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an\Documents\GitHub\Economic-Transformation-Project\Data\"/>
    </mc:Choice>
  </mc:AlternateContent>
  <xr:revisionPtr revIDLastSave="0" documentId="13_ncr:1_{A38640DD-3426-4E0D-92F7-FD30446963AC}" xr6:coauthVersionLast="47" xr6:coauthVersionMax="47" xr10:uidLastSave="{00000000-0000-0000-0000-000000000000}"/>
  <bookViews>
    <workbookView xWindow="-120" yWindow="-120" windowWidth="29040" windowHeight="15720" activeTab="4" xr2:uid="{FBE554E6-858A-4B37-9DF7-1111E6810CC1}"/>
  </bookViews>
  <sheets>
    <sheet name="Table1 (2)" sheetId="4" r:id="rId1"/>
    <sheet name="Table1" sheetId="3" r:id="rId2"/>
    <sheet name="Sheet3" sheetId="5" r:id="rId3"/>
    <sheet name="Table1 (3)" sheetId="6" r:id="rId4"/>
    <sheet name="Table1 (4)" sheetId="7" r:id="rId5"/>
    <sheet name="Data (2)" sheetId="2" r:id="rId6"/>
    <sheet name="Data" sheetId="1" r:id="rId7"/>
  </sheets>
  <definedNames>
    <definedName name="_xlnm._FilterDatabase" localSheetId="6" hidden="1">Data!$A$1:$R$4438</definedName>
    <definedName name="_xlnm._FilterDatabase" localSheetId="5" hidden="1">'Data (2)'!$A$1:$R$4438</definedName>
    <definedName name="ExternalData_1" localSheetId="1" hidden="1">Table1!$A$1:$F$57652</definedName>
    <definedName name="ExternalData_1" localSheetId="0" hidden="1">'Table1 (2)'!$A$1:$F$57652</definedName>
    <definedName name="ExternalData_1" localSheetId="3" hidden="1">'Table1 (3)'!$A$1:$G$57652</definedName>
    <definedName name="ExternalData_1" localSheetId="4" hidden="1">'Table1 (4)'!$A$1:$G$576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7" l="1" a="1"/>
  <c r="I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745C4-B953-4B18-867C-AE9FA3D5FB1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86543924-6557-4191-A2D2-230ADC31F52A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1CD44E21-FB50-4C40-B308-8423A15D081A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7052EE83-6236-4608-971C-DD42C3BBBD8A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308293" uniqueCount="157">
  <si>
    <t>country</t>
  </si>
  <si>
    <t>cnt</t>
  </si>
  <si>
    <t>var</t>
  </si>
  <si>
    <t>year</t>
  </si>
  <si>
    <t>Agriculture</t>
  </si>
  <si>
    <t>Mining</t>
  </si>
  <si>
    <t>Manufacturing</t>
  </si>
  <si>
    <t>Utilities</t>
  </si>
  <si>
    <t>Construction</t>
  </si>
  <si>
    <t>Trade services</t>
  </si>
  <si>
    <t>Transport services</t>
  </si>
  <si>
    <t>Business services</t>
  </si>
  <si>
    <t>Financial services</t>
  </si>
  <si>
    <t>Real estate</t>
  </si>
  <si>
    <t>Government services</t>
  </si>
  <si>
    <t>Other services</t>
  </si>
  <si>
    <t>Total</t>
  </si>
  <si>
    <t>War flag</t>
  </si>
  <si>
    <t>Argentina</t>
  </si>
  <si>
    <t>ARG</t>
  </si>
  <si>
    <t>VA</t>
  </si>
  <si>
    <t>VA_Q15</t>
  </si>
  <si>
    <t>EMP</t>
  </si>
  <si>
    <t>Bangladesh</t>
  </si>
  <si>
    <t>BGD</t>
  </si>
  <si>
    <t>Bolivia</t>
  </si>
  <si>
    <t>BOL</t>
  </si>
  <si>
    <t>Botswana</t>
  </si>
  <si>
    <t>BWA</t>
  </si>
  <si>
    <t>Brazil</t>
  </si>
  <si>
    <t>BRA</t>
  </si>
  <si>
    <t>Burkina Faso</t>
  </si>
  <si>
    <t>BFA</t>
  </si>
  <si>
    <t>Cambodia</t>
  </si>
  <si>
    <t>KHM</t>
  </si>
  <si>
    <t>Cameroon</t>
  </si>
  <si>
    <t>CMR</t>
  </si>
  <si>
    <t>Chile</t>
  </si>
  <si>
    <t>CHL</t>
  </si>
  <si>
    <t>China</t>
  </si>
  <si>
    <t>CHN</t>
  </si>
  <si>
    <t>Chinese Taipei</t>
  </si>
  <si>
    <t>TWN</t>
  </si>
  <si>
    <t>Colombia</t>
  </si>
  <si>
    <t>COL</t>
  </si>
  <si>
    <t>Costa Rica</t>
  </si>
  <si>
    <t>CRI</t>
  </si>
  <si>
    <t>Ecuador</t>
  </si>
  <si>
    <t>ECU</t>
  </si>
  <si>
    <t>Egypt</t>
  </si>
  <si>
    <t>EGY</t>
  </si>
  <si>
    <t>Ethiopia</t>
  </si>
  <si>
    <t>ETH</t>
  </si>
  <si>
    <t>Ghana</t>
  </si>
  <si>
    <t>GHA</t>
  </si>
  <si>
    <t>Hong Kong</t>
  </si>
  <si>
    <t>HKG</t>
  </si>
  <si>
    <t>India</t>
  </si>
  <si>
    <t>IND</t>
  </si>
  <si>
    <t>Indonesia</t>
  </si>
  <si>
    <t>IDN</t>
  </si>
  <si>
    <t>Israel</t>
  </si>
  <si>
    <t>ISR</t>
  </si>
  <si>
    <t>Japan</t>
  </si>
  <si>
    <t>JPN</t>
  </si>
  <si>
    <t>Kenya</t>
  </si>
  <si>
    <t>KEN</t>
  </si>
  <si>
    <t>Laos</t>
  </si>
  <si>
    <t>LAO</t>
  </si>
  <si>
    <t>Lesotho</t>
  </si>
  <si>
    <t>LSO</t>
  </si>
  <si>
    <t>Malawi</t>
  </si>
  <si>
    <t>MWI</t>
  </si>
  <si>
    <t>Malaysia</t>
  </si>
  <si>
    <t>MYS</t>
  </si>
  <si>
    <t>Mauritius</t>
  </si>
  <si>
    <t>MUS</t>
  </si>
  <si>
    <t>Mexico</t>
  </si>
  <si>
    <t>MEX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igeria</t>
  </si>
  <si>
    <t>NGA</t>
  </si>
  <si>
    <t>Pakistan</t>
  </si>
  <si>
    <t>PAK</t>
  </si>
  <si>
    <t>Peru</t>
  </si>
  <si>
    <t>PER</t>
  </si>
  <si>
    <t>Philippines</t>
  </si>
  <si>
    <t>PHL</t>
  </si>
  <si>
    <t>Republic of Korea</t>
  </si>
  <si>
    <t>KOR</t>
  </si>
  <si>
    <t>Rwanda</t>
  </si>
  <si>
    <t>RWA</t>
  </si>
  <si>
    <t>Senegal</t>
  </si>
  <si>
    <t>SEN</t>
  </si>
  <si>
    <t>Singapore</t>
  </si>
  <si>
    <t>SGP</t>
  </si>
  <si>
    <t>South Africa</t>
  </si>
  <si>
    <t>ZAF</t>
  </si>
  <si>
    <t>Sri Lanka</t>
  </si>
  <si>
    <t>LKA</t>
  </si>
  <si>
    <t>Tanzania</t>
  </si>
  <si>
    <t>TZA</t>
  </si>
  <si>
    <t>Thailand</t>
  </si>
  <si>
    <t>THA</t>
  </si>
  <si>
    <t>Tunisia</t>
  </si>
  <si>
    <t>TUN</t>
  </si>
  <si>
    <t>Turkey</t>
  </si>
  <si>
    <t>TUR</t>
  </si>
  <si>
    <t>Uganda</t>
  </si>
  <si>
    <t>UGA</t>
  </si>
  <si>
    <t>Viet Nam</t>
  </si>
  <si>
    <t>VNM</t>
  </si>
  <si>
    <t>Zambia</t>
  </si>
  <si>
    <t>ZMB</t>
  </si>
  <si>
    <t>Indicators</t>
  </si>
  <si>
    <t>GDP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Attribute</t>
  </si>
  <si>
    <t>Value</t>
  </si>
  <si>
    <t>Total 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">
    <font>
      <sz val="11"/>
      <name val="Calibri"/>
    </font>
    <font>
      <sz val="11"/>
      <name val="Calibri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0" fontId="2" fillId="0" borderId="0" xfId="0" applyFont="1"/>
    <xf numFmtId="1" fontId="0" fillId="0" borderId="0" xfId="0" applyNumberFormat="1"/>
    <xf numFmtId="165" fontId="0" fillId="0" borderId="0" xfId="1" applyNumberFormat="1" applyFont="1" applyBorder="1"/>
  </cellXfs>
  <cellStyles count="2">
    <cellStyle name="Comma" xfId="1" builtinId="3"/>
    <cellStyle name="Normal" xfId="0" builtinId="0"/>
  </cellStyles>
  <dxfs count="34"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_ * #,##0_ ;_ * \-#,##0_ ;_ * &quot;-&quot;??_ ;_ @_ 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96F87D5-F078-4B21-8396-E9F4C5CBEB2B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cnt" tableColumnId="2"/>
      <queryTableField id="3" name="var" tableColumnId="3"/>
      <queryTableField id="4" name="year" tableColumnId="4"/>
      <queryTableField id="5" name="Indicators" tableColumnId="5"/>
      <queryTableField id="6" name="GDP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BA44D9-94DC-48A8-9935-891CFC10D86F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cnt" tableColumnId="2"/>
      <queryTableField id="3" name="var" tableColumnId="3"/>
      <queryTableField id="4" name="year" tableColumnId="4"/>
      <queryTableField id="5" name="Indicators" tableColumnId="5"/>
      <queryTableField id="6" name="GD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5837D26-C8FD-46C7-B8C4-71814F7AD96F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cnt" tableColumnId="2"/>
      <queryTableField id="3" name="var" tableColumnId="3"/>
      <queryTableField id="4" name="year" tableColumnId="4"/>
      <queryTableField id="5" name="War flag" tableColumnId="5"/>
      <queryTableField id="6" name="Attribute" tableColumnId="6"/>
      <queryTableField id="7" name="Valu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D706334-4E90-479D-976B-6C1DFBE1BCB0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cnt" tableColumnId="2"/>
      <queryTableField id="3" name="var" tableColumnId="3"/>
      <queryTableField id="4" name="year" tableColumnId="4"/>
      <queryTableField id="5" name="War flag" tableColumnId="5"/>
      <queryTableField id="6" name="Attribute" tableColumnId="6"/>
      <queryTableField id="7" name="Value" tableColumnId="7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2</v>
    <v>Image</v>
    <v>0</v>
  </rv>
</rvData>
</file>

<file path=xl/richData/rdrichvaluestructure.xml><?xml version="1.0" encoding="utf-8"?>
<rvStructures xmlns="http://schemas.microsoft.com/office/spreadsheetml/2017/richdata" count="1">
  <s t="_error">
    <k n="errorType" t="i"/>
    <k n="field" t="s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5FB372-771B-4A0F-A087-6071C3F610F9}" name="Table1_24" displayName="Table1_24" ref="A1:F57652" tableType="queryTable" totalsRowShown="0">
  <autoFilter ref="A1:F57652" xr:uid="{8B169F9E-FEFA-42DE-87F8-7FCADFFFD504}"/>
  <tableColumns count="6">
    <tableColumn id="1" xr3:uid="{14A0B1A9-6705-4595-84CB-D0806CD079D0}" uniqueName="1" name="country" queryTableFieldId="1" dataDxfId="33"/>
    <tableColumn id="2" xr3:uid="{B1529811-AF6A-40D9-BC2F-A1D1C1EACA59}" uniqueName="2" name="cnt" queryTableFieldId="2" dataDxfId="32"/>
    <tableColumn id="3" xr3:uid="{8259E212-FDD0-4A5F-92DB-031627AFAEF3}" uniqueName="3" name="var" queryTableFieldId="3" dataDxfId="31"/>
    <tableColumn id="4" xr3:uid="{E19C43C7-3D07-456F-A55D-73A5DE0A51DF}" uniqueName="4" name="year" queryTableFieldId="4" dataDxfId="30"/>
    <tableColumn id="5" xr3:uid="{B19D080F-CCED-41BB-B0EB-1933117B72F8}" uniqueName="5" name="Indicators" queryTableFieldId="5" dataDxfId="29"/>
    <tableColumn id="6" xr3:uid="{C3377D59-727E-46F0-8150-9D5A9EC8055E}" uniqueName="6" name="GDP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169F9E-FEFA-42DE-87F8-7FCADFFFD504}" name="Table1_2" displayName="Table1_2" ref="A1:F57652" tableType="queryTable" totalsRowShown="0">
  <autoFilter ref="A1:F57652" xr:uid="{8B169F9E-FEFA-42DE-87F8-7FCADFFFD504}">
    <filterColumn colId="4">
      <customFilters>
        <customFilter operator="notEqual" val=" "/>
      </customFilters>
    </filterColumn>
  </autoFilter>
  <tableColumns count="6">
    <tableColumn id="1" xr3:uid="{696A23E4-7668-4A61-9E55-FD4244F7BBEC}" uniqueName="1" name="country" queryTableFieldId="1" dataDxfId="28"/>
    <tableColumn id="2" xr3:uid="{7BD92797-6BC5-458A-BB20-BBEA7960DED2}" uniqueName="2" name="cnt" queryTableFieldId="2" dataDxfId="27"/>
    <tableColumn id="3" xr3:uid="{AF473450-C03B-4647-8602-28FE9EBF1137}" uniqueName="3" name="var" queryTableFieldId="3" dataDxfId="26"/>
    <tableColumn id="4" xr3:uid="{47EF1ABA-FD10-4714-B571-A7BFF2A2FBA2}" uniqueName="4" name="year" queryTableFieldId="4" dataDxfId="25"/>
    <tableColumn id="5" xr3:uid="{96FD4449-326C-4273-887B-8792B01F7344}" uniqueName="5" name="Indicators" queryTableFieldId="5" dataDxfId="24"/>
    <tableColumn id="6" xr3:uid="{305BA0E1-A13F-4479-83EE-6491D11ADB8E}" uniqueName="6" name="GD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331569-193A-4DB9-B0E3-989549820DF9}" name="Table1__3" displayName="Table1__3" ref="A1:G57652" tableType="queryTable" totalsRowShown="0">
  <autoFilter ref="A1:G57652" xr:uid="{BC331569-193A-4DB9-B0E3-989549820DF9}"/>
  <tableColumns count="7">
    <tableColumn id="1" xr3:uid="{B3F261A9-344B-4446-BAB6-7429E356F5A0}" uniqueName="1" name="country" queryTableFieldId="1" dataDxfId="23"/>
    <tableColumn id="2" xr3:uid="{A13E4800-23EC-4DD0-9653-802395640E33}" uniqueName="2" name="cnt" queryTableFieldId="2" dataDxfId="22"/>
    <tableColumn id="3" xr3:uid="{AC64E17B-C391-4990-A65F-28E88EF12778}" uniqueName="3" name="var" queryTableFieldId="3" dataDxfId="21"/>
    <tableColumn id="4" xr3:uid="{E28B7420-97F5-46FA-9604-F42A6C02A4D7}" uniqueName="4" name="year" queryTableFieldId="4"/>
    <tableColumn id="5" xr3:uid="{79CC326C-827E-49CA-80CF-FA175713AB68}" uniqueName="5" name="War flag" queryTableFieldId="5"/>
    <tableColumn id="6" xr3:uid="{3202CD5A-4038-40AA-AC74-6548601030C7}" uniqueName="6" name="Attribute" queryTableFieldId="6" dataDxfId="20"/>
    <tableColumn id="7" xr3:uid="{CE33A31A-B0B6-462E-AABD-01588B052352}" uniqueName="7" name="Valu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710408-9779-4994-869B-347437B0F540}" name="Table1__4" displayName="Table1__4" ref="A1:G57652" tableType="queryTable" totalsRowShown="0">
  <autoFilter ref="A1:G57652" xr:uid="{EF710408-9779-4994-869B-347437B0F540}"/>
  <tableColumns count="7">
    <tableColumn id="1" xr3:uid="{4E2A5008-AB79-40BA-9CF6-E215099447C7}" uniqueName="1" name="country" queryTableFieldId="1" dataDxfId="19"/>
    <tableColumn id="2" xr3:uid="{5E93C76E-5D5D-4939-A5F6-EA1CB5EBD94B}" uniqueName="2" name="cnt" queryTableFieldId="2" dataDxfId="18"/>
    <tableColumn id="3" xr3:uid="{45B39480-8A89-4E7D-BB8D-ECDB2645387D}" uniqueName="3" name="var" queryTableFieldId="3" dataDxfId="17"/>
    <tableColumn id="4" xr3:uid="{4C3D8313-920E-4141-9100-F9E9E3280906}" uniqueName="4" name="year" queryTableFieldId="4"/>
    <tableColumn id="5" xr3:uid="{736F9BAF-3237-4642-88BE-75250E884D04}" uniqueName="5" name="War flag" queryTableFieldId="5"/>
    <tableColumn id="6" xr3:uid="{393EE94E-7CDF-4A67-8315-0DC055321700}" uniqueName="6" name="Attribute" queryTableFieldId="6" dataDxfId="16"/>
    <tableColumn id="7" xr3:uid="{BFE1FFBC-AFF3-4509-A942-378CC8ECC4E7}" uniqueName="7" name="Valu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158AF-D75E-4439-8110-EA8C3CD9E032}" name="Table1" displayName="Table1" ref="A1:R4438" totalsRowShown="0" dataDxfId="15" dataCellStyle="Comma">
  <autoFilter ref="A1:R4438" xr:uid="{00000000-0009-0000-0000-000001000000}"/>
  <sortState xmlns:xlrd2="http://schemas.microsoft.com/office/spreadsheetml/2017/richdata2" ref="A2:R4438">
    <sortCondition ref="D1:D4438"/>
  </sortState>
  <tableColumns count="18">
    <tableColumn id="1" xr3:uid="{453F96F4-C532-4E27-BF45-FF67BBF67E5C}" name="country"/>
    <tableColumn id="2" xr3:uid="{627E8FE7-C663-48A2-9B42-1ABEF4C572CB}" name="cnt"/>
    <tableColumn id="3" xr3:uid="{8BB112CD-CD89-435B-A021-954D8DE60B8A}" name="var"/>
    <tableColumn id="4" xr3:uid="{BE000776-D173-4E40-8DB4-821369D08462}" name="year" dataDxfId="14"/>
    <tableColumn id="5" xr3:uid="{4FDEFF7C-EAEB-4050-8E65-75BAC1826AB1}" name="Agriculture" dataDxfId="13" dataCellStyle="Comma"/>
    <tableColumn id="6" xr3:uid="{CAAC46FE-DA5C-443B-9C2F-634A175EB940}" name="Mining" dataDxfId="12" dataCellStyle="Comma"/>
    <tableColumn id="7" xr3:uid="{BE54A0F2-CB6D-4E0E-B907-760295C6CB0A}" name="Manufacturing" dataDxfId="11" dataCellStyle="Comma"/>
    <tableColumn id="8" xr3:uid="{8187311F-446C-4118-B86F-00182A98C7E2}" name="Utilities" dataDxfId="10" dataCellStyle="Comma"/>
    <tableColumn id="9" xr3:uid="{43E60DCD-1686-4FDF-B80B-2A62A8A632B1}" name="Construction" dataDxfId="9" dataCellStyle="Comma"/>
    <tableColumn id="10" xr3:uid="{5ED56DC2-5861-4F84-81E6-EAFBE83A42C9}" name="Trade services" dataDxfId="8" dataCellStyle="Comma"/>
    <tableColumn id="11" xr3:uid="{9269403B-9740-4733-90C7-ED0F97BA12AF}" name="Transport services" dataDxfId="7" dataCellStyle="Comma"/>
    <tableColumn id="12" xr3:uid="{3708944D-B0EC-4621-B507-38F98001CBF5}" name="Business services" dataDxfId="6" dataCellStyle="Comma"/>
    <tableColumn id="13" xr3:uid="{E5AD13F9-FC45-411F-BD1C-8AB251226842}" name="Financial services" dataDxfId="5" dataCellStyle="Comma"/>
    <tableColumn id="14" xr3:uid="{5DD64B6B-E279-43C1-9940-83D7DC3C8E77}" name="Real estate" dataDxfId="4" dataCellStyle="Comma"/>
    <tableColumn id="15" xr3:uid="{5711A6C8-E63C-4A8B-8733-8A68EEDE0FC6}" name="Government services" dataDxfId="3" dataCellStyle="Comma"/>
    <tableColumn id="16" xr3:uid="{5D36A84C-9FBB-4EDD-B1D5-98797BDC1B3A}" name="Other services" dataDxfId="2" dataCellStyle="Comma"/>
    <tableColumn id="17" xr3:uid="{A3611417-809D-4D60-BF94-3EA30F2DE8D1}" name="Total GDP" dataDxfId="1" dataCellStyle="Comma"/>
    <tableColumn id="18" xr3:uid="{9E129EC1-8F7E-4639-9974-D7F6A331C854}" name="War fla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8139D-D6D6-4F83-ABB2-0901CF34EEDE}">
  <dimension ref="A1:F57652"/>
  <sheetViews>
    <sheetView workbookViewId="0">
      <selection activeCell="I11" sqref="I11"/>
    </sheetView>
  </sheetViews>
  <sheetFormatPr defaultRowHeight="15"/>
  <cols>
    <col min="1" max="1" width="19.42578125" customWidth="1"/>
    <col min="2" max="2" width="15.5703125" customWidth="1"/>
    <col min="3" max="3" width="13.7109375" customWidth="1"/>
    <col min="4" max="4" width="13" customWidth="1"/>
    <col min="5" max="5" width="29.140625" customWidth="1"/>
    <col min="6" max="6" width="20.710937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123</v>
      </c>
      <c r="F1" t="s">
        <v>124</v>
      </c>
    </row>
    <row r="2" spans="1:6">
      <c r="A2" t="s">
        <v>18</v>
      </c>
      <c r="B2" t="s">
        <v>19</v>
      </c>
      <c r="C2" t="s">
        <v>20</v>
      </c>
      <c r="D2" t="s">
        <v>125</v>
      </c>
      <c r="E2" t="s">
        <v>4</v>
      </c>
      <c r="F2">
        <v>8316.5656789999994</v>
      </c>
    </row>
    <row r="3" spans="1:6">
      <c r="A3" t="s">
        <v>18</v>
      </c>
      <c r="B3" t="s">
        <v>19</v>
      </c>
      <c r="C3" t="s">
        <v>20</v>
      </c>
      <c r="D3" t="s">
        <v>125</v>
      </c>
      <c r="E3" t="s">
        <v>5</v>
      </c>
      <c r="F3">
        <v>2709.6519929999999</v>
      </c>
    </row>
    <row r="4" spans="1:6">
      <c r="A4" t="s">
        <v>18</v>
      </c>
      <c r="B4" t="s">
        <v>19</v>
      </c>
      <c r="C4" t="s">
        <v>20</v>
      </c>
      <c r="D4" t="s">
        <v>125</v>
      </c>
      <c r="E4" t="s">
        <v>6</v>
      </c>
      <c r="F4">
        <v>43778.897689999998</v>
      </c>
    </row>
    <row r="5" spans="1:6">
      <c r="A5" t="s">
        <v>18</v>
      </c>
      <c r="B5" t="s">
        <v>19</v>
      </c>
      <c r="C5" t="s">
        <v>20</v>
      </c>
      <c r="D5" t="s">
        <v>125</v>
      </c>
      <c r="E5" t="s">
        <v>7</v>
      </c>
      <c r="F5">
        <v>4174.5903479999997</v>
      </c>
    </row>
    <row r="6" spans="1:6">
      <c r="A6" t="s">
        <v>18</v>
      </c>
      <c r="B6" t="s">
        <v>19</v>
      </c>
      <c r="C6" t="s">
        <v>20</v>
      </c>
      <c r="D6" t="s">
        <v>125</v>
      </c>
      <c r="E6" t="s">
        <v>8</v>
      </c>
      <c r="F6">
        <v>6444.1001720000004</v>
      </c>
    </row>
    <row r="7" spans="1:6">
      <c r="A7" t="s">
        <v>18</v>
      </c>
      <c r="B7" t="s">
        <v>19</v>
      </c>
      <c r="C7" t="s">
        <v>20</v>
      </c>
      <c r="D7" t="s">
        <v>125</v>
      </c>
      <c r="E7" t="s">
        <v>9</v>
      </c>
      <c r="F7">
        <v>19509.689849999999</v>
      </c>
    </row>
    <row r="8" spans="1:6">
      <c r="A8" t="s">
        <v>18</v>
      </c>
      <c r="B8" t="s">
        <v>19</v>
      </c>
      <c r="C8" t="s">
        <v>20</v>
      </c>
      <c r="D8" t="s">
        <v>125</v>
      </c>
      <c r="E8" t="s">
        <v>10</v>
      </c>
      <c r="F8">
        <v>5723.0316929999999</v>
      </c>
    </row>
    <row r="9" spans="1:6">
      <c r="A9" t="s">
        <v>18</v>
      </c>
      <c r="B9" t="s">
        <v>19</v>
      </c>
      <c r="C9" t="s">
        <v>20</v>
      </c>
      <c r="D9" t="s">
        <v>125</v>
      </c>
      <c r="E9" t="s">
        <v>11</v>
      </c>
      <c r="F9">
        <v>7537.7307049999999</v>
      </c>
    </row>
    <row r="10" spans="1:6">
      <c r="A10" t="s">
        <v>18</v>
      </c>
      <c r="B10" t="s">
        <v>19</v>
      </c>
      <c r="C10" t="s">
        <v>20</v>
      </c>
      <c r="D10" t="s">
        <v>125</v>
      </c>
      <c r="E10" t="s">
        <v>12</v>
      </c>
      <c r="F10">
        <v>3118.3910340000002</v>
      </c>
    </row>
    <row r="11" spans="1:6">
      <c r="A11" t="s">
        <v>18</v>
      </c>
      <c r="B11" t="s">
        <v>19</v>
      </c>
      <c r="C11" t="s">
        <v>20</v>
      </c>
      <c r="D11" t="s">
        <v>125</v>
      </c>
      <c r="E11" t="s">
        <v>13</v>
      </c>
      <c r="F11">
        <v>3746.6317100000001</v>
      </c>
    </row>
    <row r="12" spans="1:6">
      <c r="A12" t="s">
        <v>18</v>
      </c>
      <c r="B12" t="s">
        <v>19</v>
      </c>
      <c r="C12" t="s">
        <v>20</v>
      </c>
      <c r="D12" t="s">
        <v>125</v>
      </c>
      <c r="E12" t="s">
        <v>14</v>
      </c>
      <c r="F12">
        <v>11014.623610000001</v>
      </c>
    </row>
    <row r="13" spans="1:6">
      <c r="A13" t="s">
        <v>18</v>
      </c>
      <c r="B13" t="s">
        <v>19</v>
      </c>
      <c r="C13" t="s">
        <v>20</v>
      </c>
      <c r="D13" t="s">
        <v>125</v>
      </c>
      <c r="E13" t="s">
        <v>15</v>
      </c>
      <c r="F13">
        <v>4417.4056860000001</v>
      </c>
    </row>
    <row r="14" spans="1:6">
      <c r="A14" t="s">
        <v>18</v>
      </c>
      <c r="B14" t="s">
        <v>19</v>
      </c>
      <c r="C14" t="s">
        <v>20</v>
      </c>
      <c r="D14" t="s">
        <v>125</v>
      </c>
      <c r="E14" t="s">
        <v>16</v>
      </c>
      <c r="F14">
        <v>120491.31016999998</v>
      </c>
    </row>
    <row r="15" spans="1:6">
      <c r="A15" t="s">
        <v>18</v>
      </c>
      <c r="B15" t="s">
        <v>19</v>
      </c>
      <c r="C15" t="s">
        <v>21</v>
      </c>
      <c r="D15" t="s">
        <v>125</v>
      </c>
      <c r="E15" t="s">
        <v>4</v>
      </c>
      <c r="F15">
        <v>302391.39769999997</v>
      </c>
    </row>
    <row r="16" spans="1:6">
      <c r="A16" t="s">
        <v>18</v>
      </c>
      <c r="B16" t="s">
        <v>19</v>
      </c>
      <c r="C16" t="s">
        <v>21</v>
      </c>
      <c r="D16" t="s">
        <v>125</v>
      </c>
      <c r="E16" t="s">
        <v>5</v>
      </c>
      <c r="F16">
        <v>179963.86600000001</v>
      </c>
    </row>
    <row r="17" spans="1:6">
      <c r="A17" t="s">
        <v>18</v>
      </c>
      <c r="B17" t="s">
        <v>19</v>
      </c>
      <c r="C17" t="s">
        <v>21</v>
      </c>
      <c r="D17" t="s">
        <v>125</v>
      </c>
      <c r="E17" t="s">
        <v>6</v>
      </c>
      <c r="F17">
        <v>1372371.713</v>
      </c>
    </row>
    <row r="18" spans="1:6">
      <c r="A18" t="s">
        <v>18</v>
      </c>
      <c r="B18" t="s">
        <v>19</v>
      </c>
      <c r="C18" t="s">
        <v>21</v>
      </c>
      <c r="D18" t="s">
        <v>125</v>
      </c>
      <c r="E18" t="s">
        <v>7</v>
      </c>
      <c r="F18">
        <v>47078.299720000003</v>
      </c>
    </row>
    <row r="19" spans="1:6">
      <c r="A19" t="s">
        <v>18</v>
      </c>
      <c r="B19" t="s">
        <v>19</v>
      </c>
      <c r="C19" t="s">
        <v>21</v>
      </c>
      <c r="D19" t="s">
        <v>125</v>
      </c>
      <c r="E19" t="s">
        <v>8</v>
      </c>
      <c r="F19">
        <v>188191.7806</v>
      </c>
    </row>
    <row r="20" spans="1:6">
      <c r="A20" t="s">
        <v>18</v>
      </c>
      <c r="B20" t="s">
        <v>19</v>
      </c>
      <c r="C20" t="s">
        <v>21</v>
      </c>
      <c r="D20" t="s">
        <v>125</v>
      </c>
      <c r="E20" t="s">
        <v>9</v>
      </c>
      <c r="F20">
        <v>654200.42570000002</v>
      </c>
    </row>
    <row r="21" spans="1:6">
      <c r="A21" t="s">
        <v>18</v>
      </c>
      <c r="B21" t="s">
        <v>19</v>
      </c>
      <c r="C21" t="s">
        <v>21</v>
      </c>
      <c r="D21" t="s">
        <v>125</v>
      </c>
      <c r="E21" t="s">
        <v>10</v>
      </c>
      <c r="F21">
        <v>165402.52720000001</v>
      </c>
    </row>
    <row r="22" spans="1:6">
      <c r="A22" t="s">
        <v>18</v>
      </c>
      <c r="B22" t="s">
        <v>19</v>
      </c>
      <c r="C22" t="s">
        <v>21</v>
      </c>
      <c r="D22" t="s">
        <v>125</v>
      </c>
      <c r="E22" t="s">
        <v>11</v>
      </c>
      <c r="F22">
        <v>293376.46950000001</v>
      </c>
    </row>
    <row r="23" spans="1:6">
      <c r="A23" t="s">
        <v>18</v>
      </c>
      <c r="B23" t="s">
        <v>19</v>
      </c>
      <c r="C23" t="s">
        <v>21</v>
      </c>
      <c r="D23" t="s">
        <v>125</v>
      </c>
      <c r="E23" t="s">
        <v>12</v>
      </c>
      <c r="F23">
        <v>126231.1629</v>
      </c>
    </row>
    <row r="24" spans="1:6">
      <c r="A24" t="s">
        <v>18</v>
      </c>
      <c r="B24" t="s">
        <v>19</v>
      </c>
      <c r="C24" t="s">
        <v>21</v>
      </c>
      <c r="D24" t="s">
        <v>125</v>
      </c>
      <c r="E24" t="s">
        <v>13</v>
      </c>
      <c r="F24">
        <v>109689.7015</v>
      </c>
    </row>
    <row r="25" spans="1:6">
      <c r="A25" t="s">
        <v>18</v>
      </c>
      <c r="B25" t="s">
        <v>19</v>
      </c>
      <c r="C25" t="s">
        <v>21</v>
      </c>
      <c r="D25" t="s">
        <v>125</v>
      </c>
      <c r="E25" t="s">
        <v>14</v>
      </c>
      <c r="F25">
        <v>701225.31519999995</v>
      </c>
    </row>
    <row r="26" spans="1:6">
      <c r="A26" t="s">
        <v>18</v>
      </c>
      <c r="B26" t="s">
        <v>19</v>
      </c>
      <c r="C26" t="s">
        <v>21</v>
      </c>
      <c r="D26" t="s">
        <v>125</v>
      </c>
      <c r="E26" t="s">
        <v>15</v>
      </c>
      <c r="F26">
        <v>183109.65789999999</v>
      </c>
    </row>
    <row r="27" spans="1:6">
      <c r="A27" t="s">
        <v>18</v>
      </c>
      <c r="B27" t="s">
        <v>19</v>
      </c>
      <c r="C27" t="s">
        <v>21</v>
      </c>
      <c r="D27" t="s">
        <v>125</v>
      </c>
      <c r="E27" t="s">
        <v>16</v>
      </c>
      <c r="F27">
        <v>4323232.3169199992</v>
      </c>
    </row>
    <row r="28" spans="1:6">
      <c r="A28" t="s">
        <v>18</v>
      </c>
      <c r="B28" t="s">
        <v>19</v>
      </c>
      <c r="C28" t="s">
        <v>22</v>
      </c>
      <c r="D28" t="s">
        <v>125</v>
      </c>
      <c r="E28" t="s">
        <v>4</v>
      </c>
      <c r="F28">
        <v>1247.6403359999999</v>
      </c>
    </row>
    <row r="29" spans="1:6">
      <c r="A29" t="s">
        <v>18</v>
      </c>
      <c r="B29" t="s">
        <v>19</v>
      </c>
      <c r="C29" t="s">
        <v>22</v>
      </c>
      <c r="D29" t="s">
        <v>125</v>
      </c>
      <c r="E29" t="s">
        <v>5</v>
      </c>
      <c r="F29">
        <v>25.295936050000002</v>
      </c>
    </row>
    <row r="30" spans="1:6">
      <c r="A30" t="s">
        <v>18</v>
      </c>
      <c r="B30" t="s">
        <v>19</v>
      </c>
      <c r="C30" t="s">
        <v>22</v>
      </c>
      <c r="D30" t="s">
        <v>125</v>
      </c>
      <c r="E30" t="s">
        <v>6</v>
      </c>
      <c r="F30">
        <v>2031.53584</v>
      </c>
    </row>
    <row r="31" spans="1:6">
      <c r="A31" t="s">
        <v>18</v>
      </c>
      <c r="B31" t="s">
        <v>19</v>
      </c>
      <c r="C31" t="s">
        <v>22</v>
      </c>
      <c r="D31" t="s">
        <v>125</v>
      </c>
      <c r="E31" t="s">
        <v>7</v>
      </c>
      <c r="F31">
        <v>189.0995858</v>
      </c>
    </row>
    <row r="32" spans="1:6">
      <c r="A32" t="s">
        <v>18</v>
      </c>
      <c r="B32" t="s">
        <v>19</v>
      </c>
      <c r="C32" t="s">
        <v>22</v>
      </c>
      <c r="D32" t="s">
        <v>125</v>
      </c>
      <c r="E32" t="s">
        <v>8</v>
      </c>
      <c r="F32">
        <v>789.48592499999995</v>
      </c>
    </row>
    <row r="33" spans="1:6">
      <c r="A33" t="s">
        <v>18</v>
      </c>
      <c r="B33" t="s">
        <v>19</v>
      </c>
      <c r="C33" t="s">
        <v>22</v>
      </c>
      <c r="D33" t="s">
        <v>125</v>
      </c>
      <c r="E33" t="s">
        <v>9</v>
      </c>
      <c r="F33">
        <v>2203.2970890000001</v>
      </c>
    </row>
    <row r="34" spans="1:6">
      <c r="A34" t="s">
        <v>18</v>
      </c>
      <c r="B34" t="s">
        <v>19</v>
      </c>
      <c r="C34" t="s">
        <v>22</v>
      </c>
      <c r="D34" t="s">
        <v>125</v>
      </c>
      <c r="E34" t="s">
        <v>10</v>
      </c>
      <c r="F34">
        <v>685.56262709999999</v>
      </c>
    </row>
    <row r="35" spans="1:6">
      <c r="A35" t="s">
        <v>18</v>
      </c>
      <c r="B35" t="s">
        <v>19</v>
      </c>
      <c r="C35" t="s">
        <v>22</v>
      </c>
      <c r="D35" t="s">
        <v>125</v>
      </c>
      <c r="E35" t="s">
        <v>11</v>
      </c>
      <c r="F35">
        <v>698.07674889999998</v>
      </c>
    </row>
    <row r="36" spans="1:6">
      <c r="A36" t="s">
        <v>18</v>
      </c>
      <c r="B36" t="s">
        <v>19</v>
      </c>
      <c r="C36" t="s">
        <v>22</v>
      </c>
      <c r="D36" t="s">
        <v>125</v>
      </c>
      <c r="E36" t="s">
        <v>12</v>
      </c>
      <c r="F36">
        <v>98.978670879999996</v>
      </c>
    </row>
    <row r="37" spans="1:6">
      <c r="A37" t="s">
        <v>18</v>
      </c>
      <c r="B37" t="s">
        <v>19</v>
      </c>
      <c r="C37" t="s">
        <v>22</v>
      </c>
      <c r="D37" t="s">
        <v>125</v>
      </c>
      <c r="E37" t="s">
        <v>13</v>
      </c>
      <c r="F37">
        <v>51.322234170000002</v>
      </c>
    </row>
    <row r="38" spans="1:6">
      <c r="A38" t="s">
        <v>18</v>
      </c>
      <c r="B38" t="s">
        <v>19</v>
      </c>
      <c r="C38" t="s">
        <v>22</v>
      </c>
      <c r="D38" t="s">
        <v>125</v>
      </c>
      <c r="E38" t="s">
        <v>14</v>
      </c>
      <c r="F38">
        <v>2430.7370000000001</v>
      </c>
    </row>
    <row r="39" spans="1:6">
      <c r="A39" t="s">
        <v>18</v>
      </c>
      <c r="B39" t="s">
        <v>19</v>
      </c>
      <c r="C39" t="s">
        <v>22</v>
      </c>
      <c r="D39" t="s">
        <v>125</v>
      </c>
      <c r="E39" t="s">
        <v>15</v>
      </c>
      <c r="F39">
        <v>1360.4478979999999</v>
      </c>
    </row>
    <row r="40" spans="1:6">
      <c r="A40" t="s">
        <v>18</v>
      </c>
      <c r="B40" t="s">
        <v>19</v>
      </c>
      <c r="C40" t="s">
        <v>22</v>
      </c>
      <c r="D40" t="s">
        <v>125</v>
      </c>
      <c r="E40" t="s">
        <v>16</v>
      </c>
      <c r="F40">
        <v>11811.4798909</v>
      </c>
    </row>
    <row r="41" spans="1:6">
      <c r="A41" t="s">
        <v>23</v>
      </c>
      <c r="B41" t="s">
        <v>24</v>
      </c>
      <c r="C41" t="s">
        <v>20</v>
      </c>
      <c r="D41" t="s">
        <v>125</v>
      </c>
      <c r="E41" t="s">
        <v>4</v>
      </c>
      <c r="F41">
        <v>328426.41285126179</v>
      </c>
    </row>
    <row r="42" spans="1:6">
      <c r="A42" t="s">
        <v>23</v>
      </c>
      <c r="B42" t="s">
        <v>24</v>
      </c>
      <c r="C42" t="s">
        <v>20</v>
      </c>
      <c r="D42" t="s">
        <v>125</v>
      </c>
      <c r="E42" t="s">
        <v>5</v>
      </c>
      <c r="F42">
        <v>11949.027703239341</v>
      </c>
    </row>
    <row r="43" spans="1:6">
      <c r="A43" t="s">
        <v>23</v>
      </c>
      <c r="B43" t="s">
        <v>24</v>
      </c>
      <c r="C43" t="s">
        <v>20</v>
      </c>
      <c r="D43" t="s">
        <v>125</v>
      </c>
      <c r="E43" t="s">
        <v>6</v>
      </c>
      <c r="F43">
        <v>133527.07250694069</v>
      </c>
    </row>
    <row r="44" spans="1:6">
      <c r="A44" t="s">
        <v>23</v>
      </c>
      <c r="B44" t="s">
        <v>24</v>
      </c>
      <c r="C44" t="s">
        <v>20</v>
      </c>
      <c r="D44" t="s">
        <v>125</v>
      </c>
      <c r="E44" t="s">
        <v>7</v>
      </c>
      <c r="F44">
        <v>17928.815815134902</v>
      </c>
    </row>
    <row r="45" spans="1:6">
      <c r="A45" t="s">
        <v>23</v>
      </c>
      <c r="B45" t="s">
        <v>24</v>
      </c>
      <c r="C45" t="s">
        <v>20</v>
      </c>
      <c r="D45" t="s">
        <v>125</v>
      </c>
      <c r="E45" t="s">
        <v>8</v>
      </c>
      <c r="F45">
        <v>48632.678164335834</v>
      </c>
    </row>
    <row r="46" spans="1:6">
      <c r="A46" t="s">
        <v>23</v>
      </c>
      <c r="B46" t="s">
        <v>24</v>
      </c>
      <c r="C46" t="s">
        <v>20</v>
      </c>
      <c r="D46" t="s">
        <v>125</v>
      </c>
      <c r="E46" t="s">
        <v>9</v>
      </c>
      <c r="F46">
        <v>133817.68755199481</v>
      </c>
    </row>
    <row r="47" spans="1:6">
      <c r="A47" t="s">
        <v>23</v>
      </c>
      <c r="B47" t="s">
        <v>24</v>
      </c>
      <c r="C47" t="s">
        <v>20</v>
      </c>
      <c r="D47" t="s">
        <v>125</v>
      </c>
      <c r="E47" t="s">
        <v>10</v>
      </c>
      <c r="F47">
        <v>81756.867824145127</v>
      </c>
    </row>
    <row r="48" spans="1:6">
      <c r="A48" t="s">
        <v>23</v>
      </c>
      <c r="B48" t="s">
        <v>24</v>
      </c>
      <c r="C48" t="s">
        <v>20</v>
      </c>
      <c r="D48" t="s">
        <v>125</v>
      </c>
      <c r="E48" t="s">
        <v>11</v>
      </c>
      <c r="F48">
        <v>40852.550997024577</v>
      </c>
    </row>
    <row r="49" spans="1:6">
      <c r="A49" t="s">
        <v>23</v>
      </c>
      <c r="B49" t="s">
        <v>24</v>
      </c>
      <c r="C49" t="s">
        <v>20</v>
      </c>
      <c r="D49" t="s">
        <v>125</v>
      </c>
      <c r="E49" t="s">
        <v>12</v>
      </c>
      <c r="F49">
        <v>22767.602171673541</v>
      </c>
    </row>
    <row r="50" spans="1:6">
      <c r="A50" t="s">
        <v>23</v>
      </c>
      <c r="B50" t="s">
        <v>24</v>
      </c>
      <c r="C50" t="s">
        <v>20</v>
      </c>
      <c r="D50" t="s">
        <v>125</v>
      </c>
      <c r="E50" t="s">
        <v>13</v>
      </c>
      <c r="F50">
        <v>55598.014526383609</v>
      </c>
    </row>
    <row r="51" spans="1:6">
      <c r="A51" t="s">
        <v>23</v>
      </c>
      <c r="B51" t="s">
        <v>24</v>
      </c>
      <c r="C51" t="s">
        <v>20</v>
      </c>
      <c r="D51" t="s">
        <v>125</v>
      </c>
      <c r="E51" t="s">
        <v>14</v>
      </c>
      <c r="F51">
        <v>72851.79208351711</v>
      </c>
    </row>
    <row r="52" spans="1:6">
      <c r="A52" t="s">
        <v>23</v>
      </c>
      <c r="B52" t="s">
        <v>24</v>
      </c>
      <c r="C52" t="s">
        <v>20</v>
      </c>
      <c r="D52" t="s">
        <v>125</v>
      </c>
      <c r="E52" t="s">
        <v>15</v>
      </c>
      <c r="F52">
        <v>116818.3125777564</v>
      </c>
    </row>
    <row r="53" spans="1:6">
      <c r="A53" t="s">
        <v>23</v>
      </c>
      <c r="B53" t="s">
        <v>24</v>
      </c>
      <c r="C53" t="s">
        <v>20</v>
      </c>
      <c r="D53" t="s">
        <v>125</v>
      </c>
      <c r="E53" t="s">
        <v>16</v>
      </c>
      <c r="F53">
        <v>1064926.8347734078</v>
      </c>
    </row>
    <row r="54" spans="1:6">
      <c r="A54" t="s">
        <v>23</v>
      </c>
      <c r="B54" t="s">
        <v>24</v>
      </c>
      <c r="C54" t="s">
        <v>21</v>
      </c>
      <c r="D54" t="s">
        <v>125</v>
      </c>
      <c r="E54" t="s">
        <v>4</v>
      </c>
      <c r="F54">
        <v>978628.22613807174</v>
      </c>
    </row>
    <row r="55" spans="1:6">
      <c r="A55" t="s">
        <v>23</v>
      </c>
      <c r="B55" t="s">
        <v>24</v>
      </c>
      <c r="C55" t="s">
        <v>21</v>
      </c>
      <c r="D55" t="s">
        <v>125</v>
      </c>
      <c r="E55" t="s">
        <v>5</v>
      </c>
      <c r="F55">
        <v>35539.143248219691</v>
      </c>
    </row>
    <row r="56" spans="1:6">
      <c r="A56" t="s">
        <v>23</v>
      </c>
      <c r="B56" t="s">
        <v>24</v>
      </c>
      <c r="C56" t="s">
        <v>21</v>
      </c>
      <c r="D56" t="s">
        <v>125</v>
      </c>
      <c r="E56" t="s">
        <v>6</v>
      </c>
      <c r="F56">
        <v>386548.39750630158</v>
      </c>
    </row>
    <row r="57" spans="1:6">
      <c r="A57" t="s">
        <v>23</v>
      </c>
      <c r="B57" t="s">
        <v>24</v>
      </c>
      <c r="C57" t="s">
        <v>21</v>
      </c>
      <c r="D57" t="s">
        <v>125</v>
      </c>
      <c r="E57" t="s">
        <v>7</v>
      </c>
      <c r="F57">
        <v>32545.52551239901</v>
      </c>
    </row>
    <row r="58" spans="1:6">
      <c r="A58" t="s">
        <v>23</v>
      </c>
      <c r="B58" t="s">
        <v>24</v>
      </c>
      <c r="C58" t="s">
        <v>21</v>
      </c>
      <c r="D58" t="s">
        <v>125</v>
      </c>
      <c r="E58" t="s">
        <v>8</v>
      </c>
      <c r="F58">
        <v>167755.95663275261</v>
      </c>
    </row>
    <row r="59" spans="1:6">
      <c r="A59" t="s">
        <v>23</v>
      </c>
      <c r="B59" t="s">
        <v>24</v>
      </c>
      <c r="C59" t="s">
        <v>21</v>
      </c>
      <c r="D59" t="s">
        <v>125</v>
      </c>
      <c r="E59" t="s">
        <v>9</v>
      </c>
      <c r="F59">
        <v>486560.55665771669</v>
      </c>
    </row>
    <row r="60" spans="1:6">
      <c r="A60" t="s">
        <v>23</v>
      </c>
      <c r="B60" t="s">
        <v>24</v>
      </c>
      <c r="C60" t="s">
        <v>21</v>
      </c>
      <c r="D60" t="s">
        <v>125</v>
      </c>
      <c r="E60" t="s">
        <v>10</v>
      </c>
      <c r="F60">
        <v>444703.31732334848</v>
      </c>
    </row>
    <row r="61" spans="1:6">
      <c r="A61" t="s">
        <v>23</v>
      </c>
      <c r="B61" t="s">
        <v>24</v>
      </c>
      <c r="C61" t="s">
        <v>21</v>
      </c>
      <c r="D61" t="s">
        <v>125</v>
      </c>
      <c r="E61" t="s">
        <v>11</v>
      </c>
      <c r="F61">
        <v>128543.8059601901</v>
      </c>
    </row>
    <row r="62" spans="1:6">
      <c r="A62" t="s">
        <v>23</v>
      </c>
      <c r="B62" t="s">
        <v>24</v>
      </c>
      <c r="C62" t="s">
        <v>21</v>
      </c>
      <c r="D62" t="s">
        <v>125</v>
      </c>
      <c r="E62" t="s">
        <v>12</v>
      </c>
      <c r="F62">
        <v>113990.4595594878</v>
      </c>
    </row>
    <row r="63" spans="1:6">
      <c r="A63" t="s">
        <v>23</v>
      </c>
      <c r="B63" t="s">
        <v>24</v>
      </c>
      <c r="C63" t="s">
        <v>21</v>
      </c>
      <c r="D63" t="s">
        <v>125</v>
      </c>
      <c r="E63" t="s">
        <v>13</v>
      </c>
      <c r="F63">
        <v>273336.17824642482</v>
      </c>
    </row>
    <row r="64" spans="1:6">
      <c r="A64" t="s">
        <v>23</v>
      </c>
      <c r="B64" t="s">
        <v>24</v>
      </c>
      <c r="C64" t="s">
        <v>21</v>
      </c>
      <c r="D64" t="s">
        <v>125</v>
      </c>
      <c r="E64" t="s">
        <v>14</v>
      </c>
      <c r="F64">
        <v>220931.1229615956</v>
      </c>
    </row>
    <row r="65" spans="1:6">
      <c r="A65" t="s">
        <v>23</v>
      </c>
      <c r="B65" t="s">
        <v>24</v>
      </c>
      <c r="C65" t="s">
        <v>21</v>
      </c>
      <c r="D65" t="s">
        <v>125</v>
      </c>
      <c r="E65" t="s">
        <v>15</v>
      </c>
      <c r="F65">
        <v>648023.78015451727</v>
      </c>
    </row>
    <row r="66" spans="1:6">
      <c r="A66" t="s">
        <v>23</v>
      </c>
      <c r="B66" t="s">
        <v>24</v>
      </c>
      <c r="C66" t="s">
        <v>21</v>
      </c>
      <c r="D66" t="s">
        <v>125</v>
      </c>
      <c r="E66" t="s">
        <v>16</v>
      </c>
      <c r="F66">
        <v>3917106.4699010253</v>
      </c>
    </row>
    <row r="67" spans="1:6">
      <c r="A67" t="s">
        <v>23</v>
      </c>
      <c r="B67" t="s">
        <v>24</v>
      </c>
      <c r="C67" t="s">
        <v>22</v>
      </c>
      <c r="D67" t="s">
        <v>125</v>
      </c>
      <c r="E67" t="s">
        <v>4</v>
      </c>
      <c r="F67">
        <v>26836.212770306949</v>
      </c>
    </row>
    <row r="68" spans="1:6">
      <c r="A68" t="s">
        <v>23</v>
      </c>
      <c r="B68" t="s">
        <v>24</v>
      </c>
      <c r="C68" t="s">
        <v>22</v>
      </c>
      <c r="D68" t="s">
        <v>125</v>
      </c>
      <c r="E68" t="s">
        <v>5</v>
      </c>
      <c r="F68">
        <v>29.771768573044199</v>
      </c>
    </row>
    <row r="69" spans="1:6">
      <c r="A69" t="s">
        <v>23</v>
      </c>
      <c r="B69" t="s">
        <v>24</v>
      </c>
      <c r="C69" t="s">
        <v>22</v>
      </c>
      <c r="D69" t="s">
        <v>125</v>
      </c>
      <c r="E69" t="s">
        <v>6</v>
      </c>
      <c r="F69">
        <v>5238.1783937088367</v>
      </c>
    </row>
    <row r="70" spans="1:6">
      <c r="A70" t="s">
        <v>23</v>
      </c>
      <c r="B70" t="s">
        <v>24</v>
      </c>
      <c r="C70" t="s">
        <v>22</v>
      </c>
      <c r="D70" t="s">
        <v>125</v>
      </c>
      <c r="E70" t="s">
        <v>7</v>
      </c>
      <c r="F70">
        <v>21.248019580727782</v>
      </c>
    </row>
    <row r="71" spans="1:6">
      <c r="A71" t="s">
        <v>23</v>
      </c>
      <c r="B71" t="s">
        <v>24</v>
      </c>
      <c r="C71" t="s">
        <v>22</v>
      </c>
      <c r="D71" t="s">
        <v>125</v>
      </c>
      <c r="E71" t="s">
        <v>8</v>
      </c>
      <c r="F71">
        <v>480.00347668186441</v>
      </c>
    </row>
    <row r="72" spans="1:6">
      <c r="A72" t="s">
        <v>23</v>
      </c>
      <c r="B72" t="s">
        <v>24</v>
      </c>
      <c r="C72" t="s">
        <v>22</v>
      </c>
      <c r="D72" t="s">
        <v>125</v>
      </c>
      <c r="E72" t="s">
        <v>9</v>
      </c>
      <c r="F72">
        <v>3427.791839364932</v>
      </c>
    </row>
    <row r="73" spans="1:6">
      <c r="A73" t="s">
        <v>23</v>
      </c>
      <c r="B73" t="s">
        <v>24</v>
      </c>
      <c r="C73" t="s">
        <v>22</v>
      </c>
      <c r="D73" t="s">
        <v>125</v>
      </c>
      <c r="E73" t="s">
        <v>10</v>
      </c>
      <c r="F73">
        <v>1128.524164426399</v>
      </c>
    </row>
    <row r="74" spans="1:6">
      <c r="A74" t="s">
        <v>23</v>
      </c>
      <c r="B74" t="s">
        <v>24</v>
      </c>
      <c r="C74" t="s">
        <v>22</v>
      </c>
      <c r="D74" t="s">
        <v>125</v>
      </c>
      <c r="E74" t="s">
        <v>11</v>
      </c>
      <c r="F74">
        <v>102.12864038596349</v>
      </c>
    </row>
    <row r="75" spans="1:6">
      <c r="A75" t="s">
        <v>23</v>
      </c>
      <c r="B75" t="s">
        <v>24</v>
      </c>
      <c r="C75" t="s">
        <v>22</v>
      </c>
      <c r="D75" t="s">
        <v>125</v>
      </c>
      <c r="E75" t="s">
        <v>12</v>
      </c>
      <c r="F75">
        <v>147.0694933683977</v>
      </c>
    </row>
    <row r="76" spans="1:6">
      <c r="A76" t="s">
        <v>23</v>
      </c>
      <c r="B76" t="s">
        <v>24</v>
      </c>
      <c r="C76" t="s">
        <v>22</v>
      </c>
      <c r="D76" t="s">
        <v>125</v>
      </c>
      <c r="E76" t="s">
        <v>13</v>
      </c>
      <c r="F76">
        <v>7.7180298374942673</v>
      </c>
    </row>
    <row r="77" spans="1:6">
      <c r="A77" t="s">
        <v>23</v>
      </c>
      <c r="B77" t="s">
        <v>24</v>
      </c>
      <c r="C77" t="s">
        <v>22</v>
      </c>
      <c r="D77" t="s">
        <v>125</v>
      </c>
      <c r="E77" t="s">
        <v>14</v>
      </c>
      <c r="F77">
        <v>1507.9195961047551</v>
      </c>
    </row>
    <row r="78" spans="1:6">
      <c r="A78" t="s">
        <v>23</v>
      </c>
      <c r="B78" t="s">
        <v>24</v>
      </c>
      <c r="C78" t="s">
        <v>22</v>
      </c>
      <c r="D78" t="s">
        <v>125</v>
      </c>
      <c r="E78" t="s">
        <v>15</v>
      </c>
      <c r="F78">
        <v>1889.111882515848</v>
      </c>
    </row>
    <row r="79" spans="1:6">
      <c r="A79" t="s">
        <v>23</v>
      </c>
      <c r="B79" t="s">
        <v>24</v>
      </c>
      <c r="C79" t="s">
        <v>22</v>
      </c>
      <c r="D79" t="s">
        <v>125</v>
      </c>
      <c r="E79" t="s">
        <v>16</v>
      </c>
      <c r="F79">
        <v>40815.678074855219</v>
      </c>
    </row>
    <row r="80" spans="1:6">
      <c r="A80" t="s">
        <v>25</v>
      </c>
      <c r="B80" t="s">
        <v>26</v>
      </c>
      <c r="C80" t="s">
        <v>20</v>
      </c>
      <c r="D80" t="s">
        <v>125</v>
      </c>
      <c r="E80" t="s">
        <v>4</v>
      </c>
      <c r="F80">
        <v>2371.077205</v>
      </c>
    </row>
    <row r="81" spans="1:6">
      <c r="A81" t="s">
        <v>25</v>
      </c>
      <c r="B81" t="s">
        <v>26</v>
      </c>
      <c r="C81" t="s">
        <v>20</v>
      </c>
      <c r="D81" t="s">
        <v>125</v>
      </c>
      <c r="E81" t="s">
        <v>5</v>
      </c>
      <c r="F81">
        <v>1581.912654</v>
      </c>
    </row>
    <row r="82" spans="1:6">
      <c r="A82" t="s">
        <v>25</v>
      </c>
      <c r="B82" t="s">
        <v>26</v>
      </c>
      <c r="C82" t="s">
        <v>20</v>
      </c>
      <c r="D82" t="s">
        <v>125</v>
      </c>
      <c r="E82" t="s">
        <v>6</v>
      </c>
      <c r="F82">
        <v>2619.6232049999999</v>
      </c>
    </row>
    <row r="83" spans="1:6">
      <c r="A83" t="s">
        <v>25</v>
      </c>
      <c r="B83" t="s">
        <v>26</v>
      </c>
      <c r="C83" t="s">
        <v>20</v>
      </c>
      <c r="D83" t="s">
        <v>125</v>
      </c>
      <c r="E83" t="s">
        <v>7</v>
      </c>
      <c r="F83">
        <v>248.41679640000001</v>
      </c>
    </row>
    <row r="84" spans="1:6">
      <c r="A84" t="s">
        <v>25</v>
      </c>
      <c r="B84" t="s">
        <v>26</v>
      </c>
      <c r="C84" t="s">
        <v>20</v>
      </c>
      <c r="D84" t="s">
        <v>125</v>
      </c>
      <c r="E84" t="s">
        <v>8</v>
      </c>
      <c r="F84">
        <v>474.02223529999998</v>
      </c>
    </row>
    <row r="85" spans="1:6">
      <c r="A85" t="s">
        <v>25</v>
      </c>
      <c r="B85" t="s">
        <v>26</v>
      </c>
      <c r="C85" t="s">
        <v>20</v>
      </c>
      <c r="D85" t="s">
        <v>125</v>
      </c>
      <c r="E85" t="s">
        <v>9</v>
      </c>
      <c r="F85">
        <v>1874.9611540000001</v>
      </c>
    </row>
    <row r="86" spans="1:6">
      <c r="A86" t="s">
        <v>25</v>
      </c>
      <c r="B86" t="s">
        <v>26</v>
      </c>
      <c r="C86" t="s">
        <v>20</v>
      </c>
      <c r="D86" t="s">
        <v>125</v>
      </c>
      <c r="E86" t="s">
        <v>10</v>
      </c>
      <c r="F86">
        <v>1261.947498</v>
      </c>
    </row>
    <row r="87" spans="1:6">
      <c r="A87" t="s">
        <v>25</v>
      </c>
      <c r="B87" t="s">
        <v>26</v>
      </c>
      <c r="C87" t="s">
        <v>20</v>
      </c>
      <c r="D87" t="s">
        <v>125</v>
      </c>
      <c r="E87" t="s">
        <v>11</v>
      </c>
      <c r="F87">
        <v>570.14058079999995</v>
      </c>
    </row>
    <row r="88" spans="1:6">
      <c r="A88" t="s">
        <v>25</v>
      </c>
      <c r="B88" t="s">
        <v>26</v>
      </c>
      <c r="C88" t="s">
        <v>20</v>
      </c>
      <c r="D88" t="s">
        <v>125</v>
      </c>
      <c r="E88" t="s">
        <v>12</v>
      </c>
      <c r="F88">
        <v>262.08199999999999</v>
      </c>
    </row>
    <row r="89" spans="1:6">
      <c r="A89" t="s">
        <v>25</v>
      </c>
      <c r="B89" t="s">
        <v>26</v>
      </c>
      <c r="C89" t="s">
        <v>20</v>
      </c>
      <c r="D89" t="s">
        <v>125</v>
      </c>
      <c r="E89" t="s">
        <v>13</v>
      </c>
      <c r="F89">
        <v>914.28834970000003</v>
      </c>
    </row>
    <row r="90" spans="1:6">
      <c r="A90" t="s">
        <v>25</v>
      </c>
      <c r="B90" t="s">
        <v>26</v>
      </c>
      <c r="C90" t="s">
        <v>20</v>
      </c>
      <c r="D90" t="s">
        <v>125</v>
      </c>
      <c r="E90" t="s">
        <v>14</v>
      </c>
      <c r="F90">
        <v>1552.6590000000001</v>
      </c>
    </row>
    <row r="91" spans="1:6">
      <c r="A91" t="s">
        <v>25</v>
      </c>
      <c r="B91" t="s">
        <v>26</v>
      </c>
      <c r="C91" t="s">
        <v>20</v>
      </c>
      <c r="D91" t="s">
        <v>125</v>
      </c>
      <c r="E91" t="s">
        <v>15</v>
      </c>
      <c r="F91">
        <v>685.33612370000003</v>
      </c>
    </row>
    <row r="92" spans="1:6">
      <c r="A92" t="s">
        <v>25</v>
      </c>
      <c r="B92" t="s">
        <v>26</v>
      </c>
      <c r="C92" t="s">
        <v>20</v>
      </c>
      <c r="D92" t="s">
        <v>125</v>
      </c>
      <c r="E92" t="s">
        <v>16</v>
      </c>
      <c r="F92">
        <v>14416.4668019</v>
      </c>
    </row>
    <row r="93" spans="1:6">
      <c r="A93" t="s">
        <v>25</v>
      </c>
      <c r="B93" t="s">
        <v>26</v>
      </c>
      <c r="C93" t="s">
        <v>21</v>
      </c>
      <c r="D93" t="s">
        <v>125</v>
      </c>
      <c r="E93" t="s">
        <v>4</v>
      </c>
      <c r="F93">
        <v>10955.02159</v>
      </c>
    </row>
    <row r="94" spans="1:6">
      <c r="A94" t="s">
        <v>25</v>
      </c>
      <c r="B94" t="s">
        <v>26</v>
      </c>
      <c r="C94" t="s">
        <v>21</v>
      </c>
      <c r="D94" t="s">
        <v>125</v>
      </c>
      <c r="E94" t="s">
        <v>5</v>
      </c>
      <c r="F94">
        <v>7231.0944209999998</v>
      </c>
    </row>
    <row r="95" spans="1:6">
      <c r="A95" t="s">
        <v>25</v>
      </c>
      <c r="B95" t="s">
        <v>26</v>
      </c>
      <c r="C95" t="s">
        <v>21</v>
      </c>
      <c r="D95" t="s">
        <v>125</v>
      </c>
      <c r="E95" t="s">
        <v>6</v>
      </c>
      <c r="F95">
        <v>8841.0641140000007</v>
      </c>
    </row>
    <row r="96" spans="1:6">
      <c r="A96" t="s">
        <v>25</v>
      </c>
      <c r="B96" t="s">
        <v>26</v>
      </c>
      <c r="C96" t="s">
        <v>21</v>
      </c>
      <c r="D96" t="s">
        <v>125</v>
      </c>
      <c r="E96" t="s">
        <v>7</v>
      </c>
      <c r="F96">
        <v>1301.5940720000001</v>
      </c>
    </row>
    <row r="97" spans="1:6">
      <c r="A97" t="s">
        <v>25</v>
      </c>
      <c r="B97" t="s">
        <v>26</v>
      </c>
      <c r="C97" t="s">
        <v>21</v>
      </c>
      <c r="D97" t="s">
        <v>125</v>
      </c>
      <c r="E97" t="s">
        <v>8</v>
      </c>
      <c r="F97">
        <v>1927.518084</v>
      </c>
    </row>
    <row r="98" spans="1:6">
      <c r="A98" t="s">
        <v>25</v>
      </c>
      <c r="B98" t="s">
        <v>26</v>
      </c>
      <c r="C98" t="s">
        <v>21</v>
      </c>
      <c r="D98" t="s">
        <v>125</v>
      </c>
      <c r="E98" t="s">
        <v>9</v>
      </c>
      <c r="F98">
        <v>8718.0108579999996</v>
      </c>
    </row>
    <row r="99" spans="1:6">
      <c r="A99" t="s">
        <v>25</v>
      </c>
      <c r="B99" t="s">
        <v>26</v>
      </c>
      <c r="C99" t="s">
        <v>21</v>
      </c>
      <c r="D99" t="s">
        <v>125</v>
      </c>
      <c r="E99" t="s">
        <v>10</v>
      </c>
      <c r="F99">
        <v>6010.8871589999999</v>
      </c>
    </row>
    <row r="100" spans="1:6">
      <c r="A100" t="s">
        <v>25</v>
      </c>
      <c r="B100" t="s">
        <v>26</v>
      </c>
      <c r="C100" t="s">
        <v>21</v>
      </c>
      <c r="D100" t="s">
        <v>125</v>
      </c>
      <c r="E100" t="s">
        <v>11</v>
      </c>
      <c r="F100">
        <v>1700.006116</v>
      </c>
    </row>
    <row r="101" spans="1:6">
      <c r="A101" t="s">
        <v>25</v>
      </c>
      <c r="B101" t="s">
        <v>26</v>
      </c>
      <c r="C101" t="s">
        <v>21</v>
      </c>
      <c r="D101" t="s">
        <v>125</v>
      </c>
      <c r="E101" t="s">
        <v>12</v>
      </c>
      <c r="F101">
        <v>1337.605452</v>
      </c>
    </row>
    <row r="102" spans="1:6">
      <c r="A102" t="s">
        <v>25</v>
      </c>
      <c r="B102" t="s">
        <v>26</v>
      </c>
      <c r="C102" t="s">
        <v>21</v>
      </c>
      <c r="D102" t="s">
        <v>125</v>
      </c>
      <c r="E102" t="s">
        <v>13</v>
      </c>
      <c r="F102">
        <v>3466.5094779999999</v>
      </c>
    </row>
    <row r="103" spans="1:6">
      <c r="A103" t="s">
        <v>25</v>
      </c>
      <c r="B103" t="s">
        <v>26</v>
      </c>
      <c r="C103" t="s">
        <v>21</v>
      </c>
      <c r="D103" t="s">
        <v>125</v>
      </c>
      <c r="E103" t="s">
        <v>14</v>
      </c>
      <c r="F103">
        <v>12639.648219999999</v>
      </c>
    </row>
    <row r="104" spans="1:6">
      <c r="A104" t="s">
        <v>25</v>
      </c>
      <c r="B104" t="s">
        <v>26</v>
      </c>
      <c r="C104" t="s">
        <v>21</v>
      </c>
      <c r="D104" t="s">
        <v>125</v>
      </c>
      <c r="E104" t="s">
        <v>15</v>
      </c>
      <c r="F104">
        <v>3857.4352450000001</v>
      </c>
    </row>
    <row r="105" spans="1:6">
      <c r="A105" t="s">
        <v>25</v>
      </c>
      <c r="B105" t="s">
        <v>26</v>
      </c>
      <c r="C105" t="s">
        <v>21</v>
      </c>
      <c r="D105" t="s">
        <v>125</v>
      </c>
      <c r="E105" t="s">
        <v>16</v>
      </c>
      <c r="F105">
        <v>67986.39480899999</v>
      </c>
    </row>
    <row r="106" spans="1:6">
      <c r="A106" t="s">
        <v>25</v>
      </c>
      <c r="B106" t="s">
        <v>26</v>
      </c>
      <c r="C106" t="s">
        <v>22</v>
      </c>
      <c r="D106" t="s">
        <v>125</v>
      </c>
      <c r="E106" t="s">
        <v>4</v>
      </c>
      <c r="F106">
        <v>1695.1930669999999</v>
      </c>
    </row>
    <row r="107" spans="1:6">
      <c r="A107" t="s">
        <v>25</v>
      </c>
      <c r="B107" t="s">
        <v>26</v>
      </c>
      <c r="C107" t="s">
        <v>22</v>
      </c>
      <c r="D107" t="s">
        <v>125</v>
      </c>
      <c r="E107" t="s">
        <v>5</v>
      </c>
      <c r="F107">
        <v>89.051377459999998</v>
      </c>
    </row>
    <row r="108" spans="1:6">
      <c r="A108" t="s">
        <v>25</v>
      </c>
      <c r="B108" t="s">
        <v>26</v>
      </c>
      <c r="C108" t="s">
        <v>22</v>
      </c>
      <c r="D108" t="s">
        <v>125</v>
      </c>
      <c r="E108" t="s">
        <v>6</v>
      </c>
      <c r="F108">
        <v>146.9394217</v>
      </c>
    </row>
    <row r="109" spans="1:6">
      <c r="A109" t="s">
        <v>25</v>
      </c>
      <c r="B109" t="s">
        <v>26</v>
      </c>
      <c r="C109" t="s">
        <v>22</v>
      </c>
      <c r="D109" t="s">
        <v>125</v>
      </c>
      <c r="E109" t="s">
        <v>7</v>
      </c>
      <c r="F109">
        <v>2.6635822020000002</v>
      </c>
    </row>
    <row r="110" spans="1:6">
      <c r="A110" t="s">
        <v>25</v>
      </c>
      <c r="B110" t="s">
        <v>26</v>
      </c>
      <c r="C110" t="s">
        <v>22</v>
      </c>
      <c r="D110" t="s">
        <v>125</v>
      </c>
      <c r="E110" t="s">
        <v>8</v>
      </c>
      <c r="F110">
        <v>81.79545598</v>
      </c>
    </row>
    <row r="111" spans="1:6">
      <c r="A111" t="s">
        <v>25</v>
      </c>
      <c r="B111" t="s">
        <v>26</v>
      </c>
      <c r="C111" t="s">
        <v>22</v>
      </c>
      <c r="D111" t="s">
        <v>125</v>
      </c>
      <c r="E111" t="s">
        <v>9</v>
      </c>
      <c r="F111">
        <v>208.7721268</v>
      </c>
    </row>
    <row r="112" spans="1:6">
      <c r="A112" t="s">
        <v>25</v>
      </c>
      <c r="B112" t="s">
        <v>26</v>
      </c>
      <c r="C112" t="s">
        <v>22</v>
      </c>
      <c r="D112" t="s">
        <v>125</v>
      </c>
      <c r="E112" t="s">
        <v>10</v>
      </c>
      <c r="F112">
        <v>98.31978015</v>
      </c>
    </row>
    <row r="113" spans="1:6">
      <c r="A113" t="s">
        <v>25</v>
      </c>
      <c r="B113" t="s">
        <v>26</v>
      </c>
      <c r="C113" t="s">
        <v>22</v>
      </c>
      <c r="D113" t="s">
        <v>125</v>
      </c>
      <c r="E113" t="s">
        <v>11</v>
      </c>
      <c r="F113">
        <v>22.065977109999999</v>
      </c>
    </row>
    <row r="114" spans="1:6">
      <c r="A114" t="s">
        <v>25</v>
      </c>
      <c r="B114" t="s">
        <v>26</v>
      </c>
      <c r="C114" t="s">
        <v>22</v>
      </c>
      <c r="D114" t="s">
        <v>125</v>
      </c>
      <c r="E114" t="s">
        <v>12</v>
      </c>
      <c r="F114">
        <v>3.3101385429999999</v>
      </c>
    </row>
    <row r="115" spans="1:6">
      <c r="A115" t="s">
        <v>25</v>
      </c>
      <c r="B115" t="s">
        <v>26</v>
      </c>
      <c r="C115" t="s">
        <v>22</v>
      </c>
      <c r="D115" t="s">
        <v>125</v>
      </c>
      <c r="E115" t="s">
        <v>13</v>
      </c>
      <c r="F115">
        <v>0.4638814926</v>
      </c>
    </row>
    <row r="116" spans="1:6">
      <c r="A116" t="s">
        <v>25</v>
      </c>
      <c r="B116" t="s">
        <v>26</v>
      </c>
      <c r="C116" t="s">
        <v>22</v>
      </c>
      <c r="D116" t="s">
        <v>125</v>
      </c>
      <c r="E116" t="s">
        <v>14</v>
      </c>
      <c r="F116">
        <v>230.38429980000001</v>
      </c>
    </row>
    <row r="117" spans="1:6">
      <c r="A117" t="s">
        <v>25</v>
      </c>
      <c r="B117" t="s">
        <v>26</v>
      </c>
      <c r="C117" t="s">
        <v>22</v>
      </c>
      <c r="D117" t="s">
        <v>125</v>
      </c>
      <c r="E117" t="s">
        <v>15</v>
      </c>
      <c r="F117">
        <v>311.44028370000001</v>
      </c>
    </row>
    <row r="118" spans="1:6">
      <c r="A118" t="s">
        <v>25</v>
      </c>
      <c r="B118" t="s">
        <v>26</v>
      </c>
      <c r="C118" t="s">
        <v>22</v>
      </c>
      <c r="D118" t="s">
        <v>125</v>
      </c>
      <c r="E118" t="s">
        <v>16</v>
      </c>
      <c r="F118">
        <v>2890.3993919375998</v>
      </c>
    </row>
    <row r="119" spans="1:6">
      <c r="A119" t="s">
        <v>27</v>
      </c>
      <c r="B119" t="s">
        <v>28</v>
      </c>
      <c r="C119" t="s">
        <v>20</v>
      </c>
      <c r="D119" t="s">
        <v>125</v>
      </c>
      <c r="E119" t="s">
        <v>4</v>
      </c>
      <c r="F119">
        <v>384.70192129999998</v>
      </c>
    </row>
    <row r="120" spans="1:6">
      <c r="A120" t="s">
        <v>27</v>
      </c>
      <c r="B120" t="s">
        <v>28</v>
      </c>
      <c r="C120" t="s">
        <v>20</v>
      </c>
      <c r="D120" t="s">
        <v>125</v>
      </c>
      <c r="E120" t="s">
        <v>5</v>
      </c>
      <c r="F120">
        <v>2468.5719920000001</v>
      </c>
    </row>
    <row r="121" spans="1:6">
      <c r="A121" t="s">
        <v>27</v>
      </c>
      <c r="B121" t="s">
        <v>28</v>
      </c>
      <c r="C121" t="s">
        <v>20</v>
      </c>
      <c r="D121" t="s">
        <v>125</v>
      </c>
      <c r="E121" t="s">
        <v>6</v>
      </c>
      <c r="F121">
        <v>478.72412279999998</v>
      </c>
    </row>
    <row r="122" spans="1:6">
      <c r="A122" t="s">
        <v>27</v>
      </c>
      <c r="B122" t="s">
        <v>28</v>
      </c>
      <c r="C122" t="s">
        <v>20</v>
      </c>
      <c r="D122" t="s">
        <v>125</v>
      </c>
      <c r="E122" t="s">
        <v>7</v>
      </c>
      <c r="F122">
        <v>115.0288154</v>
      </c>
    </row>
    <row r="123" spans="1:6">
      <c r="A123" t="s">
        <v>27</v>
      </c>
      <c r="B123" t="s">
        <v>28</v>
      </c>
      <c r="C123" t="s">
        <v>20</v>
      </c>
      <c r="D123" t="s">
        <v>125</v>
      </c>
      <c r="E123" t="s">
        <v>8</v>
      </c>
      <c r="F123">
        <v>543.52756499999998</v>
      </c>
    </row>
    <row r="124" spans="1:6">
      <c r="A124" t="s">
        <v>27</v>
      </c>
      <c r="B124" t="s">
        <v>28</v>
      </c>
      <c r="C124" t="s">
        <v>20</v>
      </c>
      <c r="D124" t="s">
        <v>125</v>
      </c>
      <c r="E124" t="s">
        <v>9</v>
      </c>
      <c r="F124">
        <v>552.81339820000005</v>
      </c>
    </row>
    <row r="125" spans="1:6">
      <c r="A125" t="s">
        <v>27</v>
      </c>
      <c r="B125" t="s">
        <v>28</v>
      </c>
      <c r="C125" t="s">
        <v>20</v>
      </c>
      <c r="D125" t="s">
        <v>125</v>
      </c>
      <c r="E125" t="s">
        <v>10</v>
      </c>
      <c r="F125">
        <v>125.2122746</v>
      </c>
    </row>
    <row r="126" spans="1:6">
      <c r="A126" t="s">
        <v>27</v>
      </c>
      <c r="B126" t="s">
        <v>28</v>
      </c>
      <c r="C126" t="s">
        <v>20</v>
      </c>
      <c r="D126" t="s">
        <v>125</v>
      </c>
      <c r="E126" t="s">
        <v>11</v>
      </c>
      <c r="F126">
        <v>198.62884990000001</v>
      </c>
    </row>
    <row r="127" spans="1:6">
      <c r="A127" t="s">
        <v>27</v>
      </c>
      <c r="B127" t="s">
        <v>28</v>
      </c>
      <c r="C127" t="s">
        <v>20</v>
      </c>
      <c r="D127" t="s">
        <v>125</v>
      </c>
      <c r="E127" t="s">
        <v>12</v>
      </c>
      <c r="F127">
        <v>180.37330539999999</v>
      </c>
    </row>
    <row r="128" spans="1:6">
      <c r="A128" t="s">
        <v>27</v>
      </c>
      <c r="B128" t="s">
        <v>28</v>
      </c>
      <c r="C128" t="s">
        <v>20</v>
      </c>
      <c r="D128" t="s">
        <v>125</v>
      </c>
      <c r="E128" t="s">
        <v>13</v>
      </c>
      <c r="F128">
        <v>282</v>
      </c>
    </row>
    <row r="129" spans="1:6">
      <c r="A129" t="s">
        <v>27</v>
      </c>
      <c r="B129" t="s">
        <v>28</v>
      </c>
      <c r="C129" t="s">
        <v>20</v>
      </c>
      <c r="D129" t="s">
        <v>125</v>
      </c>
      <c r="E129" t="s">
        <v>14</v>
      </c>
      <c r="F129">
        <v>843.98956729999998</v>
      </c>
    </row>
    <row r="130" spans="1:6">
      <c r="A130" t="s">
        <v>27</v>
      </c>
      <c r="B130" t="s">
        <v>28</v>
      </c>
      <c r="C130" t="s">
        <v>20</v>
      </c>
      <c r="D130" t="s">
        <v>125</v>
      </c>
      <c r="E130" t="s">
        <v>15</v>
      </c>
      <c r="F130">
        <v>271.71366310000002</v>
      </c>
    </row>
    <row r="131" spans="1:6">
      <c r="A131" t="s">
        <v>27</v>
      </c>
      <c r="B131" t="s">
        <v>28</v>
      </c>
      <c r="C131" t="s">
        <v>20</v>
      </c>
      <c r="D131" t="s">
        <v>125</v>
      </c>
      <c r="E131" t="s">
        <v>16</v>
      </c>
      <c r="F131">
        <v>6445.2854750000006</v>
      </c>
    </row>
    <row r="132" spans="1:6">
      <c r="A132" t="s">
        <v>27</v>
      </c>
      <c r="B132" t="s">
        <v>28</v>
      </c>
      <c r="C132" t="s">
        <v>21</v>
      </c>
      <c r="D132" t="s">
        <v>125</v>
      </c>
      <c r="E132" t="s">
        <v>4</v>
      </c>
      <c r="F132">
        <v>2955.10349</v>
      </c>
    </row>
    <row r="133" spans="1:6">
      <c r="A133" t="s">
        <v>27</v>
      </c>
      <c r="B133" t="s">
        <v>28</v>
      </c>
      <c r="C133" t="s">
        <v>21</v>
      </c>
      <c r="D133" t="s">
        <v>125</v>
      </c>
      <c r="E133" t="s">
        <v>5</v>
      </c>
      <c r="F133">
        <v>17390.601470000001</v>
      </c>
    </row>
    <row r="134" spans="1:6">
      <c r="A134" t="s">
        <v>27</v>
      </c>
      <c r="B134" t="s">
        <v>28</v>
      </c>
      <c r="C134" t="s">
        <v>21</v>
      </c>
      <c r="D134" t="s">
        <v>125</v>
      </c>
      <c r="E134" t="s">
        <v>6</v>
      </c>
      <c r="F134">
        <v>3020.0419790000001</v>
      </c>
    </row>
    <row r="135" spans="1:6">
      <c r="A135" t="s">
        <v>27</v>
      </c>
      <c r="B135" t="s">
        <v>28</v>
      </c>
      <c r="C135" t="s">
        <v>21</v>
      </c>
      <c r="D135" t="s">
        <v>125</v>
      </c>
      <c r="E135" t="s">
        <v>7</v>
      </c>
      <c r="F135">
        <v>690.09077690000004</v>
      </c>
    </row>
    <row r="136" spans="1:6">
      <c r="A136" t="s">
        <v>27</v>
      </c>
      <c r="B136" t="s">
        <v>28</v>
      </c>
      <c r="C136" t="s">
        <v>21</v>
      </c>
      <c r="D136" t="s">
        <v>125</v>
      </c>
      <c r="E136" t="s">
        <v>8</v>
      </c>
      <c r="F136">
        <v>2825.1948069999999</v>
      </c>
    </row>
    <row r="137" spans="1:6">
      <c r="A137" t="s">
        <v>27</v>
      </c>
      <c r="B137" t="s">
        <v>28</v>
      </c>
      <c r="C137" t="s">
        <v>21</v>
      </c>
      <c r="D137" t="s">
        <v>125</v>
      </c>
      <c r="E137" t="s">
        <v>9</v>
      </c>
      <c r="F137">
        <v>3316.485752</v>
      </c>
    </row>
    <row r="138" spans="1:6">
      <c r="A138" t="s">
        <v>27</v>
      </c>
      <c r="B138" t="s">
        <v>28</v>
      </c>
      <c r="C138" t="s">
        <v>21</v>
      </c>
      <c r="D138" t="s">
        <v>125</v>
      </c>
      <c r="E138" t="s">
        <v>10</v>
      </c>
      <c r="F138">
        <v>808.96422559999996</v>
      </c>
    </row>
    <row r="139" spans="1:6">
      <c r="A139" t="s">
        <v>27</v>
      </c>
      <c r="B139" t="s">
        <v>28</v>
      </c>
      <c r="C139" t="s">
        <v>21</v>
      </c>
      <c r="D139" t="s">
        <v>125</v>
      </c>
      <c r="E139" t="s">
        <v>11</v>
      </c>
      <c r="F139">
        <v>921.76560359999996</v>
      </c>
    </row>
    <row r="140" spans="1:6">
      <c r="A140" t="s">
        <v>27</v>
      </c>
      <c r="B140" t="s">
        <v>28</v>
      </c>
      <c r="C140" t="s">
        <v>21</v>
      </c>
      <c r="D140" t="s">
        <v>125</v>
      </c>
      <c r="E140" t="s">
        <v>12</v>
      </c>
      <c r="F140">
        <v>1050.367794</v>
      </c>
    </row>
    <row r="141" spans="1:6">
      <c r="A141" t="s">
        <v>27</v>
      </c>
      <c r="B141" t="s">
        <v>28</v>
      </c>
      <c r="C141" t="s">
        <v>21</v>
      </c>
      <c r="D141" t="s">
        <v>125</v>
      </c>
      <c r="E141" t="s">
        <v>13</v>
      </c>
      <c r="F141">
        <v>1839.988873</v>
      </c>
    </row>
    <row r="142" spans="1:6">
      <c r="A142" t="s">
        <v>27</v>
      </c>
      <c r="B142" t="s">
        <v>28</v>
      </c>
      <c r="C142" t="s">
        <v>21</v>
      </c>
      <c r="D142" t="s">
        <v>125</v>
      </c>
      <c r="E142" t="s">
        <v>14</v>
      </c>
      <c r="F142">
        <v>6118.4140809999999</v>
      </c>
    </row>
    <row r="143" spans="1:6">
      <c r="A143" t="s">
        <v>27</v>
      </c>
      <c r="B143" t="s">
        <v>28</v>
      </c>
      <c r="C143" t="s">
        <v>21</v>
      </c>
      <c r="D143" t="s">
        <v>125</v>
      </c>
      <c r="E143" t="s">
        <v>15</v>
      </c>
      <c r="F143">
        <v>1535.4770209999999</v>
      </c>
    </row>
    <row r="144" spans="1:6">
      <c r="A144" t="s">
        <v>27</v>
      </c>
      <c r="B144" t="s">
        <v>28</v>
      </c>
      <c r="C144" t="s">
        <v>21</v>
      </c>
      <c r="D144" t="s">
        <v>125</v>
      </c>
      <c r="E144" t="s">
        <v>16</v>
      </c>
      <c r="F144">
        <v>42472.495873100008</v>
      </c>
    </row>
    <row r="145" spans="1:6">
      <c r="A145" t="s">
        <v>27</v>
      </c>
      <c r="B145" t="s">
        <v>28</v>
      </c>
      <c r="C145" t="s">
        <v>22</v>
      </c>
      <c r="D145" t="s">
        <v>125</v>
      </c>
      <c r="E145" t="s">
        <v>4</v>
      </c>
      <c r="F145">
        <v>169.66900000000001</v>
      </c>
    </row>
    <row r="146" spans="1:6">
      <c r="A146" t="s">
        <v>27</v>
      </c>
      <c r="B146" t="s">
        <v>28</v>
      </c>
      <c r="C146" t="s">
        <v>22</v>
      </c>
      <c r="D146" t="s">
        <v>125</v>
      </c>
      <c r="E146" t="s">
        <v>5</v>
      </c>
      <c r="F146">
        <v>12.74094446</v>
      </c>
    </row>
    <row r="147" spans="1:6">
      <c r="A147" t="s">
        <v>27</v>
      </c>
      <c r="B147" t="s">
        <v>28</v>
      </c>
      <c r="C147" t="s">
        <v>22</v>
      </c>
      <c r="D147" t="s">
        <v>125</v>
      </c>
      <c r="E147" t="s">
        <v>6</v>
      </c>
      <c r="F147">
        <v>28.983707420000002</v>
      </c>
    </row>
    <row r="148" spans="1:6">
      <c r="A148" t="s">
        <v>27</v>
      </c>
      <c r="B148" t="s">
        <v>28</v>
      </c>
      <c r="C148" t="s">
        <v>22</v>
      </c>
      <c r="D148" t="s">
        <v>125</v>
      </c>
      <c r="E148" t="s">
        <v>7</v>
      </c>
      <c r="F148">
        <v>5.9290108469999998</v>
      </c>
    </row>
    <row r="149" spans="1:6">
      <c r="A149" t="s">
        <v>27</v>
      </c>
      <c r="B149" t="s">
        <v>28</v>
      </c>
      <c r="C149" t="s">
        <v>22</v>
      </c>
      <c r="D149" t="s">
        <v>125</v>
      </c>
      <c r="E149" t="s">
        <v>8</v>
      </c>
      <c r="F149">
        <v>48.7699572</v>
      </c>
    </row>
    <row r="150" spans="1:6">
      <c r="A150" t="s">
        <v>27</v>
      </c>
      <c r="B150" t="s">
        <v>28</v>
      </c>
      <c r="C150" t="s">
        <v>22</v>
      </c>
      <c r="D150" t="s">
        <v>125</v>
      </c>
      <c r="E150" t="s">
        <v>9</v>
      </c>
      <c r="F150">
        <v>32.093883429999998</v>
      </c>
    </row>
    <row r="151" spans="1:6">
      <c r="A151" t="s">
        <v>27</v>
      </c>
      <c r="B151" t="s">
        <v>28</v>
      </c>
      <c r="C151" t="s">
        <v>22</v>
      </c>
      <c r="D151" t="s">
        <v>125</v>
      </c>
      <c r="E151" t="s">
        <v>10</v>
      </c>
      <c r="F151">
        <v>8.5630360640000003</v>
      </c>
    </row>
    <row r="152" spans="1:6">
      <c r="A152" t="s">
        <v>27</v>
      </c>
      <c r="B152" t="s">
        <v>28</v>
      </c>
      <c r="C152" t="s">
        <v>22</v>
      </c>
      <c r="D152" t="s">
        <v>125</v>
      </c>
      <c r="E152" t="s">
        <v>11</v>
      </c>
      <c r="F152">
        <v>10.22288064</v>
      </c>
    </row>
    <row r="153" spans="1:6">
      <c r="A153" t="s">
        <v>27</v>
      </c>
      <c r="B153" t="s">
        <v>28</v>
      </c>
      <c r="C153" t="s">
        <v>22</v>
      </c>
      <c r="D153" t="s">
        <v>125</v>
      </c>
      <c r="E153" t="s">
        <v>12</v>
      </c>
      <c r="F153">
        <v>2.9650768630000002</v>
      </c>
    </row>
    <row r="154" spans="1:6">
      <c r="A154" t="s">
        <v>27</v>
      </c>
      <c r="B154" t="s">
        <v>28</v>
      </c>
      <c r="C154" t="s">
        <v>22</v>
      </c>
      <c r="D154" t="s">
        <v>125</v>
      </c>
      <c r="E154" t="s">
        <v>13</v>
      </c>
      <c r="F154">
        <v>0.70159565199999996</v>
      </c>
    </row>
    <row r="155" spans="1:6">
      <c r="A155" t="s">
        <v>27</v>
      </c>
      <c r="B155" t="s">
        <v>28</v>
      </c>
      <c r="C155" t="s">
        <v>22</v>
      </c>
      <c r="D155" t="s">
        <v>125</v>
      </c>
      <c r="E155" t="s">
        <v>14</v>
      </c>
      <c r="F155">
        <v>56.201975920000002</v>
      </c>
    </row>
    <row r="156" spans="1:6">
      <c r="A156" t="s">
        <v>27</v>
      </c>
      <c r="B156" t="s">
        <v>28</v>
      </c>
      <c r="C156" t="s">
        <v>22</v>
      </c>
      <c r="D156" t="s">
        <v>125</v>
      </c>
      <c r="E156" t="s">
        <v>15</v>
      </c>
      <c r="F156">
        <v>44.811363960000001</v>
      </c>
    </row>
    <row r="157" spans="1:6">
      <c r="A157" t="s">
        <v>27</v>
      </c>
      <c r="B157" t="s">
        <v>28</v>
      </c>
      <c r="C157" t="s">
        <v>22</v>
      </c>
      <c r="D157" t="s">
        <v>125</v>
      </c>
      <c r="E157" t="s">
        <v>16</v>
      </c>
      <c r="F157">
        <v>421.65243245600004</v>
      </c>
    </row>
    <row r="158" spans="1:6">
      <c r="A158" t="s">
        <v>29</v>
      </c>
      <c r="B158" t="s">
        <v>30</v>
      </c>
      <c r="C158" t="s">
        <v>20</v>
      </c>
      <c r="D158" t="s">
        <v>125</v>
      </c>
      <c r="E158" t="s">
        <v>4</v>
      </c>
      <c r="F158">
        <v>0.55257839046444845</v>
      </c>
    </row>
    <row r="159" spans="1:6">
      <c r="A159" t="s">
        <v>29</v>
      </c>
      <c r="B159" t="s">
        <v>30</v>
      </c>
      <c r="C159" t="s">
        <v>20</v>
      </c>
      <c r="D159" t="s">
        <v>125</v>
      </c>
      <c r="E159" t="s">
        <v>5</v>
      </c>
      <c r="F159">
        <v>0.15139261061465889</v>
      </c>
    </row>
    <row r="160" spans="1:6">
      <c r="A160" t="s">
        <v>29</v>
      </c>
      <c r="B160" t="s">
        <v>30</v>
      </c>
      <c r="C160" t="s">
        <v>20</v>
      </c>
      <c r="D160" t="s">
        <v>125</v>
      </c>
      <c r="E160" t="s">
        <v>6</v>
      </c>
      <c r="F160">
        <v>1.9794728367457219</v>
      </c>
    </row>
    <row r="161" spans="1:6">
      <c r="A161" t="s">
        <v>29</v>
      </c>
      <c r="B161" t="s">
        <v>30</v>
      </c>
      <c r="C161" t="s">
        <v>20</v>
      </c>
      <c r="D161" t="s">
        <v>125</v>
      </c>
      <c r="E161" t="s">
        <v>7</v>
      </c>
      <c r="F161">
        <v>0.25911638797615821</v>
      </c>
    </row>
    <row r="162" spans="1:6">
      <c r="A162" t="s">
        <v>29</v>
      </c>
      <c r="B162" t="s">
        <v>30</v>
      </c>
      <c r="C162" t="s">
        <v>20</v>
      </c>
      <c r="D162" t="s">
        <v>125</v>
      </c>
      <c r="E162" t="s">
        <v>8</v>
      </c>
      <c r="F162">
        <v>0.62986813877804115</v>
      </c>
    </row>
    <row r="163" spans="1:6">
      <c r="A163" t="s">
        <v>29</v>
      </c>
      <c r="B163" t="s">
        <v>30</v>
      </c>
      <c r="C163" t="s">
        <v>20</v>
      </c>
      <c r="D163" t="s">
        <v>125</v>
      </c>
      <c r="E163" t="s">
        <v>9</v>
      </c>
      <c r="F163">
        <v>1.482999794401656</v>
      </c>
    </row>
    <row r="164" spans="1:6">
      <c r="A164" t="s">
        <v>29</v>
      </c>
      <c r="B164" t="s">
        <v>30</v>
      </c>
      <c r="C164" t="s">
        <v>20</v>
      </c>
      <c r="D164" t="s">
        <v>125</v>
      </c>
      <c r="E164" t="s">
        <v>10</v>
      </c>
      <c r="F164">
        <v>0.3058164889806893</v>
      </c>
    </row>
    <row r="165" spans="1:6">
      <c r="A165" t="s">
        <v>29</v>
      </c>
      <c r="B165" t="s">
        <v>30</v>
      </c>
      <c r="C165" t="s">
        <v>20</v>
      </c>
      <c r="D165" t="s">
        <v>125</v>
      </c>
      <c r="E165" t="s">
        <v>11</v>
      </c>
      <c r="F165">
        <v>1.4426770266296729</v>
      </c>
    </row>
    <row r="166" spans="1:6">
      <c r="A166" t="s">
        <v>29</v>
      </c>
      <c r="B166" t="s">
        <v>30</v>
      </c>
      <c r="C166" t="s">
        <v>20</v>
      </c>
      <c r="D166" t="s">
        <v>125</v>
      </c>
      <c r="E166" t="s">
        <v>12</v>
      </c>
      <c r="F166">
        <v>0.88348088127462987</v>
      </c>
    </row>
    <row r="167" spans="1:6">
      <c r="A167" t="s">
        <v>29</v>
      </c>
      <c r="B167" t="s">
        <v>30</v>
      </c>
      <c r="C167" t="s">
        <v>20</v>
      </c>
      <c r="D167" t="s">
        <v>125</v>
      </c>
      <c r="E167" t="s">
        <v>13</v>
      </c>
      <c r="F167">
        <v>1.581175571520846</v>
      </c>
    </row>
    <row r="168" spans="1:6">
      <c r="A168" t="s">
        <v>29</v>
      </c>
      <c r="B168" t="s">
        <v>30</v>
      </c>
      <c r="C168" t="s">
        <v>20</v>
      </c>
      <c r="D168" t="s">
        <v>125</v>
      </c>
      <c r="E168" t="s">
        <v>14</v>
      </c>
      <c r="F168">
        <v>2.4285974401819179</v>
      </c>
    </row>
    <row r="169" spans="1:6">
      <c r="A169" t="s">
        <v>29</v>
      </c>
      <c r="B169" t="s">
        <v>30</v>
      </c>
      <c r="C169" t="s">
        <v>20</v>
      </c>
      <c r="D169" t="s">
        <v>125</v>
      </c>
      <c r="E169" t="s">
        <v>15</v>
      </c>
      <c r="F169">
        <v>0.39307568955872579</v>
      </c>
    </row>
    <row r="170" spans="1:6">
      <c r="A170" t="s">
        <v>29</v>
      </c>
      <c r="B170" t="s">
        <v>30</v>
      </c>
      <c r="C170" t="s">
        <v>20</v>
      </c>
      <c r="D170" t="s">
        <v>125</v>
      </c>
      <c r="E170" t="s">
        <v>16</v>
      </c>
      <c r="F170">
        <v>12.090251257127166</v>
      </c>
    </row>
    <row r="171" spans="1:6">
      <c r="A171" t="s">
        <v>29</v>
      </c>
      <c r="B171" t="s">
        <v>30</v>
      </c>
      <c r="C171" t="s">
        <v>21</v>
      </c>
      <c r="D171" t="s">
        <v>125</v>
      </c>
      <c r="E171" t="s">
        <v>4</v>
      </c>
      <c r="F171">
        <v>109708.9379976115</v>
      </c>
    </row>
    <row r="172" spans="1:6">
      <c r="A172" t="s">
        <v>29</v>
      </c>
      <c r="B172" t="s">
        <v>30</v>
      </c>
      <c r="C172" t="s">
        <v>21</v>
      </c>
      <c r="D172" t="s">
        <v>125</v>
      </c>
      <c r="E172" t="s">
        <v>5</v>
      </c>
      <c r="F172">
        <v>46778.964412901893</v>
      </c>
    </row>
    <row r="173" spans="1:6">
      <c r="A173" t="s">
        <v>29</v>
      </c>
      <c r="B173" t="s">
        <v>30</v>
      </c>
      <c r="C173" t="s">
        <v>21</v>
      </c>
      <c r="D173" t="s">
        <v>125</v>
      </c>
      <c r="E173" t="s">
        <v>6</v>
      </c>
      <c r="F173">
        <v>420500.30495405459</v>
      </c>
    </row>
    <row r="174" spans="1:6">
      <c r="A174" t="s">
        <v>29</v>
      </c>
      <c r="B174" t="s">
        <v>30</v>
      </c>
      <c r="C174" t="s">
        <v>21</v>
      </c>
      <c r="D174" t="s">
        <v>125</v>
      </c>
      <c r="E174" t="s">
        <v>7</v>
      </c>
      <c r="F174">
        <v>62446.77820584306</v>
      </c>
    </row>
    <row r="175" spans="1:6">
      <c r="A175" t="s">
        <v>29</v>
      </c>
      <c r="B175" t="s">
        <v>30</v>
      </c>
      <c r="C175" t="s">
        <v>21</v>
      </c>
      <c r="D175" t="s">
        <v>125</v>
      </c>
      <c r="E175" t="s">
        <v>8</v>
      </c>
      <c r="F175">
        <v>180071.59524591971</v>
      </c>
    </row>
    <row r="176" spans="1:6">
      <c r="A176" t="s">
        <v>29</v>
      </c>
      <c r="B176" t="s">
        <v>30</v>
      </c>
      <c r="C176" t="s">
        <v>21</v>
      </c>
      <c r="D176" t="s">
        <v>125</v>
      </c>
      <c r="E176" t="s">
        <v>9</v>
      </c>
      <c r="F176">
        <v>435581.90524087049</v>
      </c>
    </row>
    <row r="177" spans="1:6">
      <c r="A177" t="s">
        <v>29</v>
      </c>
      <c r="B177" t="s">
        <v>30</v>
      </c>
      <c r="C177" t="s">
        <v>21</v>
      </c>
      <c r="D177" t="s">
        <v>125</v>
      </c>
      <c r="E177" t="s">
        <v>10</v>
      </c>
      <c r="F177">
        <v>103105.7244018317</v>
      </c>
    </row>
    <row r="178" spans="1:6">
      <c r="A178" t="s">
        <v>29</v>
      </c>
      <c r="B178" t="s">
        <v>30</v>
      </c>
      <c r="C178" t="s">
        <v>21</v>
      </c>
      <c r="D178" t="s">
        <v>125</v>
      </c>
      <c r="E178" t="s">
        <v>11</v>
      </c>
      <c r="F178">
        <v>472403.14685785648</v>
      </c>
    </row>
    <row r="179" spans="1:6">
      <c r="A179" t="s">
        <v>29</v>
      </c>
      <c r="B179" t="s">
        <v>30</v>
      </c>
      <c r="C179" t="s">
        <v>21</v>
      </c>
      <c r="D179" t="s">
        <v>125</v>
      </c>
      <c r="E179" t="s">
        <v>12</v>
      </c>
      <c r="F179">
        <v>247837.86642805819</v>
      </c>
    </row>
    <row r="180" spans="1:6">
      <c r="A180" t="s">
        <v>29</v>
      </c>
      <c r="B180" t="s">
        <v>30</v>
      </c>
      <c r="C180" t="s">
        <v>21</v>
      </c>
      <c r="D180" t="s">
        <v>125</v>
      </c>
      <c r="E180" t="s">
        <v>13</v>
      </c>
      <c r="F180">
        <v>407093.20069622702</v>
      </c>
    </row>
    <row r="181" spans="1:6">
      <c r="A181" t="s">
        <v>29</v>
      </c>
      <c r="B181" t="s">
        <v>30</v>
      </c>
      <c r="C181" t="s">
        <v>21</v>
      </c>
      <c r="D181" t="s">
        <v>125</v>
      </c>
      <c r="E181" t="s">
        <v>14</v>
      </c>
      <c r="F181">
        <v>632560.28016654297</v>
      </c>
    </row>
    <row r="182" spans="1:6">
      <c r="A182" t="s">
        <v>29</v>
      </c>
      <c r="B182" t="s">
        <v>30</v>
      </c>
      <c r="C182" t="s">
        <v>21</v>
      </c>
      <c r="D182" t="s">
        <v>125</v>
      </c>
      <c r="E182" t="s">
        <v>15</v>
      </c>
      <c r="F182">
        <v>88106.288567819764</v>
      </c>
    </row>
    <row r="183" spans="1:6">
      <c r="A183" t="s">
        <v>29</v>
      </c>
      <c r="B183" t="s">
        <v>30</v>
      </c>
      <c r="C183" t="s">
        <v>21</v>
      </c>
      <c r="D183" t="s">
        <v>125</v>
      </c>
      <c r="E183" t="s">
        <v>16</v>
      </c>
      <c r="F183">
        <v>3206194.9931755373</v>
      </c>
    </row>
    <row r="184" spans="1:6">
      <c r="A184" t="s">
        <v>29</v>
      </c>
      <c r="B184" t="s">
        <v>30</v>
      </c>
      <c r="C184" t="s">
        <v>22</v>
      </c>
      <c r="D184" t="s">
        <v>125</v>
      </c>
      <c r="E184" t="s">
        <v>4</v>
      </c>
      <c r="F184">
        <v>13712.839679548069</v>
      </c>
    </row>
    <row r="185" spans="1:6">
      <c r="A185" t="s">
        <v>29</v>
      </c>
      <c r="B185" t="s">
        <v>30</v>
      </c>
      <c r="C185" t="s">
        <v>22</v>
      </c>
      <c r="D185" t="s">
        <v>125</v>
      </c>
      <c r="E185" t="s">
        <v>5</v>
      </c>
      <c r="F185">
        <v>437.66702498180479</v>
      </c>
    </row>
    <row r="186" spans="1:6">
      <c r="A186" t="s">
        <v>29</v>
      </c>
      <c r="B186" t="s">
        <v>30</v>
      </c>
      <c r="C186" t="s">
        <v>22</v>
      </c>
      <c r="D186" t="s">
        <v>125</v>
      </c>
      <c r="E186" t="s">
        <v>6</v>
      </c>
      <c r="F186">
        <v>8757.9535712400284</v>
      </c>
    </row>
    <row r="187" spans="1:6">
      <c r="A187" t="s">
        <v>29</v>
      </c>
      <c r="B187" t="s">
        <v>30</v>
      </c>
      <c r="C187" t="s">
        <v>22</v>
      </c>
      <c r="D187" t="s">
        <v>125</v>
      </c>
      <c r="E187" t="s">
        <v>7</v>
      </c>
      <c r="F187">
        <v>896.90708328588005</v>
      </c>
    </row>
    <row r="188" spans="1:6">
      <c r="A188" t="s">
        <v>29</v>
      </c>
      <c r="B188" t="s">
        <v>30</v>
      </c>
      <c r="C188" t="s">
        <v>22</v>
      </c>
      <c r="D188" t="s">
        <v>125</v>
      </c>
      <c r="E188" t="s">
        <v>8</v>
      </c>
      <c r="F188">
        <v>4180.4555133095946</v>
      </c>
    </row>
    <row r="189" spans="1:6">
      <c r="A189" t="s">
        <v>29</v>
      </c>
      <c r="B189" t="s">
        <v>30</v>
      </c>
      <c r="C189" t="s">
        <v>22</v>
      </c>
      <c r="D189" t="s">
        <v>125</v>
      </c>
      <c r="E189" t="s">
        <v>9</v>
      </c>
      <c r="F189">
        <v>9916.159638406496</v>
      </c>
    </row>
    <row r="190" spans="1:6">
      <c r="A190" t="s">
        <v>29</v>
      </c>
      <c r="B190" t="s">
        <v>30</v>
      </c>
      <c r="C190" t="s">
        <v>22</v>
      </c>
      <c r="D190" t="s">
        <v>125</v>
      </c>
      <c r="E190" t="s">
        <v>10</v>
      </c>
      <c r="F190">
        <v>2074.8998051344938</v>
      </c>
    </row>
    <row r="191" spans="1:6">
      <c r="A191" t="s">
        <v>29</v>
      </c>
      <c r="B191" t="s">
        <v>30</v>
      </c>
      <c r="C191" t="s">
        <v>22</v>
      </c>
      <c r="D191" t="s">
        <v>125</v>
      </c>
      <c r="E191" t="s">
        <v>11</v>
      </c>
      <c r="F191">
        <v>3592.608774154824</v>
      </c>
    </row>
    <row r="192" spans="1:6">
      <c r="A192" t="s">
        <v>29</v>
      </c>
      <c r="B192" t="s">
        <v>30</v>
      </c>
      <c r="C192" t="s">
        <v>22</v>
      </c>
      <c r="D192" t="s">
        <v>125</v>
      </c>
      <c r="E192" t="s">
        <v>12</v>
      </c>
      <c r="F192">
        <v>621.81739380023384</v>
      </c>
    </row>
    <row r="193" spans="1:6">
      <c r="A193" t="s">
        <v>29</v>
      </c>
      <c r="B193" t="s">
        <v>30</v>
      </c>
      <c r="C193" t="s">
        <v>22</v>
      </c>
      <c r="D193" t="s">
        <v>125</v>
      </c>
      <c r="E193" t="s">
        <v>13</v>
      </c>
      <c r="F193">
        <v>207.86157872832439</v>
      </c>
    </row>
    <row r="194" spans="1:6">
      <c r="A194" t="s">
        <v>29</v>
      </c>
      <c r="B194" t="s">
        <v>30</v>
      </c>
      <c r="C194" t="s">
        <v>22</v>
      </c>
      <c r="D194" t="s">
        <v>125</v>
      </c>
      <c r="E194" t="s">
        <v>14</v>
      </c>
      <c r="F194">
        <v>8117.6181772063492</v>
      </c>
    </row>
    <row r="195" spans="1:6">
      <c r="A195" t="s">
        <v>29</v>
      </c>
      <c r="B195" t="s">
        <v>30</v>
      </c>
      <c r="C195" t="s">
        <v>22</v>
      </c>
      <c r="D195" t="s">
        <v>125</v>
      </c>
      <c r="E195" t="s">
        <v>15</v>
      </c>
      <c r="F195">
        <v>9115.1437283230462</v>
      </c>
    </row>
    <row r="196" spans="1:6">
      <c r="A196" t="s">
        <v>29</v>
      </c>
      <c r="B196" t="s">
        <v>30</v>
      </c>
      <c r="C196" t="s">
        <v>22</v>
      </c>
      <c r="D196" t="s">
        <v>125</v>
      </c>
      <c r="E196" t="s">
        <v>16</v>
      </c>
      <c r="F196">
        <v>61631.931968119163</v>
      </c>
    </row>
    <row r="197" spans="1:6">
      <c r="A197" t="s">
        <v>31</v>
      </c>
      <c r="B197" t="s">
        <v>32</v>
      </c>
      <c r="C197" t="s">
        <v>20</v>
      </c>
      <c r="D197" t="s">
        <v>125</v>
      </c>
      <c r="E197" t="s">
        <v>4</v>
      </c>
      <c r="F197">
        <v>231760.23490000001</v>
      </c>
    </row>
    <row r="198" spans="1:6">
      <c r="A198" t="s">
        <v>31</v>
      </c>
      <c r="B198" t="s">
        <v>32</v>
      </c>
      <c r="C198" t="s">
        <v>20</v>
      </c>
      <c r="D198" t="s">
        <v>125</v>
      </c>
      <c r="E198" t="s">
        <v>5</v>
      </c>
      <c r="F198">
        <v>35148.148150000001</v>
      </c>
    </row>
    <row r="199" spans="1:6">
      <c r="A199" t="s">
        <v>31</v>
      </c>
      <c r="B199" t="s">
        <v>32</v>
      </c>
      <c r="C199" t="s">
        <v>20</v>
      </c>
      <c r="D199" t="s">
        <v>125</v>
      </c>
      <c r="E199" t="s">
        <v>6</v>
      </c>
      <c r="F199">
        <v>171778.8812</v>
      </c>
    </row>
    <row r="200" spans="1:6">
      <c r="A200" t="s">
        <v>31</v>
      </c>
      <c r="B200" t="s">
        <v>32</v>
      </c>
      <c r="C200" t="s">
        <v>20</v>
      </c>
      <c r="D200" t="s">
        <v>125</v>
      </c>
      <c r="E200" t="s">
        <v>7</v>
      </c>
      <c r="F200">
        <v>4963.636364</v>
      </c>
    </row>
    <row r="201" spans="1:6">
      <c r="A201" t="s">
        <v>31</v>
      </c>
      <c r="B201" t="s">
        <v>32</v>
      </c>
      <c r="C201" t="s">
        <v>20</v>
      </c>
      <c r="D201" t="s">
        <v>125</v>
      </c>
      <c r="E201" t="s">
        <v>8</v>
      </c>
      <c r="F201">
        <v>27443.051769999998</v>
      </c>
    </row>
    <row r="202" spans="1:6">
      <c r="A202" t="s">
        <v>31</v>
      </c>
      <c r="B202" t="s">
        <v>32</v>
      </c>
      <c r="C202" t="s">
        <v>20</v>
      </c>
      <c r="D202" t="s">
        <v>125</v>
      </c>
      <c r="E202" t="s">
        <v>9</v>
      </c>
      <c r="F202">
        <v>158426.4706</v>
      </c>
    </row>
    <row r="203" spans="1:6">
      <c r="A203" t="s">
        <v>31</v>
      </c>
      <c r="B203" t="s">
        <v>32</v>
      </c>
      <c r="C203" t="s">
        <v>20</v>
      </c>
      <c r="D203" t="s">
        <v>125</v>
      </c>
      <c r="E203" t="s">
        <v>10</v>
      </c>
      <c r="F203">
        <v>8491.7475730000006</v>
      </c>
    </row>
    <row r="204" spans="1:6">
      <c r="A204" t="s">
        <v>31</v>
      </c>
      <c r="B204" t="s">
        <v>32</v>
      </c>
      <c r="C204" t="s">
        <v>20</v>
      </c>
      <c r="D204" t="s">
        <v>125</v>
      </c>
      <c r="E204" t="s">
        <v>11</v>
      </c>
      <c r="F204">
        <v>22276.152340000001</v>
      </c>
    </row>
    <row r="205" spans="1:6">
      <c r="A205" t="s">
        <v>31</v>
      </c>
      <c r="B205" t="s">
        <v>32</v>
      </c>
      <c r="C205" t="s">
        <v>20</v>
      </c>
      <c r="D205" t="s">
        <v>125</v>
      </c>
      <c r="E205" t="s">
        <v>12</v>
      </c>
      <c r="F205">
        <v>12746.89302</v>
      </c>
    </row>
    <row r="206" spans="1:6">
      <c r="A206" t="s">
        <v>31</v>
      </c>
      <c r="B206" t="s">
        <v>32</v>
      </c>
      <c r="C206" t="s">
        <v>20</v>
      </c>
      <c r="D206" t="s">
        <v>125</v>
      </c>
      <c r="E206" t="s">
        <v>13</v>
      </c>
      <c r="F206">
        <v>135771.4081</v>
      </c>
    </row>
    <row r="207" spans="1:6">
      <c r="A207" t="s">
        <v>31</v>
      </c>
      <c r="B207" t="s">
        <v>32</v>
      </c>
      <c r="C207" t="s">
        <v>20</v>
      </c>
      <c r="D207" t="s">
        <v>125</v>
      </c>
      <c r="E207" t="s">
        <v>14</v>
      </c>
      <c r="F207">
        <v>175443.8756</v>
      </c>
    </row>
    <row r="208" spans="1:6">
      <c r="A208" t="s">
        <v>31</v>
      </c>
      <c r="B208" t="s">
        <v>32</v>
      </c>
      <c r="C208" t="s">
        <v>20</v>
      </c>
      <c r="D208" t="s">
        <v>125</v>
      </c>
      <c r="E208" t="s">
        <v>15</v>
      </c>
      <c r="F208">
        <v>34170.838539999997</v>
      </c>
    </row>
    <row r="209" spans="1:6">
      <c r="A209" t="s">
        <v>31</v>
      </c>
      <c r="B209" t="s">
        <v>32</v>
      </c>
      <c r="C209" t="s">
        <v>20</v>
      </c>
      <c r="D209" t="s">
        <v>125</v>
      </c>
      <c r="E209" t="s">
        <v>16</v>
      </c>
      <c r="F209">
        <v>1018421.3381570001</v>
      </c>
    </row>
    <row r="210" spans="1:6">
      <c r="A210" t="s">
        <v>31</v>
      </c>
      <c r="B210" t="s">
        <v>32</v>
      </c>
      <c r="C210" t="s">
        <v>21</v>
      </c>
      <c r="D210" t="s">
        <v>125</v>
      </c>
      <c r="E210" t="s">
        <v>4</v>
      </c>
      <c r="F210">
        <v>540915.43610000005</v>
      </c>
    </row>
    <row r="211" spans="1:6">
      <c r="A211" t="s">
        <v>31</v>
      </c>
      <c r="B211" t="s">
        <v>32</v>
      </c>
      <c r="C211" t="s">
        <v>21</v>
      </c>
      <c r="D211" t="s">
        <v>125</v>
      </c>
      <c r="E211" t="s">
        <v>5</v>
      </c>
      <c r="F211">
        <v>130576.5993</v>
      </c>
    </row>
    <row r="212" spans="1:6">
      <c r="A212" t="s">
        <v>31</v>
      </c>
      <c r="B212" t="s">
        <v>32</v>
      </c>
      <c r="C212" t="s">
        <v>21</v>
      </c>
      <c r="D212" t="s">
        <v>125</v>
      </c>
      <c r="E212" t="s">
        <v>6</v>
      </c>
      <c r="F212">
        <v>245297.97320000001</v>
      </c>
    </row>
    <row r="213" spans="1:6">
      <c r="A213" t="s">
        <v>31</v>
      </c>
      <c r="B213" t="s">
        <v>32</v>
      </c>
      <c r="C213" t="s">
        <v>21</v>
      </c>
      <c r="D213" t="s">
        <v>125</v>
      </c>
      <c r="E213" t="s">
        <v>7</v>
      </c>
      <c r="F213">
        <v>9503.6801269999996</v>
      </c>
    </row>
    <row r="214" spans="1:6">
      <c r="A214" t="s">
        <v>31</v>
      </c>
      <c r="B214" t="s">
        <v>32</v>
      </c>
      <c r="C214" t="s">
        <v>21</v>
      </c>
      <c r="D214" t="s">
        <v>125</v>
      </c>
      <c r="E214" t="s">
        <v>8</v>
      </c>
      <c r="F214">
        <v>31626.419379999999</v>
      </c>
    </row>
    <row r="215" spans="1:6">
      <c r="A215" t="s">
        <v>31</v>
      </c>
      <c r="B215" t="s">
        <v>32</v>
      </c>
      <c r="C215" t="s">
        <v>21</v>
      </c>
      <c r="D215" t="s">
        <v>125</v>
      </c>
      <c r="E215" t="s">
        <v>9</v>
      </c>
      <c r="F215">
        <v>281795.1347</v>
      </c>
    </row>
    <row r="216" spans="1:6">
      <c r="A216" t="s">
        <v>31</v>
      </c>
      <c r="B216" t="s">
        <v>32</v>
      </c>
      <c r="C216" t="s">
        <v>21</v>
      </c>
      <c r="D216" t="s">
        <v>125</v>
      </c>
      <c r="E216" t="s">
        <v>10</v>
      </c>
      <c r="F216">
        <v>23742.50735</v>
      </c>
    </row>
    <row r="217" spans="1:6">
      <c r="A217" t="s">
        <v>31</v>
      </c>
      <c r="B217" t="s">
        <v>32</v>
      </c>
      <c r="C217" t="s">
        <v>21</v>
      </c>
      <c r="D217" t="s">
        <v>125</v>
      </c>
      <c r="E217" t="s">
        <v>11</v>
      </c>
      <c r="F217">
        <v>22737.189770000001</v>
      </c>
    </row>
    <row r="218" spans="1:6">
      <c r="A218" t="s">
        <v>31</v>
      </c>
      <c r="B218" t="s">
        <v>32</v>
      </c>
      <c r="C218" t="s">
        <v>21</v>
      </c>
      <c r="D218" t="s">
        <v>125</v>
      </c>
      <c r="E218" t="s">
        <v>12</v>
      </c>
      <c r="F218">
        <v>11649.30632</v>
      </c>
    </row>
    <row r="219" spans="1:6">
      <c r="A219" t="s">
        <v>31</v>
      </c>
      <c r="B219" t="s">
        <v>32</v>
      </c>
      <c r="C219" t="s">
        <v>21</v>
      </c>
      <c r="D219" t="s">
        <v>125</v>
      </c>
      <c r="E219" t="s">
        <v>13</v>
      </c>
      <c r="F219">
        <v>175535.5582</v>
      </c>
    </row>
    <row r="220" spans="1:6">
      <c r="A220" t="s">
        <v>31</v>
      </c>
      <c r="B220" t="s">
        <v>32</v>
      </c>
      <c r="C220" t="s">
        <v>21</v>
      </c>
      <c r="D220" t="s">
        <v>125</v>
      </c>
      <c r="E220" t="s">
        <v>14</v>
      </c>
      <c r="F220">
        <v>353500.10889999999</v>
      </c>
    </row>
    <row r="221" spans="1:6">
      <c r="A221" t="s">
        <v>31</v>
      </c>
      <c r="B221" t="s">
        <v>32</v>
      </c>
      <c r="C221" t="s">
        <v>21</v>
      </c>
      <c r="D221" t="s">
        <v>125</v>
      </c>
      <c r="E221" t="s">
        <v>15</v>
      </c>
      <c r="F221">
        <v>62317.156719999999</v>
      </c>
    </row>
    <row r="222" spans="1:6">
      <c r="A222" t="s">
        <v>31</v>
      </c>
      <c r="B222" t="s">
        <v>32</v>
      </c>
      <c r="C222" t="s">
        <v>21</v>
      </c>
      <c r="D222" t="s">
        <v>125</v>
      </c>
      <c r="E222" t="s">
        <v>16</v>
      </c>
      <c r="F222">
        <v>1889197.0700670003</v>
      </c>
    </row>
    <row r="223" spans="1:6">
      <c r="A223" t="s">
        <v>31</v>
      </c>
      <c r="B223" t="s">
        <v>32</v>
      </c>
      <c r="C223" t="s">
        <v>22</v>
      </c>
      <c r="D223" t="s">
        <v>125</v>
      </c>
      <c r="E223" t="s">
        <v>4</v>
      </c>
      <c r="F223">
        <v>3494.8861659999998</v>
      </c>
    </row>
    <row r="224" spans="1:6">
      <c r="A224" t="s">
        <v>31</v>
      </c>
      <c r="B224" t="s">
        <v>32</v>
      </c>
      <c r="C224" t="s">
        <v>22</v>
      </c>
      <c r="D224" t="s">
        <v>125</v>
      </c>
      <c r="E224" t="s">
        <v>5</v>
      </c>
      <c r="F224">
        <v>3.6420481499999999</v>
      </c>
    </row>
    <row r="225" spans="1:6">
      <c r="A225" t="s">
        <v>31</v>
      </c>
      <c r="B225" t="s">
        <v>32</v>
      </c>
      <c r="C225" t="s">
        <v>22</v>
      </c>
      <c r="D225" t="s">
        <v>125</v>
      </c>
      <c r="E225" t="s">
        <v>6</v>
      </c>
      <c r="F225">
        <v>115.6572364</v>
      </c>
    </row>
    <row r="226" spans="1:6">
      <c r="A226" t="s">
        <v>31</v>
      </c>
      <c r="B226" t="s">
        <v>32</v>
      </c>
      <c r="C226" t="s">
        <v>22</v>
      </c>
      <c r="D226" t="s">
        <v>125</v>
      </c>
      <c r="E226" t="s">
        <v>7</v>
      </c>
      <c r="F226">
        <v>1.243626197</v>
      </c>
    </row>
    <row r="227" spans="1:6">
      <c r="A227" t="s">
        <v>31</v>
      </c>
      <c r="B227" t="s">
        <v>32</v>
      </c>
      <c r="C227" t="s">
        <v>22</v>
      </c>
      <c r="D227" t="s">
        <v>125</v>
      </c>
      <c r="E227" t="s">
        <v>8</v>
      </c>
      <c r="F227">
        <v>16.611292779999999</v>
      </c>
    </row>
    <row r="228" spans="1:6">
      <c r="A228" t="s">
        <v>31</v>
      </c>
      <c r="B228" t="s">
        <v>32</v>
      </c>
      <c r="C228" t="s">
        <v>22</v>
      </c>
      <c r="D228" t="s">
        <v>125</v>
      </c>
      <c r="E228" t="s">
        <v>9</v>
      </c>
      <c r="F228">
        <v>166.46824960000001</v>
      </c>
    </row>
    <row r="229" spans="1:6">
      <c r="A229" t="s">
        <v>31</v>
      </c>
      <c r="B229" t="s">
        <v>32</v>
      </c>
      <c r="C229" t="s">
        <v>22</v>
      </c>
      <c r="D229" t="s">
        <v>125</v>
      </c>
      <c r="E229" t="s">
        <v>10</v>
      </c>
      <c r="F229">
        <v>16.78834702</v>
      </c>
    </row>
    <row r="230" spans="1:6">
      <c r="A230" t="s">
        <v>31</v>
      </c>
      <c r="B230" t="s">
        <v>32</v>
      </c>
      <c r="C230" t="s">
        <v>22</v>
      </c>
      <c r="D230" t="s">
        <v>125</v>
      </c>
      <c r="E230" t="s">
        <v>11</v>
      </c>
      <c r="F230">
        <v>2.0424506610000002</v>
      </c>
    </row>
    <row r="231" spans="1:6">
      <c r="A231" t="s">
        <v>31</v>
      </c>
      <c r="B231" t="s">
        <v>32</v>
      </c>
      <c r="C231" t="s">
        <v>22</v>
      </c>
      <c r="D231" t="s">
        <v>125</v>
      </c>
      <c r="E231" t="s">
        <v>12</v>
      </c>
      <c r="F231">
        <v>0.1529530801</v>
      </c>
    </row>
    <row r="232" spans="1:6">
      <c r="A232" t="s">
        <v>31</v>
      </c>
      <c r="B232" t="s">
        <v>32</v>
      </c>
      <c r="C232" t="s">
        <v>22</v>
      </c>
      <c r="D232" t="s">
        <v>125</v>
      </c>
      <c r="E232" t="s">
        <v>13</v>
      </c>
      <c r="F232">
        <v>2.5963972419999998E-2</v>
      </c>
    </row>
    <row r="233" spans="1:6">
      <c r="A233" t="s">
        <v>31</v>
      </c>
      <c r="B233" t="s">
        <v>32</v>
      </c>
      <c r="C233" t="s">
        <v>22</v>
      </c>
      <c r="D233" t="s">
        <v>125</v>
      </c>
      <c r="E233" t="s">
        <v>14</v>
      </c>
      <c r="F233">
        <v>124.5402806</v>
      </c>
    </row>
    <row r="234" spans="1:6">
      <c r="A234" t="s">
        <v>31</v>
      </c>
      <c r="B234" t="s">
        <v>32</v>
      </c>
      <c r="C234" t="s">
        <v>22</v>
      </c>
      <c r="D234" t="s">
        <v>125</v>
      </c>
      <c r="E234" t="s">
        <v>15</v>
      </c>
      <c r="F234">
        <v>16.078310120000001</v>
      </c>
    </row>
    <row r="235" spans="1:6">
      <c r="A235" t="s">
        <v>31</v>
      </c>
      <c r="B235" t="s">
        <v>32</v>
      </c>
      <c r="C235" t="s">
        <v>22</v>
      </c>
      <c r="D235" t="s">
        <v>125</v>
      </c>
      <c r="E235" t="s">
        <v>16</v>
      </c>
      <c r="F235">
        <v>3958.1369245805199</v>
      </c>
    </row>
    <row r="236" spans="1:6">
      <c r="A236" t="s">
        <v>33</v>
      </c>
      <c r="B236" t="s">
        <v>34</v>
      </c>
      <c r="C236" t="s">
        <v>20</v>
      </c>
      <c r="D236" t="s">
        <v>125</v>
      </c>
      <c r="E236" t="s">
        <v>4</v>
      </c>
      <c r="F236">
        <v>359074.98389999999</v>
      </c>
    </row>
    <row r="237" spans="1:6">
      <c r="A237" t="s">
        <v>33</v>
      </c>
      <c r="B237" t="s">
        <v>34</v>
      </c>
      <c r="C237" t="s">
        <v>20</v>
      </c>
      <c r="D237" t="s">
        <v>125</v>
      </c>
      <c r="E237" t="s">
        <v>5</v>
      </c>
      <c r="F237">
        <v>13438.21319</v>
      </c>
    </row>
    <row r="238" spans="1:6">
      <c r="A238" t="s">
        <v>33</v>
      </c>
      <c r="B238" t="s">
        <v>34</v>
      </c>
      <c r="C238" t="s">
        <v>20</v>
      </c>
      <c r="D238" t="s">
        <v>125</v>
      </c>
      <c r="E238" t="s">
        <v>6</v>
      </c>
      <c r="F238">
        <v>52368.487139999997</v>
      </c>
    </row>
    <row r="239" spans="1:6">
      <c r="A239" t="s">
        <v>33</v>
      </c>
      <c r="B239" t="s">
        <v>34</v>
      </c>
      <c r="C239" t="s">
        <v>20</v>
      </c>
      <c r="D239" t="s">
        <v>125</v>
      </c>
      <c r="E239" t="s">
        <v>7</v>
      </c>
      <c r="F239">
        <v>1312.6316260000001</v>
      </c>
    </row>
    <row r="240" spans="1:6">
      <c r="A240" t="s">
        <v>33</v>
      </c>
      <c r="B240" t="s">
        <v>34</v>
      </c>
      <c r="C240" t="s">
        <v>20</v>
      </c>
      <c r="D240" t="s">
        <v>125</v>
      </c>
      <c r="E240" t="s">
        <v>8</v>
      </c>
      <c r="F240">
        <v>16858.11392</v>
      </c>
    </row>
    <row r="241" spans="1:6">
      <c r="A241" t="s">
        <v>33</v>
      </c>
      <c r="B241" t="s">
        <v>34</v>
      </c>
      <c r="C241" t="s">
        <v>20</v>
      </c>
      <c r="D241" t="s">
        <v>125</v>
      </c>
      <c r="E241" t="s">
        <v>9</v>
      </c>
      <c r="F241">
        <v>96352.355559999996</v>
      </c>
    </row>
    <row r="242" spans="1:6">
      <c r="A242" t="s">
        <v>33</v>
      </c>
      <c r="B242" t="s">
        <v>34</v>
      </c>
      <c r="C242" t="s">
        <v>20</v>
      </c>
      <c r="D242" t="s">
        <v>125</v>
      </c>
      <c r="E242" t="s">
        <v>10</v>
      </c>
      <c r="F242">
        <v>46210.750646922759</v>
      </c>
    </row>
    <row r="243" spans="1:6">
      <c r="A243" t="s">
        <v>33</v>
      </c>
      <c r="B243" t="s">
        <v>34</v>
      </c>
      <c r="C243" t="s">
        <v>20</v>
      </c>
      <c r="D243" t="s">
        <v>125</v>
      </c>
      <c r="E243" t="s">
        <v>11</v>
      </c>
      <c r="F243">
        <v>68219.279133264252</v>
      </c>
    </row>
    <row r="244" spans="1:6">
      <c r="A244" t="s">
        <v>33</v>
      </c>
      <c r="B244" t="s">
        <v>34</v>
      </c>
      <c r="C244" t="s">
        <v>20</v>
      </c>
      <c r="D244" t="s">
        <v>125</v>
      </c>
      <c r="E244" t="s">
        <v>12</v>
      </c>
      <c r="F244">
        <v>11476.72028</v>
      </c>
    </row>
    <row r="245" spans="1:6">
      <c r="A245" t="s">
        <v>33</v>
      </c>
      <c r="B245" t="s">
        <v>34</v>
      </c>
      <c r="C245" t="s">
        <v>20</v>
      </c>
      <c r="D245" t="s">
        <v>125</v>
      </c>
      <c r="E245" t="s">
        <v>13</v>
      </c>
      <c r="F245">
        <v>4535.7016498130006</v>
      </c>
    </row>
    <row r="246" spans="1:6">
      <c r="A246" t="s">
        <v>33</v>
      </c>
      <c r="B246" t="s">
        <v>34</v>
      </c>
      <c r="C246" t="s">
        <v>20</v>
      </c>
      <c r="D246" t="s">
        <v>125</v>
      </c>
      <c r="E246" t="s">
        <v>14</v>
      </c>
      <c r="F246">
        <v>32209.20281013659</v>
      </c>
    </row>
    <row r="247" spans="1:6">
      <c r="A247" t="s">
        <v>33</v>
      </c>
      <c r="B247" t="s">
        <v>34</v>
      </c>
      <c r="C247" t="s">
        <v>20</v>
      </c>
      <c r="D247" t="s">
        <v>125</v>
      </c>
      <c r="E247" t="s">
        <v>15</v>
      </c>
      <c r="F247">
        <v>14409.75174986341</v>
      </c>
    </row>
    <row r="248" spans="1:6">
      <c r="A248" t="s">
        <v>33</v>
      </c>
      <c r="B248" t="s">
        <v>34</v>
      </c>
      <c r="C248" t="s">
        <v>20</v>
      </c>
      <c r="D248" t="s">
        <v>125</v>
      </c>
      <c r="E248" t="s">
        <v>16</v>
      </c>
      <c r="F248">
        <v>716466.19160599983</v>
      </c>
    </row>
    <row r="249" spans="1:6">
      <c r="A249" t="s">
        <v>33</v>
      </c>
      <c r="B249" t="s">
        <v>34</v>
      </c>
      <c r="C249" t="s">
        <v>21</v>
      </c>
      <c r="D249" t="s">
        <v>125</v>
      </c>
      <c r="E249" t="s">
        <v>4</v>
      </c>
      <c r="F249">
        <v>7325578.125</v>
      </c>
    </row>
    <row r="250" spans="1:6">
      <c r="A250" t="s">
        <v>33</v>
      </c>
      <c r="B250" t="s">
        <v>34</v>
      </c>
      <c r="C250" t="s">
        <v>21</v>
      </c>
      <c r="D250" t="s">
        <v>125</v>
      </c>
      <c r="E250" t="s">
        <v>5</v>
      </c>
      <c r="F250">
        <v>33412.329250000003</v>
      </c>
    </row>
    <row r="251" spans="1:6">
      <c r="A251" t="s">
        <v>33</v>
      </c>
      <c r="B251" t="s">
        <v>34</v>
      </c>
      <c r="C251" t="s">
        <v>21</v>
      </c>
      <c r="D251" t="s">
        <v>125</v>
      </c>
      <c r="E251" t="s">
        <v>6</v>
      </c>
      <c r="F251">
        <v>697634.40150000004</v>
      </c>
    </row>
    <row r="252" spans="1:6">
      <c r="A252" t="s">
        <v>33</v>
      </c>
      <c r="B252" t="s">
        <v>34</v>
      </c>
      <c r="C252" t="s">
        <v>21</v>
      </c>
      <c r="D252" t="s">
        <v>125</v>
      </c>
      <c r="E252" t="s">
        <v>7</v>
      </c>
      <c r="F252">
        <v>22744.94111</v>
      </c>
    </row>
    <row r="253" spans="1:6">
      <c r="A253" t="s">
        <v>33</v>
      </c>
      <c r="B253" t="s">
        <v>34</v>
      </c>
      <c r="C253" t="s">
        <v>21</v>
      </c>
      <c r="D253" t="s">
        <v>125</v>
      </c>
      <c r="E253" t="s">
        <v>8</v>
      </c>
      <c r="F253">
        <v>450395.21149999998</v>
      </c>
    </row>
    <row r="254" spans="1:6">
      <c r="A254" t="s">
        <v>33</v>
      </c>
      <c r="B254" t="s">
        <v>34</v>
      </c>
      <c r="C254" t="s">
        <v>21</v>
      </c>
      <c r="D254" t="s">
        <v>125</v>
      </c>
      <c r="E254" t="s">
        <v>9</v>
      </c>
      <c r="F254">
        <v>1669568.6810000001</v>
      </c>
    </row>
    <row r="255" spans="1:6">
      <c r="A255" t="s">
        <v>33</v>
      </c>
      <c r="B255" t="s">
        <v>34</v>
      </c>
      <c r="C255" t="s">
        <v>21</v>
      </c>
      <c r="D255" t="s">
        <v>125</v>
      </c>
      <c r="E255" t="s">
        <v>10</v>
      </c>
      <c r="F255">
        <v>832930.82152553729</v>
      </c>
    </row>
    <row r="256" spans="1:6">
      <c r="A256" t="s">
        <v>33</v>
      </c>
      <c r="B256" t="s">
        <v>34</v>
      </c>
      <c r="C256" t="s">
        <v>21</v>
      </c>
      <c r="D256" t="s">
        <v>125</v>
      </c>
      <c r="E256" t="s">
        <v>11</v>
      </c>
      <c r="F256">
        <v>1233907.3010070161</v>
      </c>
    </row>
    <row r="257" spans="1:6">
      <c r="A257" t="s">
        <v>33</v>
      </c>
      <c r="B257" t="s">
        <v>34</v>
      </c>
      <c r="C257" t="s">
        <v>21</v>
      </c>
      <c r="D257" t="s">
        <v>125</v>
      </c>
      <c r="E257" t="s">
        <v>12</v>
      </c>
      <c r="F257">
        <v>175562.80900000001</v>
      </c>
    </row>
    <row r="258" spans="1:6">
      <c r="A258" t="s">
        <v>33</v>
      </c>
      <c r="B258" t="s">
        <v>34</v>
      </c>
      <c r="C258" t="s">
        <v>21</v>
      </c>
      <c r="D258" t="s">
        <v>125</v>
      </c>
      <c r="E258" t="s">
        <v>13</v>
      </c>
      <c r="F258">
        <v>82038.911169978441</v>
      </c>
    </row>
    <row r="259" spans="1:6">
      <c r="A259" t="s">
        <v>33</v>
      </c>
      <c r="B259" t="s">
        <v>34</v>
      </c>
      <c r="C259" t="s">
        <v>21</v>
      </c>
      <c r="D259" t="s">
        <v>125</v>
      </c>
      <c r="E259" t="s">
        <v>14</v>
      </c>
      <c r="F259">
        <v>670495.41677704256</v>
      </c>
    </row>
    <row r="260" spans="1:6">
      <c r="A260" t="s">
        <v>33</v>
      </c>
      <c r="B260" t="s">
        <v>34</v>
      </c>
      <c r="C260" t="s">
        <v>21</v>
      </c>
      <c r="D260" t="s">
        <v>125</v>
      </c>
      <c r="E260" t="s">
        <v>15</v>
      </c>
      <c r="F260">
        <v>249688.44900761009</v>
      </c>
    </row>
    <row r="261" spans="1:6">
      <c r="A261" t="s">
        <v>33</v>
      </c>
      <c r="B261" t="s">
        <v>34</v>
      </c>
      <c r="C261" t="s">
        <v>21</v>
      </c>
      <c r="D261" t="s">
        <v>125</v>
      </c>
      <c r="E261" t="s">
        <v>16</v>
      </c>
      <c r="F261">
        <v>13443957.397847183</v>
      </c>
    </row>
    <row r="262" spans="1:6">
      <c r="A262" t="s">
        <v>33</v>
      </c>
      <c r="B262" t="s">
        <v>34</v>
      </c>
      <c r="C262" t="s">
        <v>22</v>
      </c>
      <c r="D262" t="s">
        <v>125</v>
      </c>
      <c r="E262" t="s">
        <v>4</v>
      </c>
      <c r="F262">
        <v>2893.4874393178611</v>
      </c>
    </row>
    <row r="263" spans="1:6">
      <c r="A263" t="s">
        <v>33</v>
      </c>
      <c r="B263" t="s">
        <v>34</v>
      </c>
      <c r="C263" t="s">
        <v>22</v>
      </c>
      <c r="D263" t="s">
        <v>125</v>
      </c>
      <c r="E263" t="s">
        <v>5</v>
      </c>
      <c r="F263">
        <v>6.5597047909109722</v>
      </c>
    </row>
    <row r="264" spans="1:6">
      <c r="A264" t="s">
        <v>33</v>
      </c>
      <c r="B264" t="s">
        <v>34</v>
      </c>
      <c r="C264" t="s">
        <v>22</v>
      </c>
      <c r="D264" t="s">
        <v>125</v>
      </c>
      <c r="E264" t="s">
        <v>6</v>
      </c>
      <c r="F264">
        <v>44.021988678464737</v>
      </c>
    </row>
    <row r="265" spans="1:6">
      <c r="A265" t="s">
        <v>33</v>
      </c>
      <c r="B265" t="s">
        <v>34</v>
      </c>
      <c r="C265" t="s">
        <v>22</v>
      </c>
      <c r="D265" t="s">
        <v>125</v>
      </c>
      <c r="E265" t="s">
        <v>7</v>
      </c>
      <c r="F265">
        <v>1.2541067210754351</v>
      </c>
    </row>
    <row r="266" spans="1:6">
      <c r="A266" t="s">
        <v>33</v>
      </c>
      <c r="B266" t="s">
        <v>34</v>
      </c>
      <c r="C266" t="s">
        <v>22</v>
      </c>
      <c r="D266" t="s">
        <v>125</v>
      </c>
      <c r="E266" t="s">
        <v>8</v>
      </c>
      <c r="F266">
        <v>15.0608083810534</v>
      </c>
    </row>
    <row r="267" spans="1:6">
      <c r="A267" t="s">
        <v>33</v>
      </c>
      <c r="B267" t="s">
        <v>34</v>
      </c>
      <c r="C267" t="s">
        <v>22</v>
      </c>
      <c r="D267" t="s">
        <v>125</v>
      </c>
      <c r="E267" t="s">
        <v>9</v>
      </c>
      <c r="F267">
        <v>169.56466522504431</v>
      </c>
    </row>
    <row r="268" spans="1:6">
      <c r="A268" t="s">
        <v>33</v>
      </c>
      <c r="B268" t="s">
        <v>34</v>
      </c>
      <c r="C268" t="s">
        <v>22</v>
      </c>
      <c r="D268" t="s">
        <v>125</v>
      </c>
      <c r="E268" t="s">
        <v>10</v>
      </c>
      <c r="F268">
        <v>49.208471718181087</v>
      </c>
    </row>
    <row r="269" spans="1:6">
      <c r="A269" t="s">
        <v>33</v>
      </c>
      <c r="B269" t="s">
        <v>34</v>
      </c>
      <c r="C269" t="s">
        <v>22</v>
      </c>
      <c r="D269" t="s">
        <v>125</v>
      </c>
      <c r="E269" t="s">
        <v>11</v>
      </c>
      <c r="F269">
        <v>3.4717072560605842</v>
      </c>
    </row>
    <row r="270" spans="1:6">
      <c r="A270" t="s">
        <v>33</v>
      </c>
      <c r="B270" t="s">
        <v>34</v>
      </c>
      <c r="C270" t="s">
        <v>22</v>
      </c>
      <c r="D270" t="s">
        <v>125</v>
      </c>
      <c r="E270" t="s">
        <v>12</v>
      </c>
      <c r="F270">
        <v>0.28917422717054531</v>
      </c>
    </row>
    <row r="271" spans="1:6">
      <c r="A271" t="s">
        <v>33</v>
      </c>
      <c r="B271" t="s">
        <v>34</v>
      </c>
      <c r="C271" t="s">
        <v>22</v>
      </c>
      <c r="D271" t="s">
        <v>125</v>
      </c>
      <c r="E271" t="s">
        <v>13</v>
      </c>
      <c r="F271">
        <v>9.8922635390149796E-2</v>
      </c>
    </row>
    <row r="272" spans="1:6">
      <c r="A272" t="s">
        <v>33</v>
      </c>
      <c r="B272" t="s">
        <v>34</v>
      </c>
      <c r="C272" t="s">
        <v>22</v>
      </c>
      <c r="D272" t="s">
        <v>125</v>
      </c>
      <c r="E272" t="s">
        <v>14</v>
      </c>
      <c r="F272">
        <v>234.85550291829509</v>
      </c>
    </row>
    <row r="273" spans="1:6">
      <c r="A273" t="s">
        <v>33</v>
      </c>
      <c r="B273" t="s">
        <v>34</v>
      </c>
      <c r="C273" t="s">
        <v>22</v>
      </c>
      <c r="D273" t="s">
        <v>125</v>
      </c>
      <c r="E273" t="s">
        <v>15</v>
      </c>
      <c r="F273">
        <v>43.889265717072057</v>
      </c>
    </row>
    <row r="274" spans="1:6">
      <c r="A274" t="s">
        <v>33</v>
      </c>
      <c r="B274" t="s">
        <v>34</v>
      </c>
      <c r="C274" t="s">
        <v>22</v>
      </c>
      <c r="D274" t="s">
        <v>125</v>
      </c>
      <c r="E274" t="s">
        <v>16</v>
      </c>
      <c r="F274">
        <v>3461.7617575865793</v>
      </c>
    </row>
    <row r="275" spans="1:6">
      <c r="A275" t="s">
        <v>35</v>
      </c>
      <c r="B275" t="s">
        <v>36</v>
      </c>
      <c r="C275" t="s">
        <v>20</v>
      </c>
      <c r="D275" t="s">
        <v>125</v>
      </c>
      <c r="E275" t="s">
        <v>4</v>
      </c>
      <c r="F275">
        <v>361594.2757</v>
      </c>
    </row>
    <row r="276" spans="1:6">
      <c r="A276" t="s">
        <v>35</v>
      </c>
      <c r="B276" t="s">
        <v>36</v>
      </c>
      <c r="C276" t="s">
        <v>20</v>
      </c>
      <c r="D276" t="s">
        <v>125</v>
      </c>
      <c r="E276" t="s">
        <v>5</v>
      </c>
      <c r="F276">
        <v>88292.458190000005</v>
      </c>
    </row>
    <row r="277" spans="1:6">
      <c r="A277" t="s">
        <v>35</v>
      </c>
      <c r="B277" t="s">
        <v>36</v>
      </c>
      <c r="C277" t="s">
        <v>20</v>
      </c>
      <c r="D277" t="s">
        <v>125</v>
      </c>
      <c r="E277" t="s">
        <v>6</v>
      </c>
      <c r="F277">
        <v>544750.88859999995</v>
      </c>
    </row>
    <row r="278" spans="1:6">
      <c r="A278" t="s">
        <v>35</v>
      </c>
      <c r="B278" t="s">
        <v>36</v>
      </c>
      <c r="C278" t="s">
        <v>20</v>
      </c>
      <c r="D278" t="s">
        <v>125</v>
      </c>
      <c r="E278" t="s">
        <v>7</v>
      </c>
      <c r="F278">
        <v>108422.1315</v>
      </c>
    </row>
    <row r="279" spans="1:6">
      <c r="A279" t="s">
        <v>35</v>
      </c>
      <c r="B279" t="s">
        <v>36</v>
      </c>
      <c r="C279" t="s">
        <v>20</v>
      </c>
      <c r="D279" t="s">
        <v>125</v>
      </c>
      <c r="E279" t="s">
        <v>8</v>
      </c>
      <c r="F279">
        <v>155799.7255</v>
      </c>
    </row>
    <row r="280" spans="1:6">
      <c r="A280" t="s">
        <v>35</v>
      </c>
      <c r="B280" t="s">
        <v>36</v>
      </c>
      <c r="C280" t="s">
        <v>20</v>
      </c>
      <c r="D280" t="s">
        <v>125</v>
      </c>
      <c r="E280" t="s">
        <v>9</v>
      </c>
      <c r="F280">
        <v>414118.239</v>
      </c>
    </row>
    <row r="281" spans="1:6">
      <c r="A281" t="s">
        <v>35</v>
      </c>
      <c r="B281" t="s">
        <v>36</v>
      </c>
      <c r="C281" t="s">
        <v>20</v>
      </c>
      <c r="D281" t="s">
        <v>125</v>
      </c>
      <c r="E281" t="s">
        <v>10</v>
      </c>
      <c r="F281">
        <v>208518.66680000001</v>
      </c>
    </row>
    <row r="282" spans="1:6">
      <c r="A282" t="s">
        <v>35</v>
      </c>
      <c r="B282" t="s">
        <v>36</v>
      </c>
      <c r="C282" t="s">
        <v>20</v>
      </c>
      <c r="D282" t="s">
        <v>125</v>
      </c>
      <c r="E282" t="s">
        <v>11</v>
      </c>
      <c r="F282">
        <v>267167.54200000002</v>
      </c>
    </row>
    <row r="283" spans="1:6">
      <c r="A283" t="s">
        <v>35</v>
      </c>
      <c r="B283" t="s">
        <v>36</v>
      </c>
      <c r="C283" t="s">
        <v>20</v>
      </c>
      <c r="D283" t="s">
        <v>125</v>
      </c>
      <c r="E283" t="s">
        <v>12</v>
      </c>
      <c r="F283">
        <v>172915.47940000001</v>
      </c>
    </row>
    <row r="284" spans="1:6">
      <c r="A284" t="s">
        <v>35</v>
      </c>
      <c r="B284" t="s">
        <v>36</v>
      </c>
      <c r="C284" t="s">
        <v>20</v>
      </c>
      <c r="D284" t="s">
        <v>125</v>
      </c>
      <c r="E284" t="s">
        <v>13</v>
      </c>
      <c r="F284">
        <v>282946.571</v>
      </c>
    </row>
    <row r="285" spans="1:6">
      <c r="A285" t="s">
        <v>35</v>
      </c>
      <c r="B285" t="s">
        <v>36</v>
      </c>
      <c r="C285" t="s">
        <v>20</v>
      </c>
      <c r="D285" t="s">
        <v>125</v>
      </c>
      <c r="E285" t="s">
        <v>14</v>
      </c>
      <c r="F285">
        <v>642609.28269999998</v>
      </c>
    </row>
    <row r="286" spans="1:6">
      <c r="A286" t="s">
        <v>35</v>
      </c>
      <c r="B286" t="s">
        <v>36</v>
      </c>
      <c r="C286" t="s">
        <v>20</v>
      </c>
      <c r="D286" t="s">
        <v>125</v>
      </c>
      <c r="E286" t="s">
        <v>15</v>
      </c>
      <c r="F286">
        <v>96449.140060000005</v>
      </c>
    </row>
    <row r="287" spans="1:6">
      <c r="A287" t="s">
        <v>35</v>
      </c>
      <c r="B287" t="s">
        <v>36</v>
      </c>
      <c r="C287" t="s">
        <v>20</v>
      </c>
      <c r="D287" t="s">
        <v>125</v>
      </c>
      <c r="E287" t="s">
        <v>16</v>
      </c>
      <c r="F287">
        <v>3343584.4004500001</v>
      </c>
    </row>
    <row r="288" spans="1:6">
      <c r="A288" t="s">
        <v>35</v>
      </c>
      <c r="B288" t="s">
        <v>36</v>
      </c>
      <c r="C288" t="s">
        <v>21</v>
      </c>
      <c r="D288" t="s">
        <v>125</v>
      </c>
      <c r="E288" t="s">
        <v>4</v>
      </c>
      <c r="F288">
        <v>863288.28020000004</v>
      </c>
    </row>
    <row r="289" spans="1:6">
      <c r="A289" t="s">
        <v>35</v>
      </c>
      <c r="B289" t="s">
        <v>36</v>
      </c>
      <c r="C289" t="s">
        <v>21</v>
      </c>
      <c r="D289" t="s">
        <v>125</v>
      </c>
      <c r="E289" t="s">
        <v>5</v>
      </c>
      <c r="F289">
        <v>693237.37289999996</v>
      </c>
    </row>
    <row r="290" spans="1:6">
      <c r="A290" t="s">
        <v>35</v>
      </c>
      <c r="B290" t="s">
        <v>36</v>
      </c>
      <c r="C290" t="s">
        <v>21</v>
      </c>
      <c r="D290" t="s">
        <v>125</v>
      </c>
      <c r="E290" t="s">
        <v>6</v>
      </c>
      <c r="F290">
        <v>1250454.263</v>
      </c>
    </row>
    <row r="291" spans="1:6">
      <c r="A291" t="s">
        <v>35</v>
      </c>
      <c r="B291" t="s">
        <v>36</v>
      </c>
      <c r="C291" t="s">
        <v>21</v>
      </c>
      <c r="D291" t="s">
        <v>125</v>
      </c>
      <c r="E291" t="s">
        <v>7</v>
      </c>
      <c r="F291">
        <v>352356.21380000003</v>
      </c>
    </row>
    <row r="292" spans="1:6">
      <c r="A292" t="s">
        <v>35</v>
      </c>
      <c r="B292" t="s">
        <v>36</v>
      </c>
      <c r="C292" t="s">
        <v>21</v>
      </c>
      <c r="D292" t="s">
        <v>125</v>
      </c>
      <c r="E292" t="s">
        <v>8</v>
      </c>
      <c r="F292">
        <v>567008.0246</v>
      </c>
    </row>
    <row r="293" spans="1:6">
      <c r="A293" t="s">
        <v>35</v>
      </c>
      <c r="B293" t="s">
        <v>36</v>
      </c>
      <c r="C293" t="s">
        <v>21</v>
      </c>
      <c r="D293" t="s">
        <v>125</v>
      </c>
      <c r="E293" t="s">
        <v>9</v>
      </c>
      <c r="F293">
        <v>938266.04689999996</v>
      </c>
    </row>
    <row r="294" spans="1:6">
      <c r="A294" t="s">
        <v>35</v>
      </c>
      <c r="B294" t="s">
        <v>36</v>
      </c>
      <c r="C294" t="s">
        <v>21</v>
      </c>
      <c r="D294" t="s">
        <v>125</v>
      </c>
      <c r="E294" t="s">
        <v>10</v>
      </c>
      <c r="F294">
        <v>374492.61369999999</v>
      </c>
    </row>
    <row r="295" spans="1:6">
      <c r="A295" t="s">
        <v>35</v>
      </c>
      <c r="B295" t="s">
        <v>36</v>
      </c>
      <c r="C295" t="s">
        <v>21</v>
      </c>
      <c r="D295" t="s">
        <v>125</v>
      </c>
      <c r="E295" t="s">
        <v>11</v>
      </c>
      <c r="F295">
        <v>843006.6263</v>
      </c>
    </row>
    <row r="296" spans="1:6">
      <c r="A296" t="s">
        <v>35</v>
      </c>
      <c r="B296" t="s">
        <v>36</v>
      </c>
      <c r="C296" t="s">
        <v>21</v>
      </c>
      <c r="D296" t="s">
        <v>125</v>
      </c>
      <c r="E296" t="s">
        <v>12</v>
      </c>
      <c r="F296">
        <v>200403.9314</v>
      </c>
    </row>
    <row r="297" spans="1:6">
      <c r="A297" t="s">
        <v>35</v>
      </c>
      <c r="B297" t="s">
        <v>36</v>
      </c>
      <c r="C297" t="s">
        <v>21</v>
      </c>
      <c r="D297" t="s">
        <v>125</v>
      </c>
      <c r="E297" t="s">
        <v>13</v>
      </c>
      <c r="F297">
        <v>777009.4693</v>
      </c>
    </row>
    <row r="298" spans="1:6">
      <c r="A298" t="s">
        <v>35</v>
      </c>
      <c r="B298" t="s">
        <v>36</v>
      </c>
      <c r="C298" t="s">
        <v>21</v>
      </c>
      <c r="D298" t="s">
        <v>125</v>
      </c>
      <c r="E298" t="s">
        <v>14</v>
      </c>
      <c r="F298">
        <v>1233404.6599999999</v>
      </c>
    </row>
    <row r="299" spans="1:6">
      <c r="A299" t="s">
        <v>35</v>
      </c>
      <c r="B299" t="s">
        <v>36</v>
      </c>
      <c r="C299" t="s">
        <v>21</v>
      </c>
      <c r="D299" t="s">
        <v>125</v>
      </c>
      <c r="E299" t="s">
        <v>15</v>
      </c>
      <c r="F299">
        <v>280402.7365</v>
      </c>
    </row>
    <row r="300" spans="1:6">
      <c r="A300" t="s">
        <v>35</v>
      </c>
      <c r="B300" t="s">
        <v>36</v>
      </c>
      <c r="C300" t="s">
        <v>21</v>
      </c>
      <c r="D300" t="s">
        <v>125</v>
      </c>
      <c r="E300" t="s">
        <v>16</v>
      </c>
      <c r="F300">
        <v>8373330.2385999998</v>
      </c>
    </row>
    <row r="301" spans="1:6">
      <c r="A301" t="s">
        <v>35</v>
      </c>
      <c r="B301" t="s">
        <v>36</v>
      </c>
      <c r="C301" t="s">
        <v>22</v>
      </c>
      <c r="D301" t="s">
        <v>125</v>
      </c>
      <c r="E301" t="s">
        <v>4</v>
      </c>
      <c r="F301">
        <v>3030.2813310000001</v>
      </c>
    </row>
    <row r="302" spans="1:6">
      <c r="A302" t="s">
        <v>35</v>
      </c>
      <c r="B302" t="s">
        <v>36</v>
      </c>
      <c r="C302" t="s">
        <v>22</v>
      </c>
      <c r="D302" t="s">
        <v>125</v>
      </c>
      <c r="E302" t="s">
        <v>5</v>
      </c>
      <c r="F302">
        <v>3.9080440329999999</v>
      </c>
    </row>
    <row r="303" spans="1:6">
      <c r="A303" t="s">
        <v>35</v>
      </c>
      <c r="B303" t="s">
        <v>36</v>
      </c>
      <c r="C303" t="s">
        <v>22</v>
      </c>
      <c r="D303" t="s">
        <v>125</v>
      </c>
      <c r="E303" t="s">
        <v>6</v>
      </c>
      <c r="F303">
        <v>226.6011058</v>
      </c>
    </row>
    <row r="304" spans="1:6">
      <c r="A304" t="s">
        <v>35</v>
      </c>
      <c r="B304" t="s">
        <v>36</v>
      </c>
      <c r="C304" t="s">
        <v>22</v>
      </c>
      <c r="D304" t="s">
        <v>125</v>
      </c>
      <c r="E304" t="s">
        <v>7</v>
      </c>
      <c r="F304">
        <v>7.7013844410000001</v>
      </c>
    </row>
    <row r="305" spans="1:6">
      <c r="A305" t="s">
        <v>35</v>
      </c>
      <c r="B305" t="s">
        <v>36</v>
      </c>
      <c r="C305" t="s">
        <v>22</v>
      </c>
      <c r="D305" t="s">
        <v>125</v>
      </c>
      <c r="E305" t="s">
        <v>8</v>
      </c>
      <c r="F305">
        <v>73.739678960000006</v>
      </c>
    </row>
    <row r="306" spans="1:6">
      <c r="A306" t="s">
        <v>35</v>
      </c>
      <c r="B306" t="s">
        <v>36</v>
      </c>
      <c r="C306" t="s">
        <v>22</v>
      </c>
      <c r="D306" t="s">
        <v>125</v>
      </c>
      <c r="E306" t="s">
        <v>9</v>
      </c>
      <c r="F306">
        <v>296.81081569999998</v>
      </c>
    </row>
    <row r="307" spans="1:6">
      <c r="A307" t="s">
        <v>35</v>
      </c>
      <c r="B307" t="s">
        <v>36</v>
      </c>
      <c r="C307" t="s">
        <v>22</v>
      </c>
      <c r="D307" t="s">
        <v>125</v>
      </c>
      <c r="E307" t="s">
        <v>10</v>
      </c>
      <c r="F307">
        <v>67.882841470000002</v>
      </c>
    </row>
    <row r="308" spans="1:6">
      <c r="A308" t="s">
        <v>35</v>
      </c>
      <c r="B308" t="s">
        <v>36</v>
      </c>
      <c r="C308" t="s">
        <v>22</v>
      </c>
      <c r="D308" t="s">
        <v>125</v>
      </c>
      <c r="E308" t="s">
        <v>11</v>
      </c>
      <c r="F308">
        <v>13.400067</v>
      </c>
    </row>
    <row r="309" spans="1:6">
      <c r="A309" t="s">
        <v>35</v>
      </c>
      <c r="B309" t="s">
        <v>36</v>
      </c>
      <c r="C309" t="s">
        <v>22</v>
      </c>
      <c r="D309" t="s">
        <v>125</v>
      </c>
      <c r="E309" t="s">
        <v>12</v>
      </c>
      <c r="F309">
        <v>2.088239175</v>
      </c>
    </row>
    <row r="310" spans="1:6">
      <c r="A310" t="s">
        <v>35</v>
      </c>
      <c r="B310" t="s">
        <v>36</v>
      </c>
      <c r="C310" t="s">
        <v>22</v>
      </c>
      <c r="D310" t="s">
        <v>125</v>
      </c>
      <c r="E310" t="s">
        <v>13</v>
      </c>
      <c r="F310">
        <v>0.1012840684</v>
      </c>
    </row>
    <row r="311" spans="1:6">
      <c r="A311" t="s">
        <v>35</v>
      </c>
      <c r="B311" t="s">
        <v>36</v>
      </c>
      <c r="C311" t="s">
        <v>22</v>
      </c>
      <c r="D311" t="s">
        <v>125</v>
      </c>
      <c r="E311" t="s">
        <v>14</v>
      </c>
      <c r="F311">
        <v>73.554347430000007</v>
      </c>
    </row>
    <row r="312" spans="1:6">
      <c r="A312" t="s">
        <v>35</v>
      </c>
      <c r="B312" t="s">
        <v>36</v>
      </c>
      <c r="C312" t="s">
        <v>22</v>
      </c>
      <c r="D312" t="s">
        <v>125</v>
      </c>
      <c r="E312" t="s">
        <v>15</v>
      </c>
      <c r="F312">
        <v>261.49490900000001</v>
      </c>
    </row>
    <row r="313" spans="1:6">
      <c r="A313" t="s">
        <v>35</v>
      </c>
      <c r="B313" t="s">
        <v>36</v>
      </c>
      <c r="C313" t="s">
        <v>22</v>
      </c>
      <c r="D313" t="s">
        <v>125</v>
      </c>
      <c r="E313" t="s">
        <v>16</v>
      </c>
      <c r="F313">
        <v>4057.5640480774009</v>
      </c>
    </row>
    <row r="314" spans="1:6">
      <c r="A314" t="s">
        <v>37</v>
      </c>
      <c r="B314" t="s">
        <v>38</v>
      </c>
      <c r="C314" t="s">
        <v>20</v>
      </c>
      <c r="D314" t="s">
        <v>125</v>
      </c>
      <c r="E314" t="s">
        <v>4</v>
      </c>
      <c r="F314">
        <v>701333.81815430545</v>
      </c>
    </row>
    <row r="315" spans="1:6">
      <c r="A315" t="s">
        <v>37</v>
      </c>
      <c r="B315" t="s">
        <v>38</v>
      </c>
      <c r="C315" t="s">
        <v>20</v>
      </c>
      <c r="D315" t="s">
        <v>125</v>
      </c>
      <c r="E315" t="s">
        <v>5</v>
      </c>
      <c r="F315">
        <v>1304329.803069161</v>
      </c>
    </row>
    <row r="316" spans="1:6">
      <c r="A316" t="s">
        <v>37</v>
      </c>
      <c r="B316" t="s">
        <v>38</v>
      </c>
      <c r="C316" t="s">
        <v>20</v>
      </c>
      <c r="D316" t="s">
        <v>125</v>
      </c>
      <c r="E316" t="s">
        <v>6</v>
      </c>
      <c r="F316">
        <v>1720292.726140172</v>
      </c>
    </row>
    <row r="317" spans="1:6">
      <c r="A317" t="s">
        <v>37</v>
      </c>
      <c r="B317" t="s">
        <v>38</v>
      </c>
      <c r="C317" t="s">
        <v>20</v>
      </c>
      <c r="D317" t="s">
        <v>125</v>
      </c>
      <c r="E317" t="s">
        <v>7</v>
      </c>
      <c r="F317">
        <v>254073.2993100496</v>
      </c>
    </row>
    <row r="318" spans="1:6">
      <c r="A318" t="s">
        <v>37</v>
      </c>
      <c r="B318" t="s">
        <v>38</v>
      </c>
      <c r="C318" t="s">
        <v>20</v>
      </c>
      <c r="D318" t="s">
        <v>125</v>
      </c>
      <c r="E318" t="s">
        <v>8</v>
      </c>
      <c r="F318">
        <v>644579.19743812585</v>
      </c>
    </row>
    <row r="319" spans="1:6">
      <c r="A319" t="s">
        <v>37</v>
      </c>
      <c r="B319" t="s">
        <v>38</v>
      </c>
      <c r="C319" t="s">
        <v>20</v>
      </c>
      <c r="D319" t="s">
        <v>125</v>
      </c>
      <c r="E319" t="s">
        <v>9</v>
      </c>
      <c r="F319">
        <v>1270077.2433940009</v>
      </c>
    </row>
    <row r="320" spans="1:6">
      <c r="A320" t="s">
        <v>37</v>
      </c>
      <c r="B320" t="s">
        <v>38</v>
      </c>
      <c r="C320" t="s">
        <v>20</v>
      </c>
      <c r="D320" t="s">
        <v>125</v>
      </c>
      <c r="E320" t="s">
        <v>10</v>
      </c>
      <c r="F320">
        <v>411171.23711167142</v>
      </c>
    </row>
    <row r="321" spans="1:6">
      <c r="A321" t="s">
        <v>37</v>
      </c>
      <c r="B321" t="s">
        <v>38</v>
      </c>
      <c r="C321" t="s">
        <v>20</v>
      </c>
      <c r="D321" t="s">
        <v>125</v>
      </c>
      <c r="E321" t="s">
        <v>11</v>
      </c>
      <c r="F321">
        <v>757193.96872366033</v>
      </c>
    </row>
    <row r="322" spans="1:6">
      <c r="A322" t="s">
        <v>37</v>
      </c>
      <c r="B322" t="s">
        <v>38</v>
      </c>
      <c r="C322" t="s">
        <v>20</v>
      </c>
      <c r="D322" t="s">
        <v>125</v>
      </c>
      <c r="E322" t="s">
        <v>12</v>
      </c>
      <c r="F322">
        <v>253774.9217022435</v>
      </c>
    </row>
    <row r="323" spans="1:6">
      <c r="A323" t="s">
        <v>37</v>
      </c>
      <c r="B323" t="s">
        <v>38</v>
      </c>
      <c r="C323" t="s">
        <v>20</v>
      </c>
      <c r="D323" t="s">
        <v>125</v>
      </c>
      <c r="E323" t="s">
        <v>13</v>
      </c>
      <c r="F323">
        <v>844997.46834622265</v>
      </c>
    </row>
    <row r="324" spans="1:6">
      <c r="A324" t="s">
        <v>37</v>
      </c>
      <c r="B324" t="s">
        <v>38</v>
      </c>
      <c r="C324" t="s">
        <v>20</v>
      </c>
      <c r="D324" t="s">
        <v>125</v>
      </c>
      <c r="E324" t="s">
        <v>14</v>
      </c>
      <c r="F324">
        <v>338466.0795387738</v>
      </c>
    </row>
    <row r="325" spans="1:6">
      <c r="A325" t="s">
        <v>37</v>
      </c>
      <c r="B325" t="s">
        <v>38</v>
      </c>
      <c r="C325" t="s">
        <v>20</v>
      </c>
      <c r="D325" t="s">
        <v>125</v>
      </c>
      <c r="E325" t="s">
        <v>15</v>
      </c>
      <c r="F325">
        <v>842610.30349314923</v>
      </c>
    </row>
    <row r="326" spans="1:6">
      <c r="A326" t="s">
        <v>37</v>
      </c>
      <c r="B326" t="s">
        <v>38</v>
      </c>
      <c r="C326" t="s">
        <v>20</v>
      </c>
      <c r="D326" t="s">
        <v>125</v>
      </c>
      <c r="E326" t="s">
        <v>16</v>
      </c>
      <c r="F326">
        <v>9342900.0664215367</v>
      </c>
    </row>
    <row r="327" spans="1:6">
      <c r="A327" t="s">
        <v>37</v>
      </c>
      <c r="B327" t="s">
        <v>38</v>
      </c>
      <c r="C327" t="s">
        <v>21</v>
      </c>
      <c r="D327" t="s">
        <v>125</v>
      </c>
      <c r="E327" t="s">
        <v>4</v>
      </c>
      <c r="F327">
        <v>1963096.84454798</v>
      </c>
    </row>
    <row r="328" spans="1:6">
      <c r="A328" t="s">
        <v>37</v>
      </c>
      <c r="B328" t="s">
        <v>38</v>
      </c>
      <c r="C328" t="s">
        <v>21</v>
      </c>
      <c r="D328" t="s">
        <v>125</v>
      </c>
      <c r="E328" t="s">
        <v>5</v>
      </c>
      <c r="F328">
        <v>5729567.0983410571</v>
      </c>
    </row>
    <row r="329" spans="1:6">
      <c r="A329" t="s">
        <v>37</v>
      </c>
      <c r="B329" t="s">
        <v>38</v>
      </c>
      <c r="C329" t="s">
        <v>21</v>
      </c>
      <c r="D329" t="s">
        <v>125</v>
      </c>
      <c r="E329" t="s">
        <v>6</v>
      </c>
      <c r="F329">
        <v>8366886.5935295615</v>
      </c>
    </row>
    <row r="330" spans="1:6">
      <c r="A330" t="s">
        <v>37</v>
      </c>
      <c r="B330" t="s">
        <v>38</v>
      </c>
      <c r="C330" t="s">
        <v>21</v>
      </c>
      <c r="D330" t="s">
        <v>125</v>
      </c>
      <c r="E330" t="s">
        <v>7</v>
      </c>
      <c r="F330">
        <v>1513115.5270239271</v>
      </c>
    </row>
    <row r="331" spans="1:6">
      <c r="A331" t="s">
        <v>37</v>
      </c>
      <c r="B331" t="s">
        <v>38</v>
      </c>
      <c r="C331" t="s">
        <v>21</v>
      </c>
      <c r="D331" t="s">
        <v>125</v>
      </c>
      <c r="E331" t="s">
        <v>8</v>
      </c>
      <c r="F331">
        <v>3832108.645141575</v>
      </c>
    </row>
    <row r="332" spans="1:6">
      <c r="A332" t="s">
        <v>37</v>
      </c>
      <c r="B332" t="s">
        <v>38</v>
      </c>
      <c r="C332" t="s">
        <v>21</v>
      </c>
      <c r="D332" t="s">
        <v>125</v>
      </c>
      <c r="E332" t="s">
        <v>9</v>
      </c>
      <c r="F332">
        <v>3651746.0629905541</v>
      </c>
    </row>
    <row r="333" spans="1:6">
      <c r="A333" t="s">
        <v>37</v>
      </c>
      <c r="B333" t="s">
        <v>38</v>
      </c>
      <c r="C333" t="s">
        <v>21</v>
      </c>
      <c r="D333" t="s">
        <v>125</v>
      </c>
      <c r="E333" t="s">
        <v>10</v>
      </c>
      <c r="F333">
        <v>1782150.6392453529</v>
      </c>
    </row>
    <row r="334" spans="1:6">
      <c r="A334" t="s">
        <v>37</v>
      </c>
      <c r="B334" t="s">
        <v>38</v>
      </c>
      <c r="C334" t="s">
        <v>21</v>
      </c>
      <c r="D334" t="s">
        <v>125</v>
      </c>
      <c r="E334" t="s">
        <v>11</v>
      </c>
      <c r="F334">
        <v>2675246.363884429</v>
      </c>
    </row>
    <row r="335" spans="1:6">
      <c r="A335" t="s">
        <v>37</v>
      </c>
      <c r="B335" t="s">
        <v>38</v>
      </c>
      <c r="C335" t="s">
        <v>21</v>
      </c>
      <c r="D335" t="s">
        <v>125</v>
      </c>
      <c r="E335" t="s">
        <v>12</v>
      </c>
      <c r="F335">
        <v>946031.18533940462</v>
      </c>
    </row>
    <row r="336" spans="1:6">
      <c r="A336" t="s">
        <v>37</v>
      </c>
      <c r="B336" t="s">
        <v>38</v>
      </c>
      <c r="C336" t="s">
        <v>21</v>
      </c>
      <c r="D336" t="s">
        <v>125</v>
      </c>
      <c r="E336" t="s">
        <v>13</v>
      </c>
      <c r="F336">
        <v>3592486.4214987541</v>
      </c>
    </row>
    <row r="337" spans="1:6">
      <c r="A337" t="s">
        <v>37</v>
      </c>
      <c r="B337" t="s">
        <v>38</v>
      </c>
      <c r="C337" t="s">
        <v>21</v>
      </c>
      <c r="D337" t="s">
        <v>125</v>
      </c>
      <c r="E337" t="s">
        <v>14</v>
      </c>
      <c r="F337">
        <v>3630207.5523096691</v>
      </c>
    </row>
    <row r="338" spans="1:6">
      <c r="A338" t="s">
        <v>37</v>
      </c>
      <c r="B338" t="s">
        <v>38</v>
      </c>
      <c r="C338" t="s">
        <v>21</v>
      </c>
      <c r="D338" t="s">
        <v>125</v>
      </c>
      <c r="E338" t="s">
        <v>15</v>
      </c>
      <c r="F338">
        <v>7719864.7735418184</v>
      </c>
    </row>
    <row r="339" spans="1:6">
      <c r="A339" t="s">
        <v>37</v>
      </c>
      <c r="B339" t="s">
        <v>38</v>
      </c>
      <c r="C339" t="s">
        <v>21</v>
      </c>
      <c r="D339" t="s">
        <v>125</v>
      </c>
      <c r="E339" t="s">
        <v>16</v>
      </c>
      <c r="F339">
        <v>45402507.707394086</v>
      </c>
    </row>
    <row r="340" spans="1:6">
      <c r="A340" t="s">
        <v>37</v>
      </c>
      <c r="B340" t="s">
        <v>38</v>
      </c>
      <c r="C340" t="s">
        <v>22</v>
      </c>
      <c r="D340" t="s">
        <v>125</v>
      </c>
      <c r="E340" t="s">
        <v>4</v>
      </c>
      <c r="F340">
        <v>595.71121556585319</v>
      </c>
    </row>
    <row r="341" spans="1:6">
      <c r="A341" t="s">
        <v>37</v>
      </c>
      <c r="B341" t="s">
        <v>38</v>
      </c>
      <c r="C341" t="s">
        <v>22</v>
      </c>
      <c r="D341" t="s">
        <v>125</v>
      </c>
      <c r="E341" t="s">
        <v>5</v>
      </c>
      <c r="F341">
        <v>106.10471719827621</v>
      </c>
    </row>
    <row r="342" spans="1:6">
      <c r="A342" t="s">
        <v>37</v>
      </c>
      <c r="B342" t="s">
        <v>38</v>
      </c>
      <c r="C342" t="s">
        <v>22</v>
      </c>
      <c r="D342" t="s">
        <v>125</v>
      </c>
      <c r="E342" t="s">
        <v>6</v>
      </c>
      <c r="F342">
        <v>577.63420443851101</v>
      </c>
    </row>
    <row r="343" spans="1:6">
      <c r="A343" t="s">
        <v>37</v>
      </c>
      <c r="B343" t="s">
        <v>38</v>
      </c>
      <c r="C343" t="s">
        <v>22</v>
      </c>
      <c r="D343" t="s">
        <v>125</v>
      </c>
      <c r="E343" t="s">
        <v>7</v>
      </c>
      <c r="F343">
        <v>22.545128450799719</v>
      </c>
    </row>
    <row r="344" spans="1:6">
      <c r="A344" t="s">
        <v>37</v>
      </c>
      <c r="B344" t="s">
        <v>38</v>
      </c>
      <c r="C344" t="s">
        <v>22</v>
      </c>
      <c r="D344" t="s">
        <v>125</v>
      </c>
      <c r="E344" t="s">
        <v>8</v>
      </c>
      <c r="F344">
        <v>313.88993959702992</v>
      </c>
    </row>
    <row r="345" spans="1:6">
      <c r="A345" t="s">
        <v>37</v>
      </c>
      <c r="B345" t="s">
        <v>38</v>
      </c>
      <c r="C345" t="s">
        <v>22</v>
      </c>
      <c r="D345" t="s">
        <v>125</v>
      </c>
      <c r="E345" t="s">
        <v>9</v>
      </c>
      <c r="F345">
        <v>554.58666607918178</v>
      </c>
    </row>
    <row r="346" spans="1:6">
      <c r="A346" t="s">
        <v>37</v>
      </c>
      <c r="B346" t="s">
        <v>38</v>
      </c>
      <c r="C346" t="s">
        <v>22</v>
      </c>
      <c r="D346" t="s">
        <v>125</v>
      </c>
      <c r="E346" t="s">
        <v>10</v>
      </c>
      <c r="F346">
        <v>344.13071470382619</v>
      </c>
    </row>
    <row r="347" spans="1:6">
      <c r="A347" t="s">
        <v>37</v>
      </c>
      <c r="B347" t="s">
        <v>38</v>
      </c>
      <c r="C347" t="s">
        <v>22</v>
      </c>
      <c r="D347" t="s">
        <v>125</v>
      </c>
      <c r="E347" t="s">
        <v>11</v>
      </c>
      <c r="F347">
        <v>182.8857940829779</v>
      </c>
    </row>
    <row r="348" spans="1:6">
      <c r="A348" t="s">
        <v>37</v>
      </c>
      <c r="B348" t="s">
        <v>38</v>
      </c>
      <c r="C348" t="s">
        <v>22</v>
      </c>
      <c r="D348" t="s">
        <v>125</v>
      </c>
      <c r="E348" t="s">
        <v>12</v>
      </c>
      <c r="F348">
        <v>34.080679722603307</v>
      </c>
    </row>
    <row r="349" spans="1:6">
      <c r="A349" t="s">
        <v>37</v>
      </c>
      <c r="B349" t="s">
        <v>38</v>
      </c>
      <c r="C349" t="s">
        <v>22</v>
      </c>
      <c r="D349" t="s">
        <v>125</v>
      </c>
      <c r="E349" t="s">
        <v>13</v>
      </c>
      <c r="F349">
        <v>11.07855065923621</v>
      </c>
    </row>
    <row r="350" spans="1:6">
      <c r="A350" t="s">
        <v>37</v>
      </c>
      <c r="B350" t="s">
        <v>38</v>
      </c>
      <c r="C350" t="s">
        <v>22</v>
      </c>
      <c r="D350" t="s">
        <v>125</v>
      </c>
      <c r="E350" t="s">
        <v>14</v>
      </c>
      <c r="F350">
        <v>682.72149432766719</v>
      </c>
    </row>
    <row r="351" spans="1:6">
      <c r="A351" t="s">
        <v>37</v>
      </c>
      <c r="B351" t="s">
        <v>38</v>
      </c>
      <c r="C351" t="s">
        <v>22</v>
      </c>
      <c r="D351" t="s">
        <v>125</v>
      </c>
      <c r="E351" t="s">
        <v>15</v>
      </c>
      <c r="F351">
        <v>897.22002860145983</v>
      </c>
    </row>
    <row r="352" spans="1:6">
      <c r="A352" t="s">
        <v>37</v>
      </c>
      <c r="B352" t="s">
        <v>38</v>
      </c>
      <c r="C352" t="s">
        <v>22</v>
      </c>
      <c r="D352" t="s">
        <v>125</v>
      </c>
      <c r="E352" t="s">
        <v>16</v>
      </c>
      <c r="F352">
        <v>4322.589133427422</v>
      </c>
    </row>
    <row r="353" spans="1:6">
      <c r="A353" t="s">
        <v>39</v>
      </c>
      <c r="B353" t="s">
        <v>40</v>
      </c>
      <c r="C353" t="s">
        <v>20</v>
      </c>
      <c r="D353" t="s">
        <v>125</v>
      </c>
      <c r="E353" t="s">
        <v>4</v>
      </c>
      <c r="F353">
        <v>512498.71769999998</v>
      </c>
    </row>
    <row r="354" spans="1:6">
      <c r="A354" t="s">
        <v>39</v>
      </c>
      <c r="B354" t="s">
        <v>40</v>
      </c>
      <c r="C354" t="s">
        <v>20</v>
      </c>
      <c r="D354" t="s">
        <v>125</v>
      </c>
      <c r="E354" t="s">
        <v>5</v>
      </c>
      <c r="F354">
        <v>61908.288159999996</v>
      </c>
    </row>
    <row r="355" spans="1:6">
      <c r="A355" t="s">
        <v>39</v>
      </c>
      <c r="B355" t="s">
        <v>40</v>
      </c>
      <c r="C355" t="s">
        <v>20</v>
      </c>
      <c r="D355" t="s">
        <v>125</v>
      </c>
      <c r="E355" t="s">
        <v>6</v>
      </c>
      <c r="F355">
        <v>577612.45909999998</v>
      </c>
    </row>
    <row r="356" spans="1:6">
      <c r="A356" t="s">
        <v>39</v>
      </c>
      <c r="B356" t="s">
        <v>40</v>
      </c>
      <c r="C356" t="s">
        <v>20</v>
      </c>
      <c r="D356" t="s">
        <v>125</v>
      </c>
      <c r="E356" t="s">
        <v>7</v>
      </c>
      <c r="F356">
        <v>40107.814169999998</v>
      </c>
    </row>
    <row r="357" spans="1:6">
      <c r="A357" t="s">
        <v>39</v>
      </c>
      <c r="B357" t="s">
        <v>40</v>
      </c>
      <c r="C357" t="s">
        <v>20</v>
      </c>
      <c r="D357" t="s">
        <v>125</v>
      </c>
      <c r="E357" t="s">
        <v>8</v>
      </c>
      <c r="F357">
        <v>85940</v>
      </c>
    </row>
    <row r="358" spans="1:6">
      <c r="A358" t="s">
        <v>39</v>
      </c>
      <c r="B358" t="s">
        <v>40</v>
      </c>
      <c r="C358" t="s">
        <v>20</v>
      </c>
      <c r="D358" t="s">
        <v>125</v>
      </c>
      <c r="E358" t="s">
        <v>9</v>
      </c>
      <c r="F358">
        <v>157079.90669999999</v>
      </c>
    </row>
    <row r="359" spans="1:6">
      <c r="A359" t="s">
        <v>39</v>
      </c>
      <c r="B359" t="s">
        <v>40</v>
      </c>
      <c r="C359" t="s">
        <v>20</v>
      </c>
      <c r="D359" t="s">
        <v>125</v>
      </c>
      <c r="E359" t="s">
        <v>10</v>
      </c>
      <c r="F359">
        <v>116057.62699999999</v>
      </c>
    </row>
    <row r="360" spans="1:6">
      <c r="A360" t="s">
        <v>39</v>
      </c>
      <c r="B360" t="s">
        <v>40</v>
      </c>
      <c r="C360" t="s">
        <v>20</v>
      </c>
      <c r="D360" t="s">
        <v>125</v>
      </c>
      <c r="E360" t="s">
        <v>11</v>
      </c>
      <c r="F360">
        <v>29148.769929999999</v>
      </c>
    </row>
    <row r="361" spans="1:6">
      <c r="A361" t="s">
        <v>39</v>
      </c>
      <c r="B361" t="s">
        <v>40</v>
      </c>
      <c r="C361" t="s">
        <v>20</v>
      </c>
      <c r="D361" t="s">
        <v>125</v>
      </c>
      <c r="E361" t="s">
        <v>12</v>
      </c>
      <c r="F361">
        <v>101750.1756</v>
      </c>
    </row>
    <row r="362" spans="1:6">
      <c r="A362" t="s">
        <v>39</v>
      </c>
      <c r="B362" t="s">
        <v>40</v>
      </c>
      <c r="C362" t="s">
        <v>20</v>
      </c>
      <c r="D362" t="s">
        <v>125</v>
      </c>
      <c r="E362" t="s">
        <v>13</v>
      </c>
      <c r="F362">
        <v>66222.061979999999</v>
      </c>
    </row>
    <row r="363" spans="1:6">
      <c r="A363" t="s">
        <v>39</v>
      </c>
      <c r="B363" t="s">
        <v>40</v>
      </c>
      <c r="C363" t="s">
        <v>20</v>
      </c>
      <c r="D363" t="s">
        <v>125</v>
      </c>
      <c r="E363" t="s">
        <v>14</v>
      </c>
      <c r="F363">
        <v>108336.1648</v>
      </c>
    </row>
    <row r="364" spans="1:6">
      <c r="A364" t="s">
        <v>39</v>
      </c>
      <c r="B364" t="s">
        <v>40</v>
      </c>
      <c r="C364" t="s">
        <v>20</v>
      </c>
      <c r="D364" t="s">
        <v>125</v>
      </c>
      <c r="E364" t="s">
        <v>15</v>
      </c>
      <c r="F364">
        <v>15956.648510000001</v>
      </c>
    </row>
    <row r="365" spans="1:6">
      <c r="A365" t="s">
        <v>39</v>
      </c>
      <c r="B365" t="s">
        <v>40</v>
      </c>
      <c r="C365" t="s">
        <v>20</v>
      </c>
      <c r="D365" t="s">
        <v>125</v>
      </c>
      <c r="E365" t="s">
        <v>16</v>
      </c>
      <c r="F365">
        <v>1872618.6336499997</v>
      </c>
    </row>
    <row r="366" spans="1:6">
      <c r="A366" t="s">
        <v>39</v>
      </c>
      <c r="B366" t="s">
        <v>40</v>
      </c>
      <c r="C366" t="s">
        <v>21</v>
      </c>
      <c r="D366" t="s">
        <v>125</v>
      </c>
      <c r="E366" t="s">
        <v>4</v>
      </c>
      <c r="F366">
        <v>2663198.645</v>
      </c>
    </row>
    <row r="367" spans="1:6">
      <c r="A367" t="s">
        <v>39</v>
      </c>
      <c r="B367" t="s">
        <v>40</v>
      </c>
      <c r="C367" t="s">
        <v>21</v>
      </c>
      <c r="D367" t="s">
        <v>125</v>
      </c>
      <c r="E367" t="s">
        <v>5</v>
      </c>
      <c r="F367">
        <v>159317.38759999999</v>
      </c>
    </row>
    <row r="368" spans="1:6">
      <c r="A368" t="s">
        <v>39</v>
      </c>
      <c r="B368" t="s">
        <v>40</v>
      </c>
      <c r="C368" t="s">
        <v>21</v>
      </c>
      <c r="D368" t="s">
        <v>125</v>
      </c>
      <c r="E368" t="s">
        <v>6</v>
      </c>
      <c r="F368">
        <v>2086255.06</v>
      </c>
    </row>
    <row r="369" spans="1:6">
      <c r="A369" t="s">
        <v>39</v>
      </c>
      <c r="B369" t="s">
        <v>40</v>
      </c>
      <c r="C369" t="s">
        <v>21</v>
      </c>
      <c r="D369" t="s">
        <v>125</v>
      </c>
      <c r="E369" t="s">
        <v>7</v>
      </c>
      <c r="F369">
        <v>161002.8112</v>
      </c>
    </row>
    <row r="370" spans="1:6">
      <c r="A370" t="s">
        <v>39</v>
      </c>
      <c r="B370" t="s">
        <v>40</v>
      </c>
      <c r="C370" t="s">
        <v>21</v>
      </c>
      <c r="D370" t="s">
        <v>125</v>
      </c>
      <c r="E370" t="s">
        <v>8</v>
      </c>
      <c r="F370">
        <v>406240.38990000001</v>
      </c>
    </row>
    <row r="371" spans="1:6">
      <c r="A371" t="s">
        <v>39</v>
      </c>
      <c r="B371" t="s">
        <v>40</v>
      </c>
      <c r="C371" t="s">
        <v>21</v>
      </c>
      <c r="D371" t="s">
        <v>125</v>
      </c>
      <c r="E371" t="s">
        <v>9</v>
      </c>
      <c r="F371">
        <v>630558.08680000005</v>
      </c>
    </row>
    <row r="372" spans="1:6">
      <c r="A372" t="s">
        <v>39</v>
      </c>
      <c r="B372" t="s">
        <v>40</v>
      </c>
      <c r="C372" t="s">
        <v>21</v>
      </c>
      <c r="D372" t="s">
        <v>125</v>
      </c>
      <c r="E372" t="s">
        <v>10</v>
      </c>
      <c r="F372">
        <v>413149.6838</v>
      </c>
    </row>
    <row r="373" spans="1:6">
      <c r="A373" t="s">
        <v>39</v>
      </c>
      <c r="B373" t="s">
        <v>40</v>
      </c>
      <c r="C373" t="s">
        <v>21</v>
      </c>
      <c r="D373" t="s">
        <v>125</v>
      </c>
      <c r="E373" t="s">
        <v>11</v>
      </c>
      <c r="F373">
        <v>144766.70600000001</v>
      </c>
    </row>
    <row r="374" spans="1:6">
      <c r="A374" t="s">
        <v>39</v>
      </c>
      <c r="B374" t="s">
        <v>40</v>
      </c>
      <c r="C374" t="s">
        <v>21</v>
      </c>
      <c r="D374" t="s">
        <v>125</v>
      </c>
      <c r="E374" t="s">
        <v>12</v>
      </c>
      <c r="F374">
        <v>340053.24209999997</v>
      </c>
    </row>
    <row r="375" spans="1:6">
      <c r="A375" t="s">
        <v>39</v>
      </c>
      <c r="B375" t="s">
        <v>40</v>
      </c>
      <c r="C375" t="s">
        <v>21</v>
      </c>
      <c r="D375" t="s">
        <v>125</v>
      </c>
      <c r="E375" t="s">
        <v>13</v>
      </c>
      <c r="F375">
        <v>328890.37160000001</v>
      </c>
    </row>
    <row r="376" spans="1:6">
      <c r="A376" t="s">
        <v>39</v>
      </c>
      <c r="B376" t="s">
        <v>40</v>
      </c>
      <c r="C376" t="s">
        <v>21</v>
      </c>
      <c r="D376" t="s">
        <v>125</v>
      </c>
      <c r="E376" t="s">
        <v>14</v>
      </c>
      <c r="F376">
        <v>366627.18520000001</v>
      </c>
    </row>
    <row r="377" spans="1:6">
      <c r="A377" t="s">
        <v>39</v>
      </c>
      <c r="B377" t="s">
        <v>40</v>
      </c>
      <c r="C377" t="s">
        <v>21</v>
      </c>
      <c r="D377" t="s">
        <v>125</v>
      </c>
      <c r="E377" t="s">
        <v>15</v>
      </c>
      <c r="F377">
        <v>53999.891380000001</v>
      </c>
    </row>
    <row r="378" spans="1:6">
      <c r="A378" t="s">
        <v>39</v>
      </c>
      <c r="B378" t="s">
        <v>40</v>
      </c>
      <c r="C378" t="s">
        <v>21</v>
      </c>
      <c r="D378" t="s">
        <v>125</v>
      </c>
      <c r="E378" t="s">
        <v>16</v>
      </c>
      <c r="F378">
        <v>7754059.4605800007</v>
      </c>
    </row>
    <row r="379" spans="1:6">
      <c r="A379" t="s">
        <v>39</v>
      </c>
      <c r="B379" t="s">
        <v>40</v>
      </c>
      <c r="C379" t="s">
        <v>22</v>
      </c>
      <c r="D379" t="s">
        <v>125</v>
      </c>
      <c r="E379" t="s">
        <v>4</v>
      </c>
      <c r="F379">
        <v>389140</v>
      </c>
    </row>
    <row r="380" spans="1:6">
      <c r="A380" t="s">
        <v>39</v>
      </c>
      <c r="B380" t="s">
        <v>40</v>
      </c>
      <c r="C380" t="s">
        <v>22</v>
      </c>
      <c r="D380" t="s">
        <v>125</v>
      </c>
      <c r="E380" t="s">
        <v>5</v>
      </c>
      <c r="F380">
        <v>7563.6760299999996</v>
      </c>
    </row>
    <row r="381" spans="1:6">
      <c r="A381" t="s">
        <v>39</v>
      </c>
      <c r="B381" t="s">
        <v>40</v>
      </c>
      <c r="C381" t="s">
        <v>22</v>
      </c>
      <c r="D381" t="s">
        <v>125</v>
      </c>
      <c r="E381" t="s">
        <v>6</v>
      </c>
      <c r="F381">
        <v>135138.8296</v>
      </c>
    </row>
    <row r="382" spans="1:6">
      <c r="A382" t="s">
        <v>39</v>
      </c>
      <c r="B382" t="s">
        <v>40</v>
      </c>
      <c r="C382" t="s">
        <v>22</v>
      </c>
      <c r="D382" t="s">
        <v>125</v>
      </c>
      <c r="E382" t="s">
        <v>7</v>
      </c>
      <c r="F382">
        <v>4946.2888759999996</v>
      </c>
    </row>
    <row r="383" spans="1:6">
      <c r="A383" t="s">
        <v>39</v>
      </c>
      <c r="B383" t="s">
        <v>40</v>
      </c>
      <c r="C383" t="s">
        <v>22</v>
      </c>
      <c r="D383" t="s">
        <v>125</v>
      </c>
      <c r="E383" t="s">
        <v>8</v>
      </c>
      <c r="F383">
        <v>13346.00511</v>
      </c>
    </row>
    <row r="384" spans="1:6">
      <c r="A384" t="s">
        <v>39</v>
      </c>
      <c r="B384" t="s">
        <v>40</v>
      </c>
      <c r="C384" t="s">
        <v>22</v>
      </c>
      <c r="D384" t="s">
        <v>125</v>
      </c>
      <c r="E384" t="s">
        <v>9</v>
      </c>
      <c r="F384">
        <v>38012.108350000002</v>
      </c>
    </row>
    <row r="385" spans="1:6">
      <c r="A385" t="s">
        <v>39</v>
      </c>
      <c r="B385" t="s">
        <v>40</v>
      </c>
      <c r="C385" t="s">
        <v>22</v>
      </c>
      <c r="D385" t="s">
        <v>125</v>
      </c>
      <c r="E385" t="s">
        <v>10</v>
      </c>
      <c r="F385">
        <v>11247.86838</v>
      </c>
    </row>
    <row r="386" spans="1:6">
      <c r="A386" t="s">
        <v>39</v>
      </c>
      <c r="B386" t="s">
        <v>40</v>
      </c>
      <c r="C386" t="s">
        <v>22</v>
      </c>
      <c r="D386" t="s">
        <v>125</v>
      </c>
      <c r="E386" t="s">
        <v>11</v>
      </c>
      <c r="F386">
        <v>5203.3629819999996</v>
      </c>
    </row>
    <row r="387" spans="1:6">
      <c r="A387" t="s">
        <v>39</v>
      </c>
      <c r="B387" t="s">
        <v>40</v>
      </c>
      <c r="C387" t="s">
        <v>22</v>
      </c>
      <c r="D387" t="s">
        <v>125</v>
      </c>
      <c r="E387" t="s">
        <v>12</v>
      </c>
      <c r="F387">
        <v>6152.0959069999999</v>
      </c>
    </row>
    <row r="388" spans="1:6">
      <c r="A388" t="s">
        <v>39</v>
      </c>
      <c r="B388" t="s">
        <v>40</v>
      </c>
      <c r="C388" t="s">
        <v>22</v>
      </c>
      <c r="D388" t="s">
        <v>125</v>
      </c>
      <c r="E388" t="s">
        <v>13</v>
      </c>
      <c r="F388">
        <v>1238.746445</v>
      </c>
    </row>
    <row r="389" spans="1:6">
      <c r="A389" t="s">
        <v>39</v>
      </c>
      <c r="B389" t="s">
        <v>40</v>
      </c>
      <c r="C389" t="s">
        <v>22</v>
      </c>
      <c r="D389" t="s">
        <v>125</v>
      </c>
      <c r="E389" t="s">
        <v>14</v>
      </c>
      <c r="F389">
        <v>20108.596750000001</v>
      </c>
    </row>
    <row r="390" spans="1:6">
      <c r="A390" t="s">
        <v>39</v>
      </c>
      <c r="B390" t="s">
        <v>40</v>
      </c>
      <c r="C390" t="s">
        <v>22</v>
      </c>
      <c r="D390" t="s">
        <v>125</v>
      </c>
      <c r="E390" t="s">
        <v>15</v>
      </c>
      <c r="F390">
        <v>15392.42159</v>
      </c>
    </row>
    <row r="391" spans="1:6">
      <c r="A391" t="s">
        <v>39</v>
      </c>
      <c r="B391" t="s">
        <v>40</v>
      </c>
      <c r="C391" t="s">
        <v>22</v>
      </c>
      <c r="D391" t="s">
        <v>125</v>
      </c>
      <c r="E391" t="s">
        <v>16</v>
      </c>
      <c r="F391">
        <v>647490.00002000015</v>
      </c>
    </row>
    <row r="392" spans="1:6">
      <c r="A392" t="s">
        <v>41</v>
      </c>
      <c r="B392" t="s">
        <v>42</v>
      </c>
      <c r="C392" t="s">
        <v>20</v>
      </c>
      <c r="D392" t="s">
        <v>125</v>
      </c>
      <c r="E392" t="s">
        <v>4</v>
      </c>
      <c r="F392">
        <v>179510</v>
      </c>
    </row>
    <row r="393" spans="1:6">
      <c r="A393" t="s">
        <v>41</v>
      </c>
      <c r="B393" t="s">
        <v>42</v>
      </c>
      <c r="C393" t="s">
        <v>20</v>
      </c>
      <c r="D393" t="s">
        <v>125</v>
      </c>
      <c r="E393" t="s">
        <v>5</v>
      </c>
      <c r="F393">
        <v>13431</v>
      </c>
    </row>
    <row r="394" spans="1:6">
      <c r="A394" t="s">
        <v>41</v>
      </c>
      <c r="B394" t="s">
        <v>42</v>
      </c>
      <c r="C394" t="s">
        <v>20</v>
      </c>
      <c r="D394" t="s">
        <v>125</v>
      </c>
      <c r="E394" t="s">
        <v>6</v>
      </c>
      <c r="F394">
        <v>1394104</v>
      </c>
    </row>
    <row r="395" spans="1:6">
      <c r="A395" t="s">
        <v>41</v>
      </c>
      <c r="B395" t="s">
        <v>42</v>
      </c>
      <c r="C395" t="s">
        <v>20</v>
      </c>
      <c r="D395" t="s">
        <v>125</v>
      </c>
      <c r="E395" t="s">
        <v>7</v>
      </c>
      <c r="F395">
        <v>155165</v>
      </c>
    </row>
    <row r="396" spans="1:6">
      <c r="A396" t="s">
        <v>41</v>
      </c>
      <c r="B396" t="s">
        <v>42</v>
      </c>
      <c r="C396" t="s">
        <v>20</v>
      </c>
      <c r="D396" t="s">
        <v>125</v>
      </c>
      <c r="E396" t="s">
        <v>8</v>
      </c>
      <c r="F396">
        <v>195476</v>
      </c>
    </row>
    <row r="397" spans="1:6">
      <c r="A397" t="s">
        <v>41</v>
      </c>
      <c r="B397" t="s">
        <v>42</v>
      </c>
      <c r="C397" t="s">
        <v>20</v>
      </c>
      <c r="D397" t="s">
        <v>125</v>
      </c>
      <c r="E397" t="s">
        <v>9</v>
      </c>
      <c r="F397">
        <v>641015</v>
      </c>
    </row>
    <row r="398" spans="1:6">
      <c r="A398" t="s">
        <v>41</v>
      </c>
      <c r="B398" t="s">
        <v>42</v>
      </c>
      <c r="C398" t="s">
        <v>20</v>
      </c>
      <c r="D398" t="s">
        <v>125</v>
      </c>
      <c r="E398" t="s">
        <v>10</v>
      </c>
      <c r="F398">
        <v>196047</v>
      </c>
    </row>
    <row r="399" spans="1:6">
      <c r="A399" t="s">
        <v>41</v>
      </c>
      <c r="B399" t="s">
        <v>42</v>
      </c>
      <c r="C399" t="s">
        <v>20</v>
      </c>
      <c r="D399" t="s">
        <v>125</v>
      </c>
      <c r="E399" t="s">
        <v>11</v>
      </c>
      <c r="F399">
        <v>183340</v>
      </c>
    </row>
    <row r="400" spans="1:6">
      <c r="A400" t="s">
        <v>41</v>
      </c>
      <c r="B400" t="s">
        <v>42</v>
      </c>
      <c r="C400" t="s">
        <v>20</v>
      </c>
      <c r="D400" t="s">
        <v>125</v>
      </c>
      <c r="E400" t="s">
        <v>12</v>
      </c>
      <c r="F400">
        <v>330625</v>
      </c>
    </row>
    <row r="401" spans="1:6">
      <c r="A401" t="s">
        <v>41</v>
      </c>
      <c r="B401" t="s">
        <v>42</v>
      </c>
      <c r="C401" t="s">
        <v>20</v>
      </c>
      <c r="D401" t="s">
        <v>125</v>
      </c>
      <c r="E401" t="s">
        <v>13</v>
      </c>
      <c r="F401">
        <v>270368</v>
      </c>
    </row>
    <row r="402" spans="1:6">
      <c r="A402" t="s">
        <v>41</v>
      </c>
      <c r="B402" t="s">
        <v>42</v>
      </c>
      <c r="C402" t="s">
        <v>20</v>
      </c>
      <c r="D402" t="s">
        <v>125</v>
      </c>
      <c r="E402" t="s">
        <v>14</v>
      </c>
      <c r="F402">
        <v>597150</v>
      </c>
    </row>
    <row r="403" spans="1:6">
      <c r="A403" t="s">
        <v>41</v>
      </c>
      <c r="B403" t="s">
        <v>42</v>
      </c>
      <c r="C403" t="s">
        <v>20</v>
      </c>
      <c r="D403" t="s">
        <v>125</v>
      </c>
      <c r="E403" t="s">
        <v>15</v>
      </c>
      <c r="F403">
        <v>130824</v>
      </c>
    </row>
    <row r="404" spans="1:6">
      <c r="A404" t="s">
        <v>41</v>
      </c>
      <c r="B404" t="s">
        <v>42</v>
      </c>
      <c r="C404" t="s">
        <v>20</v>
      </c>
      <c r="D404" t="s">
        <v>125</v>
      </c>
      <c r="E404" t="s">
        <v>16</v>
      </c>
      <c r="F404">
        <v>4287055</v>
      </c>
    </row>
    <row r="405" spans="1:6">
      <c r="A405" t="s">
        <v>41</v>
      </c>
      <c r="B405" t="s">
        <v>42</v>
      </c>
      <c r="C405" t="s">
        <v>21</v>
      </c>
      <c r="D405" t="s">
        <v>125</v>
      </c>
      <c r="E405" t="s">
        <v>4</v>
      </c>
      <c r="F405">
        <v>310700.76769437891</v>
      </c>
    </row>
    <row r="406" spans="1:6">
      <c r="A406" t="s">
        <v>41</v>
      </c>
      <c r="B406" t="s">
        <v>42</v>
      </c>
      <c r="C406" t="s">
        <v>21</v>
      </c>
      <c r="D406" t="s">
        <v>125</v>
      </c>
      <c r="E406" t="s">
        <v>5</v>
      </c>
      <c r="F406">
        <v>46147.284008953</v>
      </c>
    </row>
    <row r="407" spans="1:6">
      <c r="A407" t="s">
        <v>41</v>
      </c>
      <c r="B407" t="s">
        <v>42</v>
      </c>
      <c r="C407" t="s">
        <v>21</v>
      </c>
      <c r="D407" t="s">
        <v>125</v>
      </c>
      <c r="E407" t="s">
        <v>6</v>
      </c>
      <c r="F407">
        <v>1063293.4734639949</v>
      </c>
    </row>
    <row r="408" spans="1:6">
      <c r="A408" t="s">
        <v>41</v>
      </c>
      <c r="B408" t="s">
        <v>42</v>
      </c>
      <c r="C408" t="s">
        <v>21</v>
      </c>
      <c r="D408" t="s">
        <v>125</v>
      </c>
      <c r="E408" t="s">
        <v>7</v>
      </c>
      <c r="F408">
        <v>132529.83272134469</v>
      </c>
    </row>
    <row r="409" spans="1:6">
      <c r="A409" t="s">
        <v>41</v>
      </c>
      <c r="B409" t="s">
        <v>42</v>
      </c>
      <c r="C409" t="s">
        <v>21</v>
      </c>
      <c r="D409" t="s">
        <v>125</v>
      </c>
      <c r="E409" t="s">
        <v>8</v>
      </c>
      <c r="F409">
        <v>347382.47057183378</v>
      </c>
    </row>
    <row r="410" spans="1:6">
      <c r="A410" t="s">
        <v>41</v>
      </c>
      <c r="B410" t="s">
        <v>42</v>
      </c>
      <c r="C410" t="s">
        <v>21</v>
      </c>
      <c r="D410" t="s">
        <v>125</v>
      </c>
      <c r="E410" t="s">
        <v>9</v>
      </c>
      <c r="F410">
        <v>915512.97430899553</v>
      </c>
    </row>
    <row r="411" spans="1:6">
      <c r="A411" t="s">
        <v>41</v>
      </c>
      <c r="B411" t="s">
        <v>42</v>
      </c>
      <c r="C411" t="s">
        <v>21</v>
      </c>
      <c r="D411" t="s">
        <v>125</v>
      </c>
      <c r="E411" t="s">
        <v>10</v>
      </c>
      <c r="F411">
        <v>206884.08185111359</v>
      </c>
    </row>
    <row r="412" spans="1:6">
      <c r="A412" t="s">
        <v>41</v>
      </c>
      <c r="B412" t="s">
        <v>42</v>
      </c>
      <c r="C412" t="s">
        <v>21</v>
      </c>
      <c r="D412" t="s">
        <v>125</v>
      </c>
      <c r="E412" t="s">
        <v>11</v>
      </c>
      <c r="F412">
        <v>173274.46816653651</v>
      </c>
    </row>
    <row r="413" spans="1:6">
      <c r="A413" t="s">
        <v>41</v>
      </c>
      <c r="B413" t="s">
        <v>42</v>
      </c>
      <c r="C413" t="s">
        <v>21</v>
      </c>
      <c r="D413" t="s">
        <v>125</v>
      </c>
      <c r="E413" t="s">
        <v>12</v>
      </c>
      <c r="F413">
        <v>376809.05216525588</v>
      </c>
    </row>
    <row r="414" spans="1:6">
      <c r="A414" t="s">
        <v>41</v>
      </c>
      <c r="B414" t="s">
        <v>42</v>
      </c>
      <c r="C414" t="s">
        <v>21</v>
      </c>
      <c r="D414" t="s">
        <v>125</v>
      </c>
      <c r="E414" t="s">
        <v>13</v>
      </c>
      <c r="F414">
        <v>383237.32252859231</v>
      </c>
    </row>
    <row r="415" spans="1:6">
      <c r="A415" t="s">
        <v>41</v>
      </c>
      <c r="B415" t="s">
        <v>42</v>
      </c>
      <c r="C415" t="s">
        <v>21</v>
      </c>
      <c r="D415" t="s">
        <v>125</v>
      </c>
      <c r="E415" t="s">
        <v>14</v>
      </c>
      <c r="F415">
        <v>988284.53542554425</v>
      </c>
    </row>
    <row r="416" spans="1:6">
      <c r="A416" t="s">
        <v>41</v>
      </c>
      <c r="B416" t="s">
        <v>42</v>
      </c>
      <c r="C416" t="s">
        <v>21</v>
      </c>
      <c r="D416" t="s">
        <v>125</v>
      </c>
      <c r="E416" t="s">
        <v>15</v>
      </c>
      <c r="F416">
        <v>185263.57667991109</v>
      </c>
    </row>
    <row r="417" spans="1:6">
      <c r="A417" t="s">
        <v>41</v>
      </c>
      <c r="B417" t="s">
        <v>42</v>
      </c>
      <c r="C417" t="s">
        <v>21</v>
      </c>
      <c r="D417" t="s">
        <v>125</v>
      </c>
      <c r="E417" t="s">
        <v>16</v>
      </c>
      <c r="F417">
        <v>5129319.8395864554</v>
      </c>
    </row>
    <row r="418" spans="1:6">
      <c r="A418" t="s">
        <v>41</v>
      </c>
      <c r="B418" t="s">
        <v>42</v>
      </c>
      <c r="C418" t="s">
        <v>22</v>
      </c>
      <c r="D418" t="s">
        <v>125</v>
      </c>
      <c r="E418" t="s">
        <v>4</v>
      </c>
      <c r="F418">
        <v>1061.3685398689629</v>
      </c>
    </row>
    <row r="419" spans="1:6">
      <c r="A419" t="s">
        <v>41</v>
      </c>
      <c r="B419" t="s">
        <v>42</v>
      </c>
      <c r="C419" t="s">
        <v>22</v>
      </c>
      <c r="D419" t="s">
        <v>125</v>
      </c>
      <c r="E419" t="s">
        <v>5</v>
      </c>
      <c r="F419">
        <v>18.992000000000001</v>
      </c>
    </row>
    <row r="420" spans="1:6">
      <c r="A420" t="s">
        <v>41</v>
      </c>
      <c r="B420" t="s">
        <v>42</v>
      </c>
      <c r="C420" t="s">
        <v>22</v>
      </c>
      <c r="D420" t="s">
        <v>125</v>
      </c>
      <c r="E420" t="s">
        <v>6</v>
      </c>
      <c r="F420">
        <v>2660.8462926083489</v>
      </c>
    </row>
    <row r="421" spans="1:6">
      <c r="A421" t="s">
        <v>41</v>
      </c>
      <c r="B421" t="s">
        <v>42</v>
      </c>
      <c r="C421" t="s">
        <v>22</v>
      </c>
      <c r="D421" t="s">
        <v>125</v>
      </c>
      <c r="E421" t="s">
        <v>7</v>
      </c>
      <c r="F421">
        <v>85.112372093023282</v>
      </c>
    </row>
    <row r="422" spans="1:6">
      <c r="A422" t="s">
        <v>41</v>
      </c>
      <c r="B422" t="s">
        <v>42</v>
      </c>
      <c r="C422" t="s">
        <v>22</v>
      </c>
      <c r="D422" t="s">
        <v>125</v>
      </c>
      <c r="E422" t="s">
        <v>8</v>
      </c>
      <c r="F422">
        <v>672.11400419047425</v>
      </c>
    </row>
    <row r="423" spans="1:6">
      <c r="A423" t="s">
        <v>41</v>
      </c>
      <c r="B423" t="s">
        <v>42</v>
      </c>
      <c r="C423" t="s">
        <v>22</v>
      </c>
      <c r="D423" t="s">
        <v>125</v>
      </c>
      <c r="E423" t="s">
        <v>9</v>
      </c>
      <c r="F423">
        <v>1882.236996616944</v>
      </c>
    </row>
    <row r="424" spans="1:6">
      <c r="A424" t="s">
        <v>41</v>
      </c>
      <c r="B424" t="s">
        <v>42</v>
      </c>
      <c r="C424" t="s">
        <v>22</v>
      </c>
      <c r="D424" t="s">
        <v>125</v>
      </c>
      <c r="E424" t="s">
        <v>10</v>
      </c>
      <c r="F424">
        <v>385.13510915525438</v>
      </c>
    </row>
    <row r="425" spans="1:6">
      <c r="A425" t="s">
        <v>41</v>
      </c>
      <c r="B425" t="s">
        <v>42</v>
      </c>
      <c r="C425" t="s">
        <v>22</v>
      </c>
      <c r="D425" t="s">
        <v>125</v>
      </c>
      <c r="E425" t="s">
        <v>11</v>
      </c>
      <c r="F425">
        <v>271.91892360071688</v>
      </c>
    </row>
    <row r="426" spans="1:6">
      <c r="A426" t="s">
        <v>41</v>
      </c>
      <c r="B426" t="s">
        <v>42</v>
      </c>
      <c r="C426" t="s">
        <v>22</v>
      </c>
      <c r="D426" t="s">
        <v>125</v>
      </c>
      <c r="E426" t="s">
        <v>12</v>
      </c>
      <c r="F426">
        <v>210.65738539597899</v>
      </c>
    </row>
    <row r="427" spans="1:6">
      <c r="A427" t="s">
        <v>41</v>
      </c>
      <c r="B427" t="s">
        <v>42</v>
      </c>
      <c r="C427" t="s">
        <v>22</v>
      </c>
      <c r="D427" t="s">
        <v>125</v>
      </c>
      <c r="E427" t="s">
        <v>13</v>
      </c>
      <c r="F427">
        <v>39.380689689358903</v>
      </c>
    </row>
    <row r="428" spans="1:6">
      <c r="A428" t="s">
        <v>41</v>
      </c>
      <c r="B428" t="s">
        <v>42</v>
      </c>
      <c r="C428" t="s">
        <v>22</v>
      </c>
      <c r="D428" t="s">
        <v>125</v>
      </c>
      <c r="E428" t="s">
        <v>14</v>
      </c>
      <c r="F428">
        <v>907.25894172022629</v>
      </c>
    </row>
    <row r="429" spans="1:6">
      <c r="A429" t="s">
        <v>41</v>
      </c>
      <c r="B429" t="s">
        <v>42</v>
      </c>
      <c r="C429" t="s">
        <v>22</v>
      </c>
      <c r="D429" t="s">
        <v>125</v>
      </c>
      <c r="E429" t="s">
        <v>15</v>
      </c>
      <c r="F429">
        <v>411.90074919175231</v>
      </c>
    </row>
    <row r="430" spans="1:6">
      <c r="A430" t="s">
        <v>41</v>
      </c>
      <c r="B430" t="s">
        <v>42</v>
      </c>
      <c r="C430" t="s">
        <v>22</v>
      </c>
      <c r="D430" t="s">
        <v>125</v>
      </c>
      <c r="E430" t="s">
        <v>16</v>
      </c>
      <c r="F430">
        <v>8606.9220041310418</v>
      </c>
    </row>
    <row r="431" spans="1:6">
      <c r="A431" t="s">
        <v>43</v>
      </c>
      <c r="B431" t="s">
        <v>44</v>
      </c>
      <c r="C431" t="s">
        <v>20</v>
      </c>
      <c r="D431" t="s">
        <v>125</v>
      </c>
      <c r="E431" t="s">
        <v>4</v>
      </c>
      <c r="F431">
        <v>4079622.7239999999</v>
      </c>
    </row>
    <row r="432" spans="1:6">
      <c r="A432" t="s">
        <v>43</v>
      </c>
      <c r="B432" t="s">
        <v>44</v>
      </c>
      <c r="C432" t="s">
        <v>20</v>
      </c>
      <c r="D432" t="s">
        <v>125</v>
      </c>
      <c r="E432" t="s">
        <v>5</v>
      </c>
      <c r="F432">
        <v>1954117.3470000001</v>
      </c>
    </row>
    <row r="433" spans="1:6">
      <c r="A433" t="s">
        <v>43</v>
      </c>
      <c r="B433" t="s">
        <v>44</v>
      </c>
      <c r="C433" t="s">
        <v>20</v>
      </c>
      <c r="D433" t="s">
        <v>125</v>
      </c>
      <c r="E433" t="s">
        <v>6</v>
      </c>
      <c r="F433">
        <v>6310282.8300000001</v>
      </c>
    </row>
    <row r="434" spans="1:6">
      <c r="A434" t="s">
        <v>43</v>
      </c>
      <c r="B434" t="s">
        <v>44</v>
      </c>
      <c r="C434" t="s">
        <v>20</v>
      </c>
      <c r="D434" t="s">
        <v>125</v>
      </c>
      <c r="E434" t="s">
        <v>7</v>
      </c>
      <c r="F434">
        <v>648401.88320000004</v>
      </c>
    </row>
    <row r="435" spans="1:6">
      <c r="A435" t="s">
        <v>43</v>
      </c>
      <c r="B435" t="s">
        <v>44</v>
      </c>
      <c r="C435" t="s">
        <v>20</v>
      </c>
      <c r="D435" t="s">
        <v>125</v>
      </c>
      <c r="E435" t="s">
        <v>8</v>
      </c>
      <c r="F435">
        <v>1118583.311</v>
      </c>
    </row>
    <row r="436" spans="1:6">
      <c r="A436" t="s">
        <v>43</v>
      </c>
      <c r="B436" t="s">
        <v>44</v>
      </c>
      <c r="C436" t="s">
        <v>20</v>
      </c>
      <c r="D436" t="s">
        <v>125</v>
      </c>
      <c r="E436" t="s">
        <v>9</v>
      </c>
      <c r="F436">
        <v>4299415.5999999996</v>
      </c>
    </row>
    <row r="437" spans="1:6">
      <c r="A437" t="s">
        <v>43</v>
      </c>
      <c r="B437" t="s">
        <v>44</v>
      </c>
      <c r="C437" t="s">
        <v>20</v>
      </c>
      <c r="D437" t="s">
        <v>125</v>
      </c>
      <c r="E437" t="s">
        <v>10</v>
      </c>
      <c r="F437">
        <v>1019217.809</v>
      </c>
    </row>
    <row r="438" spans="1:6">
      <c r="A438" t="s">
        <v>43</v>
      </c>
      <c r="B438" t="s">
        <v>44</v>
      </c>
      <c r="C438" t="s">
        <v>20</v>
      </c>
      <c r="D438" t="s">
        <v>125</v>
      </c>
      <c r="E438" t="s">
        <v>11</v>
      </c>
      <c r="F438">
        <v>3909457.196</v>
      </c>
    </row>
    <row r="439" spans="1:6">
      <c r="A439" t="s">
        <v>43</v>
      </c>
      <c r="B439" t="s">
        <v>44</v>
      </c>
      <c r="C439" t="s">
        <v>20</v>
      </c>
      <c r="D439" t="s">
        <v>125</v>
      </c>
      <c r="E439" t="s">
        <v>12</v>
      </c>
      <c r="F439">
        <v>1599317.2620000001</v>
      </c>
    </row>
    <row r="440" spans="1:6">
      <c r="A440" t="s">
        <v>43</v>
      </c>
      <c r="B440" t="s">
        <v>44</v>
      </c>
      <c r="C440" t="s">
        <v>20</v>
      </c>
      <c r="D440" t="s">
        <v>125</v>
      </c>
      <c r="E440" t="s">
        <v>13</v>
      </c>
      <c r="F440">
        <v>4395354.784</v>
      </c>
    </row>
    <row r="441" spans="1:6">
      <c r="A441" t="s">
        <v>43</v>
      </c>
      <c r="B441" t="s">
        <v>44</v>
      </c>
      <c r="C441" t="s">
        <v>20</v>
      </c>
      <c r="D441" t="s">
        <v>125</v>
      </c>
      <c r="E441" t="s">
        <v>14</v>
      </c>
      <c r="F441">
        <v>3287259.679</v>
      </c>
    </row>
    <row r="442" spans="1:6">
      <c r="A442" t="s">
        <v>43</v>
      </c>
      <c r="B442" t="s">
        <v>44</v>
      </c>
      <c r="C442" t="s">
        <v>20</v>
      </c>
      <c r="D442" t="s">
        <v>125</v>
      </c>
      <c r="E442" t="s">
        <v>15</v>
      </c>
      <c r="F442">
        <v>611905.93220000004</v>
      </c>
    </row>
    <row r="443" spans="1:6">
      <c r="A443" t="s">
        <v>43</v>
      </c>
      <c r="B443" t="s">
        <v>44</v>
      </c>
      <c r="C443" t="s">
        <v>20</v>
      </c>
      <c r="D443" t="s">
        <v>125</v>
      </c>
      <c r="E443" t="s">
        <v>16</v>
      </c>
      <c r="F443">
        <v>33232936.357400004</v>
      </c>
    </row>
    <row r="444" spans="1:6">
      <c r="A444" t="s">
        <v>43</v>
      </c>
      <c r="B444" t="s">
        <v>44</v>
      </c>
      <c r="C444" t="s">
        <v>21</v>
      </c>
      <c r="D444" t="s">
        <v>125</v>
      </c>
      <c r="E444" t="s">
        <v>4</v>
      </c>
      <c r="F444">
        <v>28612415.309999999</v>
      </c>
    </row>
    <row r="445" spans="1:6">
      <c r="A445" t="s">
        <v>43</v>
      </c>
      <c r="B445" t="s">
        <v>44</v>
      </c>
      <c r="C445" t="s">
        <v>21</v>
      </c>
      <c r="D445" t="s">
        <v>125</v>
      </c>
      <c r="E445" t="s">
        <v>5</v>
      </c>
      <c r="F445">
        <v>19422978.07</v>
      </c>
    </row>
    <row r="446" spans="1:6">
      <c r="A446" t="s">
        <v>43</v>
      </c>
      <c r="B446" t="s">
        <v>44</v>
      </c>
      <c r="C446" t="s">
        <v>21</v>
      </c>
      <c r="D446" t="s">
        <v>125</v>
      </c>
      <c r="E446" t="s">
        <v>6</v>
      </c>
      <c r="F446">
        <v>53539384.229999997</v>
      </c>
    </row>
    <row r="447" spans="1:6">
      <c r="A447" t="s">
        <v>43</v>
      </c>
      <c r="B447" t="s">
        <v>44</v>
      </c>
      <c r="C447" t="s">
        <v>21</v>
      </c>
      <c r="D447" t="s">
        <v>125</v>
      </c>
      <c r="E447" t="s">
        <v>7</v>
      </c>
      <c r="F447">
        <v>12695321.57</v>
      </c>
    </row>
    <row r="448" spans="1:6">
      <c r="A448" t="s">
        <v>43</v>
      </c>
      <c r="B448" t="s">
        <v>44</v>
      </c>
      <c r="C448" t="s">
        <v>21</v>
      </c>
      <c r="D448" t="s">
        <v>125</v>
      </c>
      <c r="E448" t="s">
        <v>8</v>
      </c>
      <c r="F448">
        <v>21947709.98</v>
      </c>
    </row>
    <row r="449" spans="1:6">
      <c r="A449" t="s">
        <v>43</v>
      </c>
      <c r="B449" t="s">
        <v>44</v>
      </c>
      <c r="C449" t="s">
        <v>21</v>
      </c>
      <c r="D449" t="s">
        <v>125</v>
      </c>
      <c r="E449" t="s">
        <v>9</v>
      </c>
      <c r="F449">
        <v>43334300.450000003</v>
      </c>
    </row>
    <row r="450" spans="1:6">
      <c r="A450" t="s">
        <v>43</v>
      </c>
      <c r="B450" t="s">
        <v>44</v>
      </c>
      <c r="C450" t="s">
        <v>21</v>
      </c>
      <c r="D450" t="s">
        <v>125</v>
      </c>
      <c r="E450" t="s">
        <v>10</v>
      </c>
      <c r="F450">
        <v>14427452.1</v>
      </c>
    </row>
    <row r="451" spans="1:6">
      <c r="A451" t="s">
        <v>43</v>
      </c>
      <c r="B451" t="s">
        <v>44</v>
      </c>
      <c r="C451" t="s">
        <v>21</v>
      </c>
      <c r="D451" t="s">
        <v>125</v>
      </c>
      <c r="E451" t="s">
        <v>11</v>
      </c>
      <c r="F451">
        <v>26261702.219999999</v>
      </c>
    </row>
    <row r="452" spans="1:6">
      <c r="A452" t="s">
        <v>43</v>
      </c>
      <c r="B452" t="s">
        <v>44</v>
      </c>
      <c r="C452" t="s">
        <v>21</v>
      </c>
      <c r="D452" t="s">
        <v>125</v>
      </c>
      <c r="E452" t="s">
        <v>12</v>
      </c>
      <c r="F452">
        <v>8302631.7470000004</v>
      </c>
    </row>
    <row r="453" spans="1:6">
      <c r="A453" t="s">
        <v>43</v>
      </c>
      <c r="B453" t="s">
        <v>44</v>
      </c>
      <c r="C453" t="s">
        <v>21</v>
      </c>
      <c r="D453" t="s">
        <v>125</v>
      </c>
      <c r="E453" t="s">
        <v>13</v>
      </c>
      <c r="F453">
        <v>27040073.949999999</v>
      </c>
    </row>
    <row r="454" spans="1:6">
      <c r="A454" t="s">
        <v>43</v>
      </c>
      <c r="B454" t="s">
        <v>44</v>
      </c>
      <c r="C454" t="s">
        <v>21</v>
      </c>
      <c r="D454" t="s">
        <v>125</v>
      </c>
      <c r="E454" t="s">
        <v>14</v>
      </c>
      <c r="F454">
        <v>38113660.329999998</v>
      </c>
    </row>
    <row r="455" spans="1:6">
      <c r="A455" t="s">
        <v>43</v>
      </c>
      <c r="B455" t="s">
        <v>44</v>
      </c>
      <c r="C455" t="s">
        <v>21</v>
      </c>
      <c r="D455" t="s">
        <v>125</v>
      </c>
      <c r="E455" t="s">
        <v>15</v>
      </c>
      <c r="F455">
        <v>6840776.0999999996</v>
      </c>
    </row>
    <row r="456" spans="1:6">
      <c r="A456" t="s">
        <v>43</v>
      </c>
      <c r="B456" t="s">
        <v>44</v>
      </c>
      <c r="C456" t="s">
        <v>21</v>
      </c>
      <c r="D456" t="s">
        <v>125</v>
      </c>
      <c r="E456" t="s">
        <v>16</v>
      </c>
      <c r="F456">
        <v>300538406.05699998</v>
      </c>
    </row>
    <row r="457" spans="1:6">
      <c r="A457" t="s">
        <v>43</v>
      </c>
      <c r="B457" t="s">
        <v>44</v>
      </c>
      <c r="C457" t="s">
        <v>22</v>
      </c>
      <c r="D457" t="s">
        <v>125</v>
      </c>
      <c r="E457" t="s">
        <v>4</v>
      </c>
      <c r="F457">
        <v>3279.108436</v>
      </c>
    </row>
    <row r="458" spans="1:6">
      <c r="A458" t="s">
        <v>43</v>
      </c>
      <c r="B458" t="s">
        <v>44</v>
      </c>
      <c r="C458" t="s">
        <v>22</v>
      </c>
      <c r="D458" t="s">
        <v>125</v>
      </c>
      <c r="E458" t="s">
        <v>5</v>
      </c>
      <c r="F458">
        <v>64.974621560000003</v>
      </c>
    </row>
    <row r="459" spans="1:6">
      <c r="A459" t="s">
        <v>43</v>
      </c>
      <c r="B459" t="s">
        <v>44</v>
      </c>
      <c r="C459" t="s">
        <v>22</v>
      </c>
      <c r="D459" t="s">
        <v>125</v>
      </c>
      <c r="E459" t="s">
        <v>6</v>
      </c>
      <c r="F459">
        <v>1393.2444350000001</v>
      </c>
    </row>
    <row r="460" spans="1:6">
      <c r="A460" t="s">
        <v>43</v>
      </c>
      <c r="B460" t="s">
        <v>44</v>
      </c>
      <c r="C460" t="s">
        <v>22</v>
      </c>
      <c r="D460" t="s">
        <v>125</v>
      </c>
      <c r="E460" t="s">
        <v>7</v>
      </c>
      <c r="F460">
        <v>43.276930540000002</v>
      </c>
    </row>
    <row r="461" spans="1:6">
      <c r="A461" t="s">
        <v>43</v>
      </c>
      <c r="B461" t="s">
        <v>44</v>
      </c>
      <c r="C461" t="s">
        <v>22</v>
      </c>
      <c r="D461" t="s">
        <v>125</v>
      </c>
      <c r="E461" t="s">
        <v>8</v>
      </c>
      <c r="F461">
        <v>462.09540820000001</v>
      </c>
    </row>
    <row r="462" spans="1:6">
      <c r="A462" t="s">
        <v>43</v>
      </c>
      <c r="B462" t="s">
        <v>44</v>
      </c>
      <c r="C462" t="s">
        <v>22</v>
      </c>
      <c r="D462" t="s">
        <v>125</v>
      </c>
      <c r="E462" t="s">
        <v>9</v>
      </c>
      <c r="F462">
        <v>1979.1684829999999</v>
      </c>
    </row>
    <row r="463" spans="1:6">
      <c r="A463" t="s">
        <v>43</v>
      </c>
      <c r="B463" t="s">
        <v>44</v>
      </c>
      <c r="C463" t="s">
        <v>22</v>
      </c>
      <c r="D463" t="s">
        <v>125</v>
      </c>
      <c r="E463" t="s">
        <v>10</v>
      </c>
      <c r="F463">
        <v>656.2671484</v>
      </c>
    </row>
    <row r="464" spans="1:6">
      <c r="A464" t="s">
        <v>43</v>
      </c>
      <c r="B464" t="s">
        <v>44</v>
      </c>
      <c r="C464" t="s">
        <v>22</v>
      </c>
      <c r="D464" t="s">
        <v>125</v>
      </c>
      <c r="E464" t="s">
        <v>11</v>
      </c>
      <c r="F464">
        <v>689.30957850000004</v>
      </c>
    </row>
    <row r="465" spans="1:6">
      <c r="A465" t="s">
        <v>43</v>
      </c>
      <c r="B465" t="s">
        <v>44</v>
      </c>
      <c r="C465" t="s">
        <v>22</v>
      </c>
      <c r="D465" t="s">
        <v>125</v>
      </c>
      <c r="E465" t="s">
        <v>12</v>
      </c>
      <c r="F465">
        <v>74.008237350000002</v>
      </c>
    </row>
    <row r="466" spans="1:6">
      <c r="A466" t="s">
        <v>43</v>
      </c>
      <c r="B466" t="s">
        <v>44</v>
      </c>
      <c r="C466" t="s">
        <v>22</v>
      </c>
      <c r="D466" t="s">
        <v>125</v>
      </c>
      <c r="E466" t="s">
        <v>13</v>
      </c>
      <c r="F466">
        <v>0</v>
      </c>
    </row>
    <row r="467" spans="1:6">
      <c r="A467" t="s">
        <v>43</v>
      </c>
      <c r="B467" t="s">
        <v>44</v>
      </c>
      <c r="C467" t="s">
        <v>22</v>
      </c>
      <c r="D467" t="s">
        <v>125</v>
      </c>
      <c r="E467" t="s">
        <v>14</v>
      </c>
      <c r="F467">
        <v>470.76295119999997</v>
      </c>
    </row>
    <row r="468" spans="1:6">
      <c r="A468" t="s">
        <v>43</v>
      </c>
      <c r="B468" t="s">
        <v>44</v>
      </c>
      <c r="C468" t="s">
        <v>22</v>
      </c>
      <c r="D468" t="s">
        <v>125</v>
      </c>
      <c r="E468" t="s">
        <v>15</v>
      </c>
      <c r="F468">
        <v>1393.2366159999999</v>
      </c>
    </row>
    <row r="469" spans="1:6">
      <c r="A469" t="s">
        <v>43</v>
      </c>
      <c r="B469" t="s">
        <v>44</v>
      </c>
      <c r="C469" t="s">
        <v>22</v>
      </c>
      <c r="D469" t="s">
        <v>125</v>
      </c>
      <c r="E469" t="s">
        <v>16</v>
      </c>
      <c r="F469">
        <v>10505.452845750002</v>
      </c>
    </row>
    <row r="470" spans="1:6">
      <c r="A470" t="s">
        <v>45</v>
      </c>
      <c r="B470" t="s">
        <v>46</v>
      </c>
      <c r="C470" t="s">
        <v>20</v>
      </c>
      <c r="D470" t="s">
        <v>125</v>
      </c>
      <c r="E470" t="s">
        <v>4</v>
      </c>
      <c r="F470">
        <v>72618.155031501068</v>
      </c>
    </row>
    <row r="471" spans="1:6">
      <c r="A471" t="s">
        <v>45</v>
      </c>
      <c r="B471" t="s">
        <v>46</v>
      </c>
      <c r="C471" t="s">
        <v>20</v>
      </c>
      <c r="D471" t="s">
        <v>125</v>
      </c>
      <c r="E471" t="s">
        <v>5</v>
      </c>
      <c r="F471">
        <v>2218.7452843461501</v>
      </c>
    </row>
    <row r="472" spans="1:6">
      <c r="A472" t="s">
        <v>45</v>
      </c>
      <c r="B472" t="s">
        <v>46</v>
      </c>
      <c r="C472" t="s">
        <v>20</v>
      </c>
      <c r="D472" t="s">
        <v>125</v>
      </c>
      <c r="E472" t="s">
        <v>6</v>
      </c>
      <c r="F472">
        <v>133569.7364508695</v>
      </c>
    </row>
    <row r="473" spans="1:6">
      <c r="A473" t="s">
        <v>45</v>
      </c>
      <c r="B473" t="s">
        <v>46</v>
      </c>
      <c r="C473" t="s">
        <v>20</v>
      </c>
      <c r="D473" t="s">
        <v>125</v>
      </c>
      <c r="E473" t="s">
        <v>7</v>
      </c>
      <c r="F473">
        <v>17147.683497865299</v>
      </c>
    </row>
    <row r="474" spans="1:6">
      <c r="A474" t="s">
        <v>45</v>
      </c>
      <c r="B474" t="s">
        <v>46</v>
      </c>
      <c r="C474" t="s">
        <v>20</v>
      </c>
      <c r="D474" t="s">
        <v>125</v>
      </c>
      <c r="E474" t="s">
        <v>8</v>
      </c>
      <c r="F474">
        <v>26943.44396738342</v>
      </c>
    </row>
    <row r="475" spans="1:6">
      <c r="A475" t="s">
        <v>45</v>
      </c>
      <c r="B475" t="s">
        <v>46</v>
      </c>
      <c r="C475" t="s">
        <v>20</v>
      </c>
      <c r="D475" t="s">
        <v>125</v>
      </c>
      <c r="E475" t="s">
        <v>9</v>
      </c>
      <c r="F475">
        <v>119285.13730778469</v>
      </c>
    </row>
    <row r="476" spans="1:6">
      <c r="A476" t="s">
        <v>45</v>
      </c>
      <c r="B476" t="s">
        <v>46</v>
      </c>
      <c r="C476" t="s">
        <v>20</v>
      </c>
      <c r="D476" t="s">
        <v>125</v>
      </c>
      <c r="E476" t="s">
        <v>10</v>
      </c>
      <c r="F476">
        <v>33355.282327408167</v>
      </c>
    </row>
    <row r="477" spans="1:6">
      <c r="A477" t="s">
        <v>45</v>
      </c>
      <c r="B477" t="s">
        <v>46</v>
      </c>
      <c r="C477" t="s">
        <v>20</v>
      </c>
      <c r="D477" t="s">
        <v>125</v>
      </c>
      <c r="E477" t="s">
        <v>11</v>
      </c>
      <c r="F477">
        <v>39383.107677578337</v>
      </c>
    </row>
    <row r="478" spans="1:6">
      <c r="A478" t="s">
        <v>45</v>
      </c>
      <c r="B478" t="s">
        <v>46</v>
      </c>
      <c r="C478" t="s">
        <v>20</v>
      </c>
      <c r="D478" t="s">
        <v>125</v>
      </c>
      <c r="E478" t="s">
        <v>12</v>
      </c>
      <c r="F478">
        <v>24119.408462702631</v>
      </c>
    </row>
    <row r="479" spans="1:6">
      <c r="A479" t="s">
        <v>45</v>
      </c>
      <c r="B479" t="s">
        <v>46</v>
      </c>
      <c r="C479" t="s">
        <v>20</v>
      </c>
      <c r="D479" t="s">
        <v>125</v>
      </c>
      <c r="E479" t="s">
        <v>13</v>
      </c>
      <c r="F479">
        <v>45190.190368153097</v>
      </c>
    </row>
    <row r="480" spans="1:6">
      <c r="A480" t="s">
        <v>45</v>
      </c>
      <c r="B480" t="s">
        <v>46</v>
      </c>
      <c r="C480" t="s">
        <v>20</v>
      </c>
      <c r="D480" t="s">
        <v>125</v>
      </c>
      <c r="E480" t="s">
        <v>14</v>
      </c>
      <c r="F480">
        <v>86040.192620098591</v>
      </c>
    </row>
    <row r="481" spans="1:6">
      <c r="A481" t="s">
        <v>45</v>
      </c>
      <c r="B481" t="s">
        <v>46</v>
      </c>
      <c r="C481" t="s">
        <v>20</v>
      </c>
      <c r="D481" t="s">
        <v>125</v>
      </c>
      <c r="E481" t="s">
        <v>15</v>
      </c>
      <c r="F481">
        <v>21290.93178688535</v>
      </c>
    </row>
    <row r="482" spans="1:6">
      <c r="A482" t="s">
        <v>45</v>
      </c>
      <c r="B482" t="s">
        <v>46</v>
      </c>
      <c r="C482" t="s">
        <v>20</v>
      </c>
      <c r="D482" t="s">
        <v>125</v>
      </c>
      <c r="E482" t="s">
        <v>16</v>
      </c>
      <c r="F482">
        <v>621162.01478257636</v>
      </c>
    </row>
    <row r="483" spans="1:6">
      <c r="A483" t="s">
        <v>45</v>
      </c>
      <c r="B483" t="s">
        <v>46</v>
      </c>
      <c r="C483" t="s">
        <v>21</v>
      </c>
      <c r="D483" t="s">
        <v>125</v>
      </c>
      <c r="E483" t="s">
        <v>4</v>
      </c>
      <c r="F483">
        <v>693461.33174045943</v>
      </c>
    </row>
    <row r="484" spans="1:6">
      <c r="A484" t="s">
        <v>45</v>
      </c>
      <c r="B484" t="s">
        <v>46</v>
      </c>
      <c r="C484" t="s">
        <v>21</v>
      </c>
      <c r="D484" t="s">
        <v>125</v>
      </c>
      <c r="E484" t="s">
        <v>5</v>
      </c>
      <c r="F484">
        <v>55709.597692238247</v>
      </c>
    </row>
    <row r="485" spans="1:6">
      <c r="A485" t="s">
        <v>45</v>
      </c>
      <c r="B485" t="s">
        <v>46</v>
      </c>
      <c r="C485" t="s">
        <v>21</v>
      </c>
      <c r="D485" t="s">
        <v>125</v>
      </c>
      <c r="E485" t="s">
        <v>6</v>
      </c>
      <c r="F485">
        <v>1916241.383934882</v>
      </c>
    </row>
    <row r="486" spans="1:6">
      <c r="A486" t="s">
        <v>45</v>
      </c>
      <c r="B486" t="s">
        <v>46</v>
      </c>
      <c r="C486" t="s">
        <v>21</v>
      </c>
      <c r="D486" t="s">
        <v>125</v>
      </c>
      <c r="E486" t="s">
        <v>7</v>
      </c>
      <c r="F486">
        <v>294188.94790707418</v>
      </c>
    </row>
    <row r="487" spans="1:6">
      <c r="A487" t="s">
        <v>45</v>
      </c>
      <c r="B487" t="s">
        <v>46</v>
      </c>
      <c r="C487" t="s">
        <v>21</v>
      </c>
      <c r="D487" t="s">
        <v>125</v>
      </c>
      <c r="E487" t="s">
        <v>8</v>
      </c>
      <c r="F487">
        <v>442496.34130871331</v>
      </c>
    </row>
    <row r="488" spans="1:6">
      <c r="A488" t="s">
        <v>45</v>
      </c>
      <c r="B488" t="s">
        <v>46</v>
      </c>
      <c r="C488" t="s">
        <v>21</v>
      </c>
      <c r="D488" t="s">
        <v>125</v>
      </c>
      <c r="E488" t="s">
        <v>9</v>
      </c>
      <c r="F488">
        <v>1589464.4079593751</v>
      </c>
    </row>
    <row r="489" spans="1:6">
      <c r="A489" t="s">
        <v>45</v>
      </c>
      <c r="B489" t="s">
        <v>46</v>
      </c>
      <c r="C489" t="s">
        <v>21</v>
      </c>
      <c r="D489" t="s">
        <v>125</v>
      </c>
      <c r="E489" t="s">
        <v>10</v>
      </c>
      <c r="F489">
        <v>616772.32933841937</v>
      </c>
    </row>
    <row r="490" spans="1:6">
      <c r="A490" t="s">
        <v>45</v>
      </c>
      <c r="B490" t="s">
        <v>46</v>
      </c>
      <c r="C490" t="s">
        <v>21</v>
      </c>
      <c r="D490" t="s">
        <v>125</v>
      </c>
      <c r="E490" t="s">
        <v>11</v>
      </c>
      <c r="F490">
        <v>445720.54741362541</v>
      </c>
    </row>
    <row r="491" spans="1:6">
      <c r="A491" t="s">
        <v>45</v>
      </c>
      <c r="B491" t="s">
        <v>46</v>
      </c>
      <c r="C491" t="s">
        <v>21</v>
      </c>
      <c r="D491" t="s">
        <v>125</v>
      </c>
      <c r="E491" t="s">
        <v>12</v>
      </c>
      <c r="F491">
        <v>192339.05424858959</v>
      </c>
    </row>
    <row r="492" spans="1:6">
      <c r="A492" t="s">
        <v>45</v>
      </c>
      <c r="B492" t="s">
        <v>46</v>
      </c>
      <c r="C492" t="s">
        <v>21</v>
      </c>
      <c r="D492" t="s">
        <v>125</v>
      </c>
      <c r="E492" t="s">
        <v>13</v>
      </c>
      <c r="F492">
        <v>458946.86756307329</v>
      </c>
    </row>
    <row r="493" spans="1:6">
      <c r="A493" t="s">
        <v>45</v>
      </c>
      <c r="B493" t="s">
        <v>46</v>
      </c>
      <c r="C493" t="s">
        <v>21</v>
      </c>
      <c r="D493" t="s">
        <v>125</v>
      </c>
      <c r="E493" t="s">
        <v>14</v>
      </c>
      <c r="F493">
        <v>2805904.390103891</v>
      </c>
    </row>
    <row r="494" spans="1:6">
      <c r="A494" t="s">
        <v>45</v>
      </c>
      <c r="B494" t="s">
        <v>46</v>
      </c>
      <c r="C494" t="s">
        <v>21</v>
      </c>
      <c r="D494" t="s">
        <v>125</v>
      </c>
      <c r="E494" t="s">
        <v>15</v>
      </c>
      <c r="F494">
        <v>430529.58064435731</v>
      </c>
    </row>
    <row r="495" spans="1:6">
      <c r="A495" t="s">
        <v>45</v>
      </c>
      <c r="B495" t="s">
        <v>46</v>
      </c>
      <c r="C495" t="s">
        <v>21</v>
      </c>
      <c r="D495" t="s">
        <v>125</v>
      </c>
      <c r="E495" t="s">
        <v>16</v>
      </c>
      <c r="F495">
        <v>9941774.7798547</v>
      </c>
    </row>
    <row r="496" spans="1:6">
      <c r="A496" t="s">
        <v>45</v>
      </c>
      <c r="B496" t="s">
        <v>46</v>
      </c>
      <c r="C496" t="s">
        <v>22</v>
      </c>
      <c r="D496" t="s">
        <v>125</v>
      </c>
      <c r="E496" t="s">
        <v>4</v>
      </c>
      <c r="F496">
        <v>313.65516486562001</v>
      </c>
    </row>
    <row r="497" spans="1:6">
      <c r="A497" t="s">
        <v>45</v>
      </c>
      <c r="B497" t="s">
        <v>46</v>
      </c>
      <c r="C497" t="s">
        <v>22</v>
      </c>
      <c r="D497" t="s">
        <v>125</v>
      </c>
      <c r="E497" t="s">
        <v>5</v>
      </c>
      <c r="F497">
        <v>1.3155231465393249</v>
      </c>
    </row>
    <row r="498" spans="1:6">
      <c r="A498" t="s">
        <v>45</v>
      </c>
      <c r="B498" t="s">
        <v>46</v>
      </c>
      <c r="C498" t="s">
        <v>22</v>
      </c>
      <c r="D498" t="s">
        <v>125</v>
      </c>
      <c r="E498" t="s">
        <v>6</v>
      </c>
      <c r="F498">
        <v>205.72765032308061</v>
      </c>
    </row>
    <row r="499" spans="1:6">
      <c r="A499" t="s">
        <v>45</v>
      </c>
      <c r="B499" t="s">
        <v>46</v>
      </c>
      <c r="C499" t="s">
        <v>22</v>
      </c>
      <c r="D499" t="s">
        <v>125</v>
      </c>
      <c r="E499" t="s">
        <v>7</v>
      </c>
      <c r="F499">
        <v>16.63992322836727</v>
      </c>
    </row>
    <row r="500" spans="1:6">
      <c r="A500" t="s">
        <v>45</v>
      </c>
      <c r="B500" t="s">
        <v>46</v>
      </c>
      <c r="C500" t="s">
        <v>22</v>
      </c>
      <c r="D500" t="s">
        <v>125</v>
      </c>
      <c r="E500" t="s">
        <v>8</v>
      </c>
      <c r="F500">
        <v>77.621727950167227</v>
      </c>
    </row>
    <row r="501" spans="1:6">
      <c r="A501" t="s">
        <v>45</v>
      </c>
      <c r="B501" t="s">
        <v>46</v>
      </c>
      <c r="C501" t="s">
        <v>22</v>
      </c>
      <c r="D501" t="s">
        <v>125</v>
      </c>
      <c r="E501" t="s">
        <v>9</v>
      </c>
      <c r="F501">
        <v>148.37705700217819</v>
      </c>
    </row>
    <row r="502" spans="1:6">
      <c r="A502" t="s">
        <v>45</v>
      </c>
      <c r="B502" t="s">
        <v>46</v>
      </c>
      <c r="C502" t="s">
        <v>22</v>
      </c>
      <c r="D502" t="s">
        <v>125</v>
      </c>
      <c r="E502" t="s">
        <v>10</v>
      </c>
      <c r="F502">
        <v>22.816065199680128</v>
      </c>
    </row>
    <row r="503" spans="1:6">
      <c r="A503" t="s">
        <v>45</v>
      </c>
      <c r="B503" t="s">
        <v>46</v>
      </c>
      <c r="C503" t="s">
        <v>22</v>
      </c>
      <c r="D503" t="s">
        <v>125</v>
      </c>
      <c r="E503" t="s">
        <v>11</v>
      </c>
      <c r="F503">
        <v>33.310538054538021</v>
      </c>
    </row>
    <row r="504" spans="1:6">
      <c r="A504" t="s">
        <v>45</v>
      </c>
      <c r="B504" t="s">
        <v>46</v>
      </c>
      <c r="C504" t="s">
        <v>22</v>
      </c>
      <c r="D504" t="s">
        <v>125</v>
      </c>
      <c r="E504" t="s">
        <v>12</v>
      </c>
      <c r="F504">
        <v>9.2959497428449538</v>
      </c>
    </row>
    <row r="505" spans="1:6">
      <c r="A505" t="s">
        <v>45</v>
      </c>
      <c r="B505" t="s">
        <v>46</v>
      </c>
      <c r="C505" t="s">
        <v>22</v>
      </c>
      <c r="D505" t="s">
        <v>125</v>
      </c>
      <c r="E505" t="s">
        <v>13</v>
      </c>
      <c r="F505">
        <v>2.0153887541357429</v>
      </c>
    </row>
    <row r="506" spans="1:6">
      <c r="A506" t="s">
        <v>45</v>
      </c>
      <c r="B506" t="s">
        <v>46</v>
      </c>
      <c r="C506" t="s">
        <v>22</v>
      </c>
      <c r="D506" t="s">
        <v>125</v>
      </c>
      <c r="E506" t="s">
        <v>14</v>
      </c>
      <c r="F506">
        <v>170.77927990761131</v>
      </c>
    </row>
    <row r="507" spans="1:6">
      <c r="A507" t="s">
        <v>45</v>
      </c>
      <c r="B507" t="s">
        <v>46</v>
      </c>
      <c r="C507" t="s">
        <v>22</v>
      </c>
      <c r="D507" t="s">
        <v>125</v>
      </c>
      <c r="E507" t="s">
        <v>15</v>
      </c>
      <c r="F507">
        <v>83.303049825237338</v>
      </c>
    </row>
    <row r="508" spans="1:6">
      <c r="A508" t="s">
        <v>45</v>
      </c>
      <c r="B508" t="s">
        <v>46</v>
      </c>
      <c r="C508" t="s">
        <v>22</v>
      </c>
      <c r="D508" t="s">
        <v>125</v>
      </c>
      <c r="E508" t="s">
        <v>16</v>
      </c>
      <c r="F508">
        <v>1084.8573180000001</v>
      </c>
    </row>
    <row r="509" spans="1:6">
      <c r="A509" t="s">
        <v>47</v>
      </c>
      <c r="B509" t="s">
        <v>48</v>
      </c>
      <c r="C509" t="s">
        <v>20</v>
      </c>
      <c r="D509" t="s">
        <v>125</v>
      </c>
      <c r="E509" t="s">
        <v>4</v>
      </c>
      <c r="F509">
        <v>3125.7539999999999</v>
      </c>
    </row>
    <row r="510" spans="1:6">
      <c r="A510" t="s">
        <v>47</v>
      </c>
      <c r="B510" t="s">
        <v>48</v>
      </c>
      <c r="C510" t="s">
        <v>20</v>
      </c>
      <c r="D510" t="s">
        <v>125</v>
      </c>
      <c r="E510" t="s">
        <v>5</v>
      </c>
      <c r="F510">
        <v>627.23000000000013</v>
      </c>
    </row>
    <row r="511" spans="1:6">
      <c r="A511" t="s">
        <v>47</v>
      </c>
      <c r="B511" t="s">
        <v>48</v>
      </c>
      <c r="C511" t="s">
        <v>20</v>
      </c>
      <c r="D511" t="s">
        <v>125</v>
      </c>
      <c r="E511" t="s">
        <v>6</v>
      </c>
      <c r="F511">
        <v>3401.442</v>
      </c>
    </row>
    <row r="512" spans="1:6">
      <c r="A512" t="s">
        <v>47</v>
      </c>
      <c r="B512" t="s">
        <v>48</v>
      </c>
      <c r="C512" t="s">
        <v>20</v>
      </c>
      <c r="D512" t="s">
        <v>125</v>
      </c>
      <c r="E512" t="s">
        <v>7</v>
      </c>
      <c r="F512">
        <v>102.32899999999999</v>
      </c>
    </row>
    <row r="513" spans="1:6">
      <c r="A513" t="s">
        <v>47</v>
      </c>
      <c r="B513" t="s">
        <v>48</v>
      </c>
      <c r="C513" t="s">
        <v>20</v>
      </c>
      <c r="D513" t="s">
        <v>125</v>
      </c>
      <c r="E513" t="s">
        <v>8</v>
      </c>
      <c r="F513">
        <v>458.36399999999998</v>
      </c>
    </row>
    <row r="514" spans="1:6">
      <c r="A514" t="s">
        <v>47</v>
      </c>
      <c r="B514" t="s">
        <v>48</v>
      </c>
      <c r="C514" t="s">
        <v>20</v>
      </c>
      <c r="D514" t="s">
        <v>125</v>
      </c>
      <c r="E514" t="s">
        <v>9</v>
      </c>
      <c r="F514">
        <v>2320.1590000000001</v>
      </c>
    </row>
    <row r="515" spans="1:6">
      <c r="A515" t="s">
        <v>47</v>
      </c>
      <c r="B515" t="s">
        <v>48</v>
      </c>
      <c r="C515" t="s">
        <v>20</v>
      </c>
      <c r="D515" t="s">
        <v>125</v>
      </c>
      <c r="E515" t="s">
        <v>10</v>
      </c>
      <c r="F515">
        <v>1293.004220802283</v>
      </c>
    </row>
    <row r="516" spans="1:6">
      <c r="A516" t="s">
        <v>47</v>
      </c>
      <c r="B516" t="s">
        <v>48</v>
      </c>
      <c r="C516" t="s">
        <v>20</v>
      </c>
      <c r="D516" t="s">
        <v>125</v>
      </c>
      <c r="E516" t="s">
        <v>11</v>
      </c>
      <c r="F516">
        <v>399.47666857852869</v>
      </c>
    </row>
    <row r="517" spans="1:6">
      <c r="A517" t="s">
        <v>47</v>
      </c>
      <c r="B517" t="s">
        <v>48</v>
      </c>
      <c r="C517" t="s">
        <v>20</v>
      </c>
      <c r="D517" t="s">
        <v>125</v>
      </c>
      <c r="E517" t="s">
        <v>12</v>
      </c>
      <c r="F517">
        <v>253.745</v>
      </c>
    </row>
    <row r="518" spans="1:6">
      <c r="A518" t="s">
        <v>47</v>
      </c>
      <c r="B518" t="s">
        <v>48</v>
      </c>
      <c r="C518" t="s">
        <v>20</v>
      </c>
      <c r="D518" t="s">
        <v>125</v>
      </c>
      <c r="E518" t="s">
        <v>13</v>
      </c>
      <c r="F518">
        <v>914.98400000000015</v>
      </c>
    </row>
    <row r="519" spans="1:6">
      <c r="A519" t="s">
        <v>47</v>
      </c>
      <c r="B519" t="s">
        <v>48</v>
      </c>
      <c r="C519" t="s">
        <v>20</v>
      </c>
      <c r="D519" t="s">
        <v>125</v>
      </c>
      <c r="E519" t="s">
        <v>14</v>
      </c>
      <c r="F519">
        <v>1164.4746756301579</v>
      </c>
    </row>
    <row r="520" spans="1:6">
      <c r="A520" t="s">
        <v>47</v>
      </c>
      <c r="B520" t="s">
        <v>48</v>
      </c>
      <c r="C520" t="s">
        <v>20</v>
      </c>
      <c r="D520" t="s">
        <v>125</v>
      </c>
      <c r="E520" t="s">
        <v>15</v>
      </c>
      <c r="F520">
        <v>277.3311273534901</v>
      </c>
    </row>
    <row r="521" spans="1:6">
      <c r="A521" t="s">
        <v>47</v>
      </c>
      <c r="B521" t="s">
        <v>48</v>
      </c>
      <c r="C521" t="s">
        <v>20</v>
      </c>
      <c r="D521" t="s">
        <v>125</v>
      </c>
      <c r="E521" t="s">
        <v>16</v>
      </c>
      <c r="F521">
        <v>14338.293692364459</v>
      </c>
    </row>
    <row r="522" spans="1:6">
      <c r="A522" t="s">
        <v>47</v>
      </c>
      <c r="B522" t="s">
        <v>48</v>
      </c>
      <c r="C522" t="s">
        <v>21</v>
      </c>
      <c r="D522" t="s">
        <v>125</v>
      </c>
      <c r="E522" t="s">
        <v>4</v>
      </c>
      <c r="F522">
        <v>3590.185629416128</v>
      </c>
    </row>
    <row r="523" spans="1:6">
      <c r="A523" t="s">
        <v>47</v>
      </c>
      <c r="B523" t="s">
        <v>48</v>
      </c>
      <c r="C523" t="s">
        <v>21</v>
      </c>
      <c r="D523" t="s">
        <v>125</v>
      </c>
      <c r="E523" t="s">
        <v>5</v>
      </c>
      <c r="F523">
        <v>2259.816243957765</v>
      </c>
    </row>
    <row r="524" spans="1:6">
      <c r="A524" t="s">
        <v>47</v>
      </c>
      <c r="B524" t="s">
        <v>48</v>
      </c>
      <c r="C524" t="s">
        <v>21</v>
      </c>
      <c r="D524" t="s">
        <v>125</v>
      </c>
      <c r="E524" t="s">
        <v>6</v>
      </c>
      <c r="F524">
        <v>7115.1947837347261</v>
      </c>
    </row>
    <row r="525" spans="1:6">
      <c r="A525" t="s">
        <v>47</v>
      </c>
      <c r="B525" t="s">
        <v>48</v>
      </c>
      <c r="C525" t="s">
        <v>21</v>
      </c>
      <c r="D525" t="s">
        <v>125</v>
      </c>
      <c r="E525" t="s">
        <v>7</v>
      </c>
      <c r="F525">
        <v>315.51454912111711</v>
      </c>
    </row>
    <row r="526" spans="1:6">
      <c r="A526" t="s">
        <v>47</v>
      </c>
      <c r="B526" t="s">
        <v>48</v>
      </c>
      <c r="C526" t="s">
        <v>21</v>
      </c>
      <c r="D526" t="s">
        <v>125</v>
      </c>
      <c r="E526" t="s">
        <v>8</v>
      </c>
      <c r="F526">
        <v>3665.1794903993382</v>
      </c>
    </row>
    <row r="527" spans="1:6">
      <c r="A527" t="s">
        <v>47</v>
      </c>
      <c r="B527" t="s">
        <v>48</v>
      </c>
      <c r="C527" t="s">
        <v>21</v>
      </c>
      <c r="D527" t="s">
        <v>125</v>
      </c>
      <c r="E527" t="s">
        <v>9</v>
      </c>
      <c r="F527">
        <v>6745.3493801036393</v>
      </c>
    </row>
    <row r="528" spans="1:6">
      <c r="A528" t="s">
        <v>47</v>
      </c>
      <c r="B528" t="s">
        <v>48</v>
      </c>
      <c r="C528" t="s">
        <v>21</v>
      </c>
      <c r="D528" t="s">
        <v>125</v>
      </c>
      <c r="E528" t="s">
        <v>10</v>
      </c>
      <c r="F528">
        <v>2049.970499607628</v>
      </c>
    </row>
    <row r="529" spans="1:6">
      <c r="A529" t="s">
        <v>47</v>
      </c>
      <c r="B529" t="s">
        <v>48</v>
      </c>
      <c r="C529" t="s">
        <v>21</v>
      </c>
      <c r="D529" t="s">
        <v>125</v>
      </c>
      <c r="E529" t="s">
        <v>11</v>
      </c>
      <c r="F529">
        <v>2076.3216072778309</v>
      </c>
    </row>
    <row r="530" spans="1:6">
      <c r="A530" t="s">
        <v>47</v>
      </c>
      <c r="B530" t="s">
        <v>48</v>
      </c>
      <c r="C530" t="s">
        <v>21</v>
      </c>
      <c r="D530" t="s">
        <v>125</v>
      </c>
      <c r="E530" t="s">
        <v>12</v>
      </c>
      <c r="F530">
        <v>798.02024084971742</v>
      </c>
    </row>
    <row r="531" spans="1:6">
      <c r="A531" t="s">
        <v>47</v>
      </c>
      <c r="B531" t="s">
        <v>48</v>
      </c>
      <c r="C531" t="s">
        <v>21</v>
      </c>
      <c r="D531" t="s">
        <v>125</v>
      </c>
      <c r="E531" t="s">
        <v>13</v>
      </c>
      <c r="F531">
        <v>2671.543561905668</v>
      </c>
    </row>
    <row r="532" spans="1:6">
      <c r="A532" t="s">
        <v>47</v>
      </c>
      <c r="B532" t="s">
        <v>48</v>
      </c>
      <c r="C532" t="s">
        <v>21</v>
      </c>
      <c r="D532" t="s">
        <v>125</v>
      </c>
      <c r="E532" t="s">
        <v>14</v>
      </c>
      <c r="F532">
        <v>8754.1986186880786</v>
      </c>
    </row>
    <row r="533" spans="1:6">
      <c r="A533" t="s">
        <v>47</v>
      </c>
      <c r="B533" t="s">
        <v>48</v>
      </c>
      <c r="C533" t="s">
        <v>21</v>
      </c>
      <c r="D533" t="s">
        <v>125</v>
      </c>
      <c r="E533" t="s">
        <v>15</v>
      </c>
      <c r="F533">
        <v>1107.1811024810611</v>
      </c>
    </row>
    <row r="534" spans="1:6">
      <c r="A534" t="s">
        <v>47</v>
      </c>
      <c r="B534" t="s">
        <v>48</v>
      </c>
      <c r="C534" t="s">
        <v>21</v>
      </c>
      <c r="D534" t="s">
        <v>125</v>
      </c>
      <c r="E534" t="s">
        <v>16</v>
      </c>
      <c r="F534">
        <v>41148.47570754269</v>
      </c>
    </row>
    <row r="535" spans="1:6">
      <c r="A535" t="s">
        <v>47</v>
      </c>
      <c r="B535" t="s">
        <v>48</v>
      </c>
      <c r="C535" t="s">
        <v>22</v>
      </c>
      <c r="D535" t="s">
        <v>125</v>
      </c>
      <c r="E535" t="s">
        <v>4</v>
      </c>
      <c r="F535">
        <v>1170.002004479421</v>
      </c>
    </row>
    <row r="536" spans="1:6">
      <c r="A536" t="s">
        <v>47</v>
      </c>
      <c r="B536" t="s">
        <v>48</v>
      </c>
      <c r="C536" t="s">
        <v>22</v>
      </c>
      <c r="D536" t="s">
        <v>125</v>
      </c>
      <c r="E536" t="s">
        <v>5</v>
      </c>
      <c r="F536">
        <v>21.302397872150941</v>
      </c>
    </row>
    <row r="537" spans="1:6">
      <c r="A537" t="s">
        <v>47</v>
      </c>
      <c r="B537" t="s">
        <v>48</v>
      </c>
      <c r="C537" t="s">
        <v>22</v>
      </c>
      <c r="D537" t="s">
        <v>125</v>
      </c>
      <c r="E537" t="s">
        <v>6</v>
      </c>
      <c r="F537">
        <v>416.81577858991972</v>
      </c>
    </row>
    <row r="538" spans="1:6">
      <c r="A538" t="s">
        <v>47</v>
      </c>
      <c r="B538" t="s">
        <v>48</v>
      </c>
      <c r="C538" t="s">
        <v>22</v>
      </c>
      <c r="D538" t="s">
        <v>125</v>
      </c>
      <c r="E538" t="s">
        <v>7</v>
      </c>
      <c r="F538">
        <v>12.59451559589448</v>
      </c>
    </row>
    <row r="539" spans="1:6">
      <c r="A539" t="s">
        <v>47</v>
      </c>
      <c r="B539" t="s">
        <v>48</v>
      </c>
      <c r="C539" t="s">
        <v>22</v>
      </c>
      <c r="D539" t="s">
        <v>125</v>
      </c>
      <c r="E539" t="s">
        <v>8</v>
      </c>
      <c r="F539">
        <v>214.82482348544721</v>
      </c>
    </row>
    <row r="540" spans="1:6">
      <c r="A540" t="s">
        <v>47</v>
      </c>
      <c r="B540" t="s">
        <v>48</v>
      </c>
      <c r="C540" t="s">
        <v>22</v>
      </c>
      <c r="D540" t="s">
        <v>125</v>
      </c>
      <c r="E540" t="s">
        <v>9</v>
      </c>
      <c r="F540">
        <v>529.12922355095509</v>
      </c>
    </row>
    <row r="541" spans="1:6">
      <c r="A541" t="s">
        <v>47</v>
      </c>
      <c r="B541" t="s">
        <v>48</v>
      </c>
      <c r="C541" t="s">
        <v>22</v>
      </c>
      <c r="D541" t="s">
        <v>125</v>
      </c>
      <c r="E541" t="s">
        <v>10</v>
      </c>
      <c r="F541">
        <v>148.82044356162379</v>
      </c>
    </row>
    <row r="542" spans="1:6">
      <c r="A542" t="s">
        <v>47</v>
      </c>
      <c r="B542" t="s">
        <v>48</v>
      </c>
      <c r="C542" t="s">
        <v>22</v>
      </c>
      <c r="D542" t="s">
        <v>125</v>
      </c>
      <c r="E542" t="s">
        <v>11</v>
      </c>
      <c r="F542">
        <v>54.54963949497828</v>
      </c>
    </row>
    <row r="543" spans="1:6">
      <c r="A543" t="s">
        <v>47</v>
      </c>
      <c r="B543" t="s">
        <v>48</v>
      </c>
      <c r="C543" t="s">
        <v>22</v>
      </c>
      <c r="D543" t="s">
        <v>125</v>
      </c>
      <c r="E543" t="s">
        <v>12</v>
      </c>
      <c r="F543">
        <v>36.016895278757069</v>
      </c>
    </row>
    <row r="544" spans="1:6">
      <c r="A544" t="s">
        <v>47</v>
      </c>
      <c r="B544" t="s">
        <v>48</v>
      </c>
      <c r="C544" t="s">
        <v>22</v>
      </c>
      <c r="D544" t="s">
        <v>125</v>
      </c>
      <c r="E544" t="s">
        <v>13</v>
      </c>
      <c r="F544">
        <v>0</v>
      </c>
    </row>
    <row r="545" spans="1:6">
      <c r="A545" t="s">
        <v>47</v>
      </c>
      <c r="B545" t="s">
        <v>48</v>
      </c>
      <c r="C545" t="s">
        <v>22</v>
      </c>
      <c r="D545" t="s">
        <v>125</v>
      </c>
      <c r="E545" t="s">
        <v>14</v>
      </c>
      <c r="F545">
        <v>443.53210850555462</v>
      </c>
    </row>
    <row r="546" spans="1:6">
      <c r="A546" t="s">
        <v>47</v>
      </c>
      <c r="B546" t="s">
        <v>48</v>
      </c>
      <c r="C546" t="s">
        <v>22</v>
      </c>
      <c r="D546" t="s">
        <v>125</v>
      </c>
      <c r="E546" t="s">
        <v>15</v>
      </c>
      <c r="F546">
        <v>288.85322058529761</v>
      </c>
    </row>
    <row r="547" spans="1:6">
      <c r="A547" t="s">
        <v>47</v>
      </c>
      <c r="B547" t="s">
        <v>48</v>
      </c>
      <c r="C547" t="s">
        <v>22</v>
      </c>
      <c r="D547" t="s">
        <v>125</v>
      </c>
      <c r="E547" t="s">
        <v>16</v>
      </c>
      <c r="F547">
        <v>3336.4410510000002</v>
      </c>
    </row>
    <row r="548" spans="1:6">
      <c r="A548" t="s">
        <v>49</v>
      </c>
      <c r="B548" t="s">
        <v>50</v>
      </c>
      <c r="C548" t="s">
        <v>20</v>
      </c>
      <c r="D548" t="s">
        <v>125</v>
      </c>
      <c r="E548" t="s">
        <v>4</v>
      </c>
      <c r="F548">
        <v>17735</v>
      </c>
    </row>
    <row r="549" spans="1:6">
      <c r="A549" t="s">
        <v>49</v>
      </c>
      <c r="B549" t="s">
        <v>50</v>
      </c>
      <c r="C549" t="s">
        <v>20</v>
      </c>
      <c r="D549" t="s">
        <v>125</v>
      </c>
      <c r="E549" t="s">
        <v>5</v>
      </c>
      <c r="F549">
        <v>4253.8315220000004</v>
      </c>
    </row>
    <row r="550" spans="1:6">
      <c r="A550" t="s">
        <v>49</v>
      </c>
      <c r="B550" t="s">
        <v>50</v>
      </c>
      <c r="C550" t="s">
        <v>20</v>
      </c>
      <c r="D550" t="s">
        <v>125</v>
      </c>
      <c r="E550" t="s">
        <v>6</v>
      </c>
      <c r="F550">
        <v>15914.16848</v>
      </c>
    </row>
    <row r="551" spans="1:6">
      <c r="A551" t="s">
        <v>49</v>
      </c>
      <c r="B551" t="s">
        <v>50</v>
      </c>
      <c r="C551" t="s">
        <v>20</v>
      </c>
      <c r="D551" t="s">
        <v>125</v>
      </c>
      <c r="E551" t="s">
        <v>7</v>
      </c>
      <c r="F551">
        <v>1304</v>
      </c>
    </row>
    <row r="552" spans="1:6">
      <c r="A552" t="s">
        <v>49</v>
      </c>
      <c r="B552" t="s">
        <v>50</v>
      </c>
      <c r="C552" t="s">
        <v>20</v>
      </c>
      <c r="D552" t="s">
        <v>125</v>
      </c>
      <c r="E552" t="s">
        <v>8</v>
      </c>
      <c r="F552">
        <v>5054</v>
      </c>
    </row>
    <row r="553" spans="1:6">
      <c r="A553" t="s">
        <v>49</v>
      </c>
      <c r="B553" t="s">
        <v>50</v>
      </c>
      <c r="C553" t="s">
        <v>20</v>
      </c>
      <c r="D553" t="s">
        <v>125</v>
      </c>
      <c r="E553" t="s">
        <v>9</v>
      </c>
      <c r="F553">
        <v>18618</v>
      </c>
    </row>
    <row r="554" spans="1:6">
      <c r="A554" t="s">
        <v>49</v>
      </c>
      <c r="B554" t="s">
        <v>50</v>
      </c>
      <c r="C554" t="s">
        <v>20</v>
      </c>
      <c r="D554" t="s">
        <v>125</v>
      </c>
      <c r="E554" t="s">
        <v>10</v>
      </c>
      <c r="F554">
        <v>5140</v>
      </c>
    </row>
    <row r="555" spans="1:6">
      <c r="A555" t="s">
        <v>49</v>
      </c>
      <c r="B555" t="s">
        <v>50</v>
      </c>
      <c r="C555" t="s">
        <v>20</v>
      </c>
      <c r="D555" t="s">
        <v>125</v>
      </c>
      <c r="E555" t="s">
        <v>11</v>
      </c>
      <c r="F555">
        <v>5527.1607110000004</v>
      </c>
    </row>
    <row r="556" spans="1:6">
      <c r="A556" t="s">
        <v>49</v>
      </c>
      <c r="B556" t="s">
        <v>50</v>
      </c>
      <c r="C556" t="s">
        <v>20</v>
      </c>
      <c r="D556" t="s">
        <v>125</v>
      </c>
      <c r="E556" t="s">
        <v>12</v>
      </c>
      <c r="F556">
        <v>3436</v>
      </c>
    </row>
    <row r="557" spans="1:6">
      <c r="A557" t="s">
        <v>49</v>
      </c>
      <c r="B557" t="s">
        <v>50</v>
      </c>
      <c r="C557" t="s">
        <v>20</v>
      </c>
      <c r="D557" t="s">
        <v>125</v>
      </c>
      <c r="E557" t="s">
        <v>13</v>
      </c>
      <c r="F557">
        <v>1970</v>
      </c>
    </row>
    <row r="558" spans="1:6">
      <c r="A558" t="s">
        <v>49</v>
      </c>
      <c r="B558" t="s">
        <v>50</v>
      </c>
      <c r="C558" t="s">
        <v>20</v>
      </c>
      <c r="D558" t="s">
        <v>125</v>
      </c>
      <c r="E558" t="s">
        <v>14</v>
      </c>
      <c r="F558">
        <v>9251</v>
      </c>
    </row>
    <row r="559" spans="1:6">
      <c r="A559" t="s">
        <v>49</v>
      </c>
      <c r="B559" t="s">
        <v>50</v>
      </c>
      <c r="C559" t="s">
        <v>20</v>
      </c>
      <c r="D559" t="s">
        <v>125</v>
      </c>
      <c r="E559" t="s">
        <v>15</v>
      </c>
      <c r="F559">
        <v>3331.839289</v>
      </c>
    </row>
    <row r="560" spans="1:6">
      <c r="A560" t="s">
        <v>49</v>
      </c>
      <c r="B560" t="s">
        <v>50</v>
      </c>
      <c r="C560" t="s">
        <v>20</v>
      </c>
      <c r="D560" t="s">
        <v>125</v>
      </c>
      <c r="E560" t="s">
        <v>16</v>
      </c>
      <c r="F560">
        <v>91535.000002000001</v>
      </c>
    </row>
    <row r="561" spans="1:6">
      <c r="A561" t="s">
        <v>49</v>
      </c>
      <c r="B561" t="s">
        <v>50</v>
      </c>
      <c r="C561" t="s">
        <v>21</v>
      </c>
      <c r="D561" t="s">
        <v>125</v>
      </c>
      <c r="E561" t="s">
        <v>4</v>
      </c>
      <c r="F561">
        <v>123849.34910000001</v>
      </c>
    </row>
    <row r="562" spans="1:6">
      <c r="A562" t="s">
        <v>49</v>
      </c>
      <c r="B562" t="s">
        <v>50</v>
      </c>
      <c r="C562" t="s">
        <v>21</v>
      </c>
      <c r="D562" t="s">
        <v>125</v>
      </c>
      <c r="E562" t="s">
        <v>5</v>
      </c>
      <c r="F562">
        <v>66384.752550000005</v>
      </c>
    </row>
    <row r="563" spans="1:6">
      <c r="A563" t="s">
        <v>49</v>
      </c>
      <c r="B563" t="s">
        <v>50</v>
      </c>
      <c r="C563" t="s">
        <v>21</v>
      </c>
      <c r="D563" t="s">
        <v>125</v>
      </c>
      <c r="E563" t="s">
        <v>6</v>
      </c>
      <c r="F563">
        <v>124363.90429999999</v>
      </c>
    </row>
    <row r="564" spans="1:6">
      <c r="A564" t="s">
        <v>49</v>
      </c>
      <c r="B564" t="s">
        <v>50</v>
      </c>
      <c r="C564" t="s">
        <v>21</v>
      </c>
      <c r="D564" t="s">
        <v>125</v>
      </c>
      <c r="E564" t="s">
        <v>7</v>
      </c>
      <c r="F564">
        <v>18618.937959999999</v>
      </c>
    </row>
    <row r="565" spans="1:6">
      <c r="A565" t="s">
        <v>49</v>
      </c>
      <c r="B565" t="s">
        <v>50</v>
      </c>
      <c r="C565" t="s">
        <v>21</v>
      </c>
      <c r="D565" t="s">
        <v>125</v>
      </c>
      <c r="E565" t="s">
        <v>8</v>
      </c>
      <c r="F565">
        <v>32166.775570000002</v>
      </c>
    </row>
    <row r="566" spans="1:6">
      <c r="A566" t="s">
        <v>49</v>
      </c>
      <c r="B566" t="s">
        <v>50</v>
      </c>
      <c r="C566" t="s">
        <v>21</v>
      </c>
      <c r="D566" t="s">
        <v>125</v>
      </c>
      <c r="E566" t="s">
        <v>9</v>
      </c>
      <c r="F566">
        <v>134231.8449</v>
      </c>
    </row>
    <row r="567" spans="1:6">
      <c r="A567" t="s">
        <v>49</v>
      </c>
      <c r="B567" t="s">
        <v>50</v>
      </c>
      <c r="C567" t="s">
        <v>21</v>
      </c>
      <c r="D567" t="s">
        <v>125</v>
      </c>
      <c r="E567" t="s">
        <v>10</v>
      </c>
      <c r="F567">
        <v>49588.877760000003</v>
      </c>
    </row>
    <row r="568" spans="1:6">
      <c r="A568" t="s">
        <v>49</v>
      </c>
      <c r="B568" t="s">
        <v>50</v>
      </c>
      <c r="C568" t="s">
        <v>21</v>
      </c>
      <c r="D568" t="s">
        <v>125</v>
      </c>
      <c r="E568" t="s">
        <v>11</v>
      </c>
      <c r="F568">
        <v>49535.140879999999</v>
      </c>
    </row>
    <row r="569" spans="1:6">
      <c r="A569" t="s">
        <v>49</v>
      </c>
      <c r="B569" t="s">
        <v>50</v>
      </c>
      <c r="C569" t="s">
        <v>21</v>
      </c>
      <c r="D569" t="s">
        <v>125</v>
      </c>
      <c r="E569" t="s">
        <v>12</v>
      </c>
      <c r="F569">
        <v>35948.070189999999</v>
      </c>
    </row>
    <row r="570" spans="1:6">
      <c r="A570" t="s">
        <v>49</v>
      </c>
      <c r="B570" t="s">
        <v>50</v>
      </c>
      <c r="C570" t="s">
        <v>21</v>
      </c>
      <c r="D570" t="s">
        <v>125</v>
      </c>
      <c r="E570" t="s">
        <v>13</v>
      </c>
      <c r="F570">
        <v>96296.641359999994</v>
      </c>
    </row>
    <row r="571" spans="1:6">
      <c r="A571" t="s">
        <v>49</v>
      </c>
      <c r="B571" t="s">
        <v>50</v>
      </c>
      <c r="C571" t="s">
        <v>21</v>
      </c>
      <c r="D571" t="s">
        <v>125</v>
      </c>
      <c r="E571" t="s">
        <v>14</v>
      </c>
      <c r="F571">
        <v>88100.710990000007</v>
      </c>
    </row>
    <row r="572" spans="1:6">
      <c r="A572" t="s">
        <v>49</v>
      </c>
      <c r="B572" t="s">
        <v>50</v>
      </c>
      <c r="C572" t="s">
        <v>21</v>
      </c>
      <c r="D572" t="s">
        <v>125</v>
      </c>
      <c r="E572" t="s">
        <v>15</v>
      </c>
      <c r="F572">
        <v>18372.963110000001</v>
      </c>
    </row>
    <row r="573" spans="1:6">
      <c r="A573" t="s">
        <v>49</v>
      </c>
      <c r="B573" t="s">
        <v>50</v>
      </c>
      <c r="C573" t="s">
        <v>21</v>
      </c>
      <c r="D573" t="s">
        <v>125</v>
      </c>
      <c r="E573" t="s">
        <v>16</v>
      </c>
      <c r="F573">
        <v>837457.96866999997</v>
      </c>
    </row>
    <row r="574" spans="1:6">
      <c r="A574" t="s">
        <v>49</v>
      </c>
      <c r="B574" t="s">
        <v>50</v>
      </c>
      <c r="C574" t="s">
        <v>22</v>
      </c>
      <c r="D574" t="s">
        <v>125</v>
      </c>
      <c r="E574" t="s">
        <v>4</v>
      </c>
      <c r="F574">
        <v>4426.5155830000003</v>
      </c>
    </row>
    <row r="575" spans="1:6">
      <c r="A575" t="s">
        <v>49</v>
      </c>
      <c r="B575" t="s">
        <v>50</v>
      </c>
      <c r="C575" t="s">
        <v>22</v>
      </c>
      <c r="D575" t="s">
        <v>125</v>
      </c>
      <c r="E575" t="s">
        <v>5</v>
      </c>
      <c r="F575">
        <v>46.209029800000003</v>
      </c>
    </row>
    <row r="576" spans="1:6">
      <c r="A576" t="s">
        <v>49</v>
      </c>
      <c r="B576" t="s">
        <v>50</v>
      </c>
      <c r="C576" t="s">
        <v>22</v>
      </c>
      <c r="D576" t="s">
        <v>125</v>
      </c>
      <c r="E576" t="s">
        <v>6</v>
      </c>
      <c r="F576">
        <v>1694.144254</v>
      </c>
    </row>
    <row r="577" spans="1:6">
      <c r="A577" t="s">
        <v>49</v>
      </c>
      <c r="B577" t="s">
        <v>50</v>
      </c>
      <c r="C577" t="s">
        <v>22</v>
      </c>
      <c r="D577" t="s">
        <v>125</v>
      </c>
      <c r="E577" t="s">
        <v>7</v>
      </c>
      <c r="F577">
        <v>140.71731320000001</v>
      </c>
    </row>
    <row r="578" spans="1:6">
      <c r="A578" t="s">
        <v>49</v>
      </c>
      <c r="B578" t="s">
        <v>50</v>
      </c>
      <c r="C578" t="s">
        <v>22</v>
      </c>
      <c r="D578" t="s">
        <v>125</v>
      </c>
      <c r="E578" t="s">
        <v>8</v>
      </c>
      <c r="F578">
        <v>1022.896983</v>
      </c>
    </row>
    <row r="579" spans="1:6">
      <c r="A579" t="s">
        <v>49</v>
      </c>
      <c r="B579" t="s">
        <v>50</v>
      </c>
      <c r="C579" t="s">
        <v>22</v>
      </c>
      <c r="D579" t="s">
        <v>125</v>
      </c>
      <c r="E579" t="s">
        <v>9</v>
      </c>
      <c r="F579">
        <v>1273.6633179999999</v>
      </c>
    </row>
    <row r="580" spans="1:6">
      <c r="A580" t="s">
        <v>49</v>
      </c>
      <c r="B580" t="s">
        <v>50</v>
      </c>
      <c r="C580" t="s">
        <v>22</v>
      </c>
      <c r="D580" t="s">
        <v>125</v>
      </c>
      <c r="E580" t="s">
        <v>10</v>
      </c>
      <c r="F580">
        <v>667.66401289999999</v>
      </c>
    </row>
    <row r="581" spans="1:6">
      <c r="A581" t="s">
        <v>49</v>
      </c>
      <c r="B581" t="s">
        <v>50</v>
      </c>
      <c r="C581" t="s">
        <v>22</v>
      </c>
      <c r="D581" t="s">
        <v>125</v>
      </c>
      <c r="E581" t="s">
        <v>11</v>
      </c>
      <c r="F581">
        <v>326.03171079999998</v>
      </c>
    </row>
    <row r="582" spans="1:6">
      <c r="A582" t="s">
        <v>49</v>
      </c>
      <c r="B582" t="s">
        <v>50</v>
      </c>
      <c r="C582" t="s">
        <v>22</v>
      </c>
      <c r="D582" t="s">
        <v>125</v>
      </c>
      <c r="E582" t="s">
        <v>12</v>
      </c>
      <c r="F582">
        <v>83.840716009999994</v>
      </c>
    </row>
    <row r="583" spans="1:6">
      <c r="A583" t="s">
        <v>49</v>
      </c>
      <c r="B583" t="s">
        <v>50</v>
      </c>
      <c r="C583" t="s">
        <v>22</v>
      </c>
      <c r="D583" t="s">
        <v>125</v>
      </c>
      <c r="E583" t="s">
        <v>13</v>
      </c>
      <c r="F583">
        <v>4.3275022070000002</v>
      </c>
    </row>
    <row r="584" spans="1:6">
      <c r="A584" t="s">
        <v>49</v>
      </c>
      <c r="B584" t="s">
        <v>50</v>
      </c>
      <c r="C584" t="s">
        <v>22</v>
      </c>
      <c r="D584" t="s">
        <v>125</v>
      </c>
      <c r="E584" t="s">
        <v>14</v>
      </c>
      <c r="F584">
        <v>2702.7934740000001</v>
      </c>
    </row>
    <row r="585" spans="1:6">
      <c r="A585" t="s">
        <v>49</v>
      </c>
      <c r="B585" t="s">
        <v>50</v>
      </c>
      <c r="C585" t="s">
        <v>22</v>
      </c>
      <c r="D585" t="s">
        <v>125</v>
      </c>
      <c r="E585" t="s">
        <v>15</v>
      </c>
      <c r="F585">
        <v>494.33931369999999</v>
      </c>
    </row>
    <row r="586" spans="1:6">
      <c r="A586" t="s">
        <v>49</v>
      </c>
      <c r="B586" t="s">
        <v>50</v>
      </c>
      <c r="C586" t="s">
        <v>22</v>
      </c>
      <c r="D586" t="s">
        <v>125</v>
      </c>
      <c r="E586" t="s">
        <v>16</v>
      </c>
      <c r="F586">
        <v>12883.143210617</v>
      </c>
    </row>
    <row r="587" spans="1:6">
      <c r="A587" t="s">
        <v>51</v>
      </c>
      <c r="B587" t="s">
        <v>52</v>
      </c>
      <c r="C587" t="s">
        <v>20</v>
      </c>
      <c r="D587" t="s">
        <v>125</v>
      </c>
      <c r="E587" t="s">
        <v>4</v>
      </c>
      <c r="F587">
        <v>14933.672085054701</v>
      </c>
    </row>
    <row r="588" spans="1:6">
      <c r="A588" t="s">
        <v>51</v>
      </c>
      <c r="B588" t="s">
        <v>52</v>
      </c>
      <c r="C588" t="s">
        <v>20</v>
      </c>
      <c r="D588" t="s">
        <v>125</v>
      </c>
      <c r="E588" t="s">
        <v>5</v>
      </c>
      <c r="F588">
        <v>82.204585634093846</v>
      </c>
    </row>
    <row r="589" spans="1:6">
      <c r="A589" t="s">
        <v>51</v>
      </c>
      <c r="B589" t="s">
        <v>52</v>
      </c>
      <c r="C589" t="s">
        <v>20</v>
      </c>
      <c r="D589" t="s">
        <v>125</v>
      </c>
      <c r="E589" t="s">
        <v>6</v>
      </c>
      <c r="F589">
        <v>985.92287809302638</v>
      </c>
    </row>
    <row r="590" spans="1:6">
      <c r="A590" t="s">
        <v>51</v>
      </c>
      <c r="B590" t="s">
        <v>52</v>
      </c>
      <c r="C590" t="s">
        <v>20</v>
      </c>
      <c r="D590" t="s">
        <v>125</v>
      </c>
      <c r="E590" t="s">
        <v>7</v>
      </c>
      <c r="F590">
        <v>542.65547416014351</v>
      </c>
    </row>
    <row r="591" spans="1:6">
      <c r="A591" t="s">
        <v>51</v>
      </c>
      <c r="B591" t="s">
        <v>52</v>
      </c>
      <c r="C591" t="s">
        <v>20</v>
      </c>
      <c r="D591" t="s">
        <v>125</v>
      </c>
      <c r="E591" t="s">
        <v>8</v>
      </c>
      <c r="F591">
        <v>901.74256820698463</v>
      </c>
    </row>
    <row r="592" spans="1:6">
      <c r="A592" t="s">
        <v>51</v>
      </c>
      <c r="B592" t="s">
        <v>52</v>
      </c>
      <c r="C592" t="s">
        <v>20</v>
      </c>
      <c r="D592" t="s">
        <v>125</v>
      </c>
      <c r="E592" t="s">
        <v>9</v>
      </c>
      <c r="F592">
        <v>2695.3731213878091</v>
      </c>
    </row>
    <row r="593" spans="1:6">
      <c r="A593" t="s">
        <v>51</v>
      </c>
      <c r="B593" t="s">
        <v>52</v>
      </c>
      <c r="C593" t="s">
        <v>20</v>
      </c>
      <c r="D593" t="s">
        <v>125</v>
      </c>
      <c r="E593" t="s">
        <v>10</v>
      </c>
      <c r="F593">
        <v>654.16612657447763</v>
      </c>
    </row>
    <row r="594" spans="1:6">
      <c r="A594" t="s">
        <v>51</v>
      </c>
      <c r="B594" t="s">
        <v>52</v>
      </c>
      <c r="C594" t="s">
        <v>20</v>
      </c>
      <c r="D594" t="s">
        <v>125</v>
      </c>
      <c r="E594" t="s">
        <v>11</v>
      </c>
      <c r="F594">
        <v>244.11187404338611</v>
      </c>
    </row>
    <row r="595" spans="1:6">
      <c r="A595" t="s">
        <v>51</v>
      </c>
      <c r="B595" t="s">
        <v>52</v>
      </c>
      <c r="C595" t="s">
        <v>20</v>
      </c>
      <c r="D595" t="s">
        <v>125</v>
      </c>
      <c r="E595" t="s">
        <v>12</v>
      </c>
      <c r="F595">
        <v>177.69339281197099</v>
      </c>
    </row>
    <row r="596" spans="1:6">
      <c r="A596" t="s">
        <v>51</v>
      </c>
      <c r="B596" t="s">
        <v>52</v>
      </c>
      <c r="C596" t="s">
        <v>20</v>
      </c>
      <c r="D596" t="s">
        <v>125</v>
      </c>
      <c r="E596" t="s">
        <v>13</v>
      </c>
      <c r="F596">
        <v>277.46211882871057</v>
      </c>
    </row>
    <row r="597" spans="1:6">
      <c r="A597" t="s">
        <v>51</v>
      </c>
      <c r="B597" t="s">
        <v>52</v>
      </c>
      <c r="C597" t="s">
        <v>20</v>
      </c>
      <c r="D597" t="s">
        <v>125</v>
      </c>
      <c r="E597" t="s">
        <v>14</v>
      </c>
      <c r="F597">
        <v>1479.2082187890601</v>
      </c>
    </row>
    <row r="598" spans="1:6">
      <c r="A598" t="s">
        <v>51</v>
      </c>
      <c r="B598" t="s">
        <v>52</v>
      </c>
      <c r="C598" t="s">
        <v>20</v>
      </c>
      <c r="D598" t="s">
        <v>125</v>
      </c>
      <c r="E598" t="s">
        <v>15</v>
      </c>
      <c r="F598">
        <v>702.41313439475812</v>
      </c>
    </row>
    <row r="599" spans="1:6">
      <c r="A599" t="s">
        <v>51</v>
      </c>
      <c r="B599" t="s">
        <v>52</v>
      </c>
      <c r="C599" t="s">
        <v>20</v>
      </c>
      <c r="D599" t="s">
        <v>125</v>
      </c>
      <c r="E599" t="s">
        <v>16</v>
      </c>
      <c r="F599">
        <v>23676.625577979121</v>
      </c>
    </row>
    <row r="600" spans="1:6">
      <c r="A600" t="s">
        <v>51</v>
      </c>
      <c r="B600" t="s">
        <v>52</v>
      </c>
      <c r="C600" t="s">
        <v>21</v>
      </c>
      <c r="D600" t="s">
        <v>125</v>
      </c>
      <c r="E600" t="s">
        <v>4</v>
      </c>
      <c r="F600">
        <v>167496.5139640141</v>
      </c>
    </row>
    <row r="601" spans="1:6">
      <c r="A601" t="s">
        <v>51</v>
      </c>
      <c r="B601" t="s">
        <v>52</v>
      </c>
      <c r="C601" t="s">
        <v>21</v>
      </c>
      <c r="D601" t="s">
        <v>125</v>
      </c>
      <c r="E601" t="s">
        <v>5</v>
      </c>
      <c r="F601">
        <v>758.71160199999213</v>
      </c>
    </row>
    <row r="602" spans="1:6">
      <c r="A602" t="s">
        <v>51</v>
      </c>
      <c r="B602" t="s">
        <v>52</v>
      </c>
      <c r="C602" t="s">
        <v>21</v>
      </c>
      <c r="D602" t="s">
        <v>125</v>
      </c>
      <c r="E602" t="s">
        <v>6</v>
      </c>
      <c r="F602">
        <v>7852.2581914332904</v>
      </c>
    </row>
    <row r="603" spans="1:6">
      <c r="A603" t="s">
        <v>51</v>
      </c>
      <c r="B603" t="s">
        <v>52</v>
      </c>
      <c r="C603" t="s">
        <v>21</v>
      </c>
      <c r="D603" t="s">
        <v>125</v>
      </c>
      <c r="E603" t="s">
        <v>7</v>
      </c>
      <c r="F603">
        <v>2119.3828674445299</v>
      </c>
    </row>
    <row r="604" spans="1:6">
      <c r="A604" t="s">
        <v>51</v>
      </c>
      <c r="B604" t="s">
        <v>52</v>
      </c>
      <c r="C604" t="s">
        <v>21</v>
      </c>
      <c r="D604" t="s">
        <v>125</v>
      </c>
      <c r="E604" t="s">
        <v>8</v>
      </c>
      <c r="F604">
        <v>9183.3412300814707</v>
      </c>
    </row>
    <row r="605" spans="1:6">
      <c r="A605" t="s">
        <v>51</v>
      </c>
      <c r="B605" t="s">
        <v>52</v>
      </c>
      <c r="C605" t="s">
        <v>21</v>
      </c>
      <c r="D605" t="s">
        <v>125</v>
      </c>
      <c r="E605" t="s">
        <v>9</v>
      </c>
      <c r="F605">
        <v>29540.486966732511</v>
      </c>
    </row>
    <row r="606" spans="1:6">
      <c r="A606" t="s">
        <v>51</v>
      </c>
      <c r="B606" t="s">
        <v>52</v>
      </c>
      <c r="C606" t="s">
        <v>21</v>
      </c>
      <c r="D606" t="s">
        <v>125</v>
      </c>
      <c r="E606" t="s">
        <v>10</v>
      </c>
      <c r="F606">
        <v>5537.9698489991897</v>
      </c>
    </row>
    <row r="607" spans="1:6">
      <c r="A607" t="s">
        <v>51</v>
      </c>
      <c r="B607" t="s">
        <v>52</v>
      </c>
      <c r="C607" t="s">
        <v>21</v>
      </c>
      <c r="D607" t="s">
        <v>125</v>
      </c>
      <c r="E607" t="s">
        <v>11</v>
      </c>
      <c r="F607">
        <v>2805.656512364013</v>
      </c>
    </row>
    <row r="608" spans="1:6">
      <c r="A608" t="s">
        <v>51</v>
      </c>
      <c r="B608" t="s">
        <v>52</v>
      </c>
      <c r="C608" t="s">
        <v>21</v>
      </c>
      <c r="D608" t="s">
        <v>125</v>
      </c>
      <c r="E608" t="s">
        <v>12</v>
      </c>
      <c r="F608">
        <v>3961.5333596977839</v>
      </c>
    </row>
    <row r="609" spans="1:6">
      <c r="A609" t="s">
        <v>51</v>
      </c>
      <c r="B609" t="s">
        <v>52</v>
      </c>
      <c r="C609" t="s">
        <v>21</v>
      </c>
      <c r="D609" t="s">
        <v>125</v>
      </c>
      <c r="E609" t="s">
        <v>13</v>
      </c>
      <c r="F609">
        <v>4566.6254833446301</v>
      </c>
    </row>
    <row r="610" spans="1:6">
      <c r="A610" t="s">
        <v>51</v>
      </c>
      <c r="B610" t="s">
        <v>52</v>
      </c>
      <c r="C610" t="s">
        <v>21</v>
      </c>
      <c r="D610" t="s">
        <v>125</v>
      </c>
      <c r="E610" t="s">
        <v>14</v>
      </c>
      <c r="F610">
        <v>6274.4316281070996</v>
      </c>
    </row>
    <row r="611" spans="1:6">
      <c r="A611" t="s">
        <v>51</v>
      </c>
      <c r="B611" t="s">
        <v>52</v>
      </c>
      <c r="C611" t="s">
        <v>21</v>
      </c>
      <c r="D611" t="s">
        <v>125</v>
      </c>
      <c r="E611" t="s">
        <v>15</v>
      </c>
      <c r="F611">
        <v>4970.4370834541414</v>
      </c>
    </row>
    <row r="612" spans="1:6">
      <c r="A612" t="s">
        <v>51</v>
      </c>
      <c r="B612" t="s">
        <v>52</v>
      </c>
      <c r="C612" t="s">
        <v>21</v>
      </c>
      <c r="D612" t="s">
        <v>125</v>
      </c>
      <c r="E612" t="s">
        <v>16</v>
      </c>
      <c r="F612">
        <v>245067.34873767279</v>
      </c>
    </row>
    <row r="613" spans="1:6">
      <c r="A613" t="s">
        <v>51</v>
      </c>
      <c r="B613" t="s">
        <v>52</v>
      </c>
      <c r="C613" t="s">
        <v>22</v>
      </c>
      <c r="D613" t="s">
        <v>125</v>
      </c>
      <c r="E613" t="s">
        <v>4</v>
      </c>
      <c r="F613">
        <v>19095.77752335223</v>
      </c>
    </row>
    <row r="614" spans="1:6">
      <c r="A614" t="s">
        <v>51</v>
      </c>
      <c r="B614" t="s">
        <v>52</v>
      </c>
      <c r="C614" t="s">
        <v>22</v>
      </c>
      <c r="D614" t="s">
        <v>125</v>
      </c>
      <c r="E614" t="s">
        <v>5</v>
      </c>
      <c r="F614">
        <v>23.369796399281679</v>
      </c>
    </row>
    <row r="615" spans="1:6">
      <c r="A615" t="s">
        <v>51</v>
      </c>
      <c r="B615" t="s">
        <v>52</v>
      </c>
      <c r="C615" t="s">
        <v>22</v>
      </c>
      <c r="D615" t="s">
        <v>125</v>
      </c>
      <c r="E615" t="s">
        <v>6</v>
      </c>
      <c r="F615">
        <v>436.7263058864732</v>
      </c>
    </row>
    <row r="616" spans="1:6">
      <c r="A616" t="s">
        <v>51</v>
      </c>
      <c r="B616" t="s">
        <v>52</v>
      </c>
      <c r="C616" t="s">
        <v>22</v>
      </c>
      <c r="D616" t="s">
        <v>125</v>
      </c>
      <c r="E616" t="s">
        <v>7</v>
      </c>
      <c r="F616">
        <v>17.556698144146729</v>
      </c>
    </row>
    <row r="617" spans="1:6">
      <c r="A617" t="s">
        <v>51</v>
      </c>
      <c r="B617" t="s">
        <v>52</v>
      </c>
      <c r="C617" t="s">
        <v>22</v>
      </c>
      <c r="D617" t="s">
        <v>125</v>
      </c>
      <c r="E617" t="s">
        <v>8</v>
      </c>
      <c r="F617">
        <v>54.858794279303211</v>
      </c>
    </row>
    <row r="618" spans="1:6">
      <c r="A618" t="s">
        <v>51</v>
      </c>
      <c r="B618" t="s">
        <v>52</v>
      </c>
      <c r="C618" t="s">
        <v>22</v>
      </c>
      <c r="D618" t="s">
        <v>125</v>
      </c>
      <c r="E618" t="s">
        <v>9</v>
      </c>
      <c r="F618">
        <v>779.86196720530597</v>
      </c>
    </row>
    <row r="619" spans="1:6">
      <c r="A619" t="s">
        <v>51</v>
      </c>
      <c r="B619" t="s">
        <v>52</v>
      </c>
      <c r="C619" t="s">
        <v>22</v>
      </c>
      <c r="D619" t="s">
        <v>125</v>
      </c>
      <c r="E619" t="s">
        <v>10</v>
      </c>
      <c r="F619">
        <v>63.4086114440369</v>
      </c>
    </row>
    <row r="620" spans="1:6">
      <c r="A620" t="s">
        <v>51</v>
      </c>
      <c r="B620" t="s">
        <v>52</v>
      </c>
      <c r="C620" t="s">
        <v>22</v>
      </c>
      <c r="D620" t="s">
        <v>125</v>
      </c>
      <c r="E620" t="s">
        <v>11</v>
      </c>
      <c r="F620">
        <v>41.648764894986734</v>
      </c>
    </row>
    <row r="621" spans="1:6">
      <c r="A621" t="s">
        <v>51</v>
      </c>
      <c r="B621" t="s">
        <v>52</v>
      </c>
      <c r="C621" t="s">
        <v>22</v>
      </c>
      <c r="D621" t="s">
        <v>125</v>
      </c>
      <c r="E621" t="s">
        <v>12</v>
      </c>
      <c r="F621">
        <v>8.110713441633413</v>
      </c>
    </row>
    <row r="622" spans="1:6">
      <c r="A622" t="s">
        <v>51</v>
      </c>
      <c r="B622" t="s">
        <v>52</v>
      </c>
      <c r="C622" t="s">
        <v>22</v>
      </c>
      <c r="D622" t="s">
        <v>125</v>
      </c>
      <c r="E622" t="s">
        <v>13</v>
      </c>
      <c r="F622">
        <v>0.28707912623757209</v>
      </c>
    </row>
    <row r="623" spans="1:6">
      <c r="A623" t="s">
        <v>51</v>
      </c>
      <c r="B623" t="s">
        <v>52</v>
      </c>
      <c r="C623" t="s">
        <v>22</v>
      </c>
      <c r="D623" t="s">
        <v>125</v>
      </c>
      <c r="E623" t="s">
        <v>14</v>
      </c>
      <c r="F623">
        <v>442.93912368301193</v>
      </c>
    </row>
    <row r="624" spans="1:6">
      <c r="A624" t="s">
        <v>51</v>
      </c>
      <c r="B624" t="s">
        <v>52</v>
      </c>
      <c r="C624" t="s">
        <v>22</v>
      </c>
      <c r="D624" t="s">
        <v>125</v>
      </c>
      <c r="E624" t="s">
        <v>15</v>
      </c>
      <c r="F624">
        <v>448.92297388154941</v>
      </c>
    </row>
    <row r="625" spans="1:6">
      <c r="A625" t="s">
        <v>51</v>
      </c>
      <c r="B625" t="s">
        <v>52</v>
      </c>
      <c r="C625" t="s">
        <v>22</v>
      </c>
      <c r="D625" t="s">
        <v>125</v>
      </c>
      <c r="E625" t="s">
        <v>16</v>
      </c>
      <c r="F625">
        <v>21413.468351738196</v>
      </c>
    </row>
    <row r="626" spans="1:6">
      <c r="A626" t="s">
        <v>53</v>
      </c>
      <c r="B626" t="s">
        <v>54</v>
      </c>
      <c r="C626" t="s">
        <v>20</v>
      </c>
      <c r="D626" t="s">
        <v>125</v>
      </c>
      <c r="E626" t="s">
        <v>4</v>
      </c>
      <c r="F626">
        <v>120.6804225738329</v>
      </c>
    </row>
    <row r="627" spans="1:6">
      <c r="A627" t="s">
        <v>53</v>
      </c>
      <c r="B627" t="s">
        <v>54</v>
      </c>
      <c r="C627" t="s">
        <v>20</v>
      </c>
      <c r="D627" t="s">
        <v>125</v>
      </c>
      <c r="E627" t="s">
        <v>5</v>
      </c>
      <c r="F627">
        <v>18.689016859533549</v>
      </c>
    </row>
    <row r="628" spans="1:6">
      <c r="A628" t="s">
        <v>53</v>
      </c>
      <c r="B628" t="s">
        <v>54</v>
      </c>
      <c r="C628" t="s">
        <v>20</v>
      </c>
      <c r="D628" t="s">
        <v>125</v>
      </c>
      <c r="E628" t="s">
        <v>6</v>
      </c>
      <c r="F628">
        <v>125.1291179801735</v>
      </c>
    </row>
    <row r="629" spans="1:6">
      <c r="A629" t="s">
        <v>53</v>
      </c>
      <c r="B629" t="s">
        <v>54</v>
      </c>
      <c r="C629" t="s">
        <v>20</v>
      </c>
      <c r="D629" t="s">
        <v>125</v>
      </c>
      <c r="E629" t="s">
        <v>7</v>
      </c>
      <c r="F629">
        <v>11.76385726959877</v>
      </c>
    </row>
    <row r="630" spans="1:6">
      <c r="A630" t="s">
        <v>53</v>
      </c>
      <c r="B630" t="s">
        <v>54</v>
      </c>
      <c r="C630" t="s">
        <v>20</v>
      </c>
      <c r="D630" t="s">
        <v>125</v>
      </c>
      <c r="E630" t="s">
        <v>8</v>
      </c>
      <c r="F630">
        <v>15.37836271399591</v>
      </c>
    </row>
    <row r="631" spans="1:6">
      <c r="A631" t="s">
        <v>53</v>
      </c>
      <c r="B631" t="s">
        <v>54</v>
      </c>
      <c r="C631" t="s">
        <v>20</v>
      </c>
      <c r="D631" t="s">
        <v>125</v>
      </c>
      <c r="E631" t="s">
        <v>9</v>
      </c>
      <c r="F631">
        <v>82.213251892900757</v>
      </c>
    </row>
    <row r="632" spans="1:6">
      <c r="A632" t="s">
        <v>53</v>
      </c>
      <c r="B632" t="s">
        <v>54</v>
      </c>
      <c r="C632" t="s">
        <v>20</v>
      </c>
      <c r="D632" t="s">
        <v>125</v>
      </c>
      <c r="E632" t="s">
        <v>10</v>
      </c>
      <c r="F632">
        <v>28.063523157553149</v>
      </c>
    </row>
    <row r="633" spans="1:6">
      <c r="A633" t="s">
        <v>53</v>
      </c>
      <c r="B633" t="s">
        <v>54</v>
      </c>
      <c r="C633" t="s">
        <v>20</v>
      </c>
      <c r="D633" t="s">
        <v>125</v>
      </c>
      <c r="E633" t="s">
        <v>11</v>
      </c>
      <c r="F633">
        <v>39.458388292613357</v>
      </c>
    </row>
    <row r="634" spans="1:6">
      <c r="A634" t="s">
        <v>53</v>
      </c>
      <c r="B634" t="s">
        <v>54</v>
      </c>
      <c r="C634" t="s">
        <v>20</v>
      </c>
      <c r="D634" t="s">
        <v>125</v>
      </c>
      <c r="E634" t="s">
        <v>12</v>
      </c>
      <c r="F634">
        <v>8.4671766860066118</v>
      </c>
    </row>
    <row r="635" spans="1:6">
      <c r="A635" t="s">
        <v>53</v>
      </c>
      <c r="B635" t="s">
        <v>54</v>
      </c>
      <c r="C635" t="s">
        <v>20</v>
      </c>
      <c r="D635" t="s">
        <v>125</v>
      </c>
      <c r="E635" t="s">
        <v>13</v>
      </c>
      <c r="F635">
        <v>2.276175438989442</v>
      </c>
    </row>
    <row r="636" spans="1:6">
      <c r="A636" t="s">
        <v>53</v>
      </c>
      <c r="B636" t="s">
        <v>54</v>
      </c>
      <c r="C636" t="s">
        <v>20</v>
      </c>
      <c r="D636" t="s">
        <v>125</v>
      </c>
      <c r="E636" t="s">
        <v>14</v>
      </c>
      <c r="F636">
        <v>57.000125115837932</v>
      </c>
    </row>
    <row r="637" spans="1:6">
      <c r="A637" t="s">
        <v>53</v>
      </c>
      <c r="B637" t="s">
        <v>54</v>
      </c>
      <c r="C637" t="s">
        <v>20</v>
      </c>
      <c r="D637" t="s">
        <v>125</v>
      </c>
      <c r="E637" t="s">
        <v>15</v>
      </c>
      <c r="F637">
        <v>3.7811277634456619</v>
      </c>
    </row>
    <row r="638" spans="1:6">
      <c r="A638" t="s">
        <v>53</v>
      </c>
      <c r="B638" t="s">
        <v>54</v>
      </c>
      <c r="C638" t="s">
        <v>20</v>
      </c>
      <c r="D638" t="s">
        <v>125</v>
      </c>
      <c r="E638" t="s">
        <v>16</v>
      </c>
      <c r="F638">
        <v>512.90054574448152</v>
      </c>
    </row>
    <row r="639" spans="1:6">
      <c r="A639" t="s">
        <v>53</v>
      </c>
      <c r="B639" t="s">
        <v>54</v>
      </c>
      <c r="C639" t="s">
        <v>21</v>
      </c>
      <c r="D639" t="s">
        <v>125</v>
      </c>
      <c r="E639" t="s">
        <v>4</v>
      </c>
      <c r="F639">
        <v>12322.208732960649</v>
      </c>
    </row>
    <row r="640" spans="1:6">
      <c r="A640" t="s">
        <v>53</v>
      </c>
      <c r="B640" t="s">
        <v>54</v>
      </c>
      <c r="C640" t="s">
        <v>21</v>
      </c>
      <c r="D640" t="s">
        <v>125</v>
      </c>
      <c r="E640" t="s">
        <v>5</v>
      </c>
      <c r="F640">
        <v>1658.7460353809161</v>
      </c>
    </row>
    <row r="641" spans="1:6">
      <c r="A641" t="s">
        <v>53</v>
      </c>
      <c r="B641" t="s">
        <v>54</v>
      </c>
      <c r="C641" t="s">
        <v>21</v>
      </c>
      <c r="D641" t="s">
        <v>125</v>
      </c>
      <c r="E641" t="s">
        <v>6</v>
      </c>
      <c r="F641">
        <v>8927.6364528139729</v>
      </c>
    </row>
    <row r="642" spans="1:6">
      <c r="A642" t="s">
        <v>53</v>
      </c>
      <c r="B642" t="s">
        <v>54</v>
      </c>
      <c r="C642" t="s">
        <v>21</v>
      </c>
      <c r="D642" t="s">
        <v>125</v>
      </c>
      <c r="E642" t="s">
        <v>7</v>
      </c>
      <c r="F642">
        <v>1121.143136899472</v>
      </c>
    </row>
    <row r="643" spans="1:6">
      <c r="A643" t="s">
        <v>53</v>
      </c>
      <c r="B643" t="s">
        <v>54</v>
      </c>
      <c r="C643" t="s">
        <v>21</v>
      </c>
      <c r="D643" t="s">
        <v>125</v>
      </c>
      <c r="E643" t="s">
        <v>8</v>
      </c>
      <c r="F643">
        <v>2282.0031340025671</v>
      </c>
    </row>
    <row r="644" spans="1:6">
      <c r="A644" t="s">
        <v>53</v>
      </c>
      <c r="B644" t="s">
        <v>54</v>
      </c>
      <c r="C644" t="s">
        <v>21</v>
      </c>
      <c r="D644" t="s">
        <v>125</v>
      </c>
      <c r="E644" t="s">
        <v>9</v>
      </c>
      <c r="F644">
        <v>8744.7526932169822</v>
      </c>
    </row>
    <row r="645" spans="1:6">
      <c r="A645" t="s">
        <v>53</v>
      </c>
      <c r="B645" t="s">
        <v>54</v>
      </c>
      <c r="C645" t="s">
        <v>21</v>
      </c>
      <c r="D645" t="s">
        <v>125</v>
      </c>
      <c r="E645" t="s">
        <v>10</v>
      </c>
      <c r="F645">
        <v>2586.3390559982399</v>
      </c>
    </row>
    <row r="646" spans="1:6">
      <c r="A646" t="s">
        <v>53</v>
      </c>
      <c r="B646" t="s">
        <v>54</v>
      </c>
      <c r="C646" t="s">
        <v>21</v>
      </c>
      <c r="D646" t="s">
        <v>125</v>
      </c>
      <c r="E646" t="s">
        <v>11</v>
      </c>
      <c r="F646">
        <v>1466.792521654027</v>
      </c>
    </row>
    <row r="647" spans="1:6">
      <c r="A647" t="s">
        <v>53</v>
      </c>
      <c r="B647" t="s">
        <v>54</v>
      </c>
      <c r="C647" t="s">
        <v>21</v>
      </c>
      <c r="D647" t="s">
        <v>125</v>
      </c>
      <c r="E647" t="s">
        <v>12</v>
      </c>
      <c r="F647">
        <v>1331.545742989638</v>
      </c>
    </row>
    <row r="648" spans="1:6">
      <c r="A648" t="s">
        <v>53</v>
      </c>
      <c r="B648" t="s">
        <v>54</v>
      </c>
      <c r="C648" t="s">
        <v>21</v>
      </c>
      <c r="D648" t="s">
        <v>125</v>
      </c>
      <c r="E648" t="s">
        <v>13</v>
      </c>
      <c r="F648">
        <v>335.22828808882048</v>
      </c>
    </row>
    <row r="649" spans="1:6">
      <c r="A649" t="s">
        <v>53</v>
      </c>
      <c r="B649" t="s">
        <v>54</v>
      </c>
      <c r="C649" t="s">
        <v>21</v>
      </c>
      <c r="D649" t="s">
        <v>125</v>
      </c>
      <c r="E649" t="s">
        <v>14</v>
      </c>
      <c r="F649">
        <v>9826.0095520172199</v>
      </c>
    </row>
    <row r="650" spans="1:6">
      <c r="A650" t="s">
        <v>53</v>
      </c>
      <c r="B650" t="s">
        <v>54</v>
      </c>
      <c r="C650" t="s">
        <v>21</v>
      </c>
      <c r="D650" t="s">
        <v>125</v>
      </c>
      <c r="E650" t="s">
        <v>15</v>
      </c>
      <c r="F650">
        <v>466.89706487075853</v>
      </c>
    </row>
    <row r="651" spans="1:6">
      <c r="A651" t="s">
        <v>53</v>
      </c>
      <c r="B651" t="s">
        <v>54</v>
      </c>
      <c r="C651" t="s">
        <v>21</v>
      </c>
      <c r="D651" t="s">
        <v>125</v>
      </c>
      <c r="E651" t="s">
        <v>16</v>
      </c>
      <c r="F651">
        <v>51069.302410893273</v>
      </c>
    </row>
    <row r="652" spans="1:6">
      <c r="A652" t="s">
        <v>53</v>
      </c>
      <c r="B652" t="s">
        <v>54</v>
      </c>
      <c r="C652" t="s">
        <v>22</v>
      </c>
      <c r="D652" t="s">
        <v>125</v>
      </c>
      <c r="E652" t="s">
        <v>4</v>
      </c>
      <c r="F652">
        <v>3488.8389047823798</v>
      </c>
    </row>
    <row r="653" spans="1:6">
      <c r="A653" t="s">
        <v>53</v>
      </c>
      <c r="B653" t="s">
        <v>54</v>
      </c>
      <c r="C653" t="s">
        <v>22</v>
      </c>
      <c r="D653" t="s">
        <v>125</v>
      </c>
      <c r="E653" t="s">
        <v>5</v>
      </c>
      <c r="F653">
        <v>48.372390924242417</v>
      </c>
    </row>
    <row r="654" spans="1:6">
      <c r="A654" t="s">
        <v>53</v>
      </c>
      <c r="B654" t="s">
        <v>54</v>
      </c>
      <c r="C654" t="s">
        <v>22</v>
      </c>
      <c r="D654" t="s">
        <v>125</v>
      </c>
      <c r="E654" t="s">
        <v>6</v>
      </c>
      <c r="F654">
        <v>857.8826480266498</v>
      </c>
    </row>
    <row r="655" spans="1:6">
      <c r="A655" t="s">
        <v>53</v>
      </c>
      <c r="B655" t="s">
        <v>54</v>
      </c>
      <c r="C655" t="s">
        <v>22</v>
      </c>
      <c r="D655" t="s">
        <v>125</v>
      </c>
      <c r="E655" t="s">
        <v>7</v>
      </c>
      <c r="F655">
        <v>29.907052</v>
      </c>
    </row>
    <row r="656" spans="1:6">
      <c r="A656" t="s">
        <v>53</v>
      </c>
      <c r="B656" t="s">
        <v>54</v>
      </c>
      <c r="C656" t="s">
        <v>22</v>
      </c>
      <c r="D656" t="s">
        <v>125</v>
      </c>
      <c r="E656" t="s">
        <v>8</v>
      </c>
      <c r="F656">
        <v>110.0936203211009</v>
      </c>
    </row>
    <row r="657" spans="1:6">
      <c r="A657" t="s">
        <v>53</v>
      </c>
      <c r="B657" t="s">
        <v>54</v>
      </c>
      <c r="C657" t="s">
        <v>22</v>
      </c>
      <c r="D657" t="s">
        <v>125</v>
      </c>
      <c r="E657" t="s">
        <v>9</v>
      </c>
      <c r="F657">
        <v>1148.749962967589</v>
      </c>
    </row>
    <row r="658" spans="1:6">
      <c r="A658" t="s">
        <v>53</v>
      </c>
      <c r="B658" t="s">
        <v>54</v>
      </c>
      <c r="C658" t="s">
        <v>22</v>
      </c>
      <c r="D658" t="s">
        <v>125</v>
      </c>
      <c r="E658" t="s">
        <v>10</v>
      </c>
      <c r="F658">
        <v>106.5004031976744</v>
      </c>
    </row>
    <row r="659" spans="1:6">
      <c r="A659" t="s">
        <v>53</v>
      </c>
      <c r="B659" t="s">
        <v>54</v>
      </c>
      <c r="C659" t="s">
        <v>22</v>
      </c>
      <c r="D659" t="s">
        <v>125</v>
      </c>
      <c r="E659" t="s">
        <v>11</v>
      </c>
      <c r="F659">
        <v>57.814504593023237</v>
      </c>
    </row>
    <row r="660" spans="1:6">
      <c r="A660" t="s">
        <v>53</v>
      </c>
      <c r="B660" t="s">
        <v>54</v>
      </c>
      <c r="C660" t="s">
        <v>22</v>
      </c>
      <c r="D660" t="s">
        <v>125</v>
      </c>
      <c r="E660" t="s">
        <v>12</v>
      </c>
      <c r="F660">
        <v>10.27181458878505</v>
      </c>
    </row>
    <row r="661" spans="1:6">
      <c r="A661" t="s">
        <v>53</v>
      </c>
      <c r="B661" t="s">
        <v>54</v>
      </c>
      <c r="C661" t="s">
        <v>22</v>
      </c>
      <c r="D661" t="s">
        <v>125</v>
      </c>
      <c r="E661" t="s">
        <v>13</v>
      </c>
      <c r="F661">
        <v>5.8206949336448597</v>
      </c>
    </row>
    <row r="662" spans="1:6">
      <c r="A662" t="s">
        <v>53</v>
      </c>
      <c r="B662" t="s">
        <v>54</v>
      </c>
      <c r="C662" t="s">
        <v>22</v>
      </c>
      <c r="D662" t="s">
        <v>125</v>
      </c>
      <c r="E662" t="s">
        <v>14</v>
      </c>
      <c r="F662">
        <v>383.03051133178298</v>
      </c>
    </row>
    <row r="663" spans="1:6">
      <c r="A663" t="s">
        <v>53</v>
      </c>
      <c r="B663" t="s">
        <v>54</v>
      </c>
      <c r="C663" t="s">
        <v>22</v>
      </c>
      <c r="D663" t="s">
        <v>125</v>
      </c>
      <c r="E663" t="s">
        <v>15</v>
      </c>
      <c r="F663">
        <v>101.9226487133551</v>
      </c>
    </row>
    <row r="664" spans="1:6">
      <c r="A664" t="s">
        <v>53</v>
      </c>
      <c r="B664" t="s">
        <v>54</v>
      </c>
      <c r="C664" t="s">
        <v>22</v>
      </c>
      <c r="D664" t="s">
        <v>125</v>
      </c>
      <c r="E664" t="s">
        <v>16</v>
      </c>
      <c r="F664">
        <v>6349.205156380227</v>
      </c>
    </row>
    <row r="665" spans="1:6">
      <c r="A665" t="s">
        <v>55</v>
      </c>
      <c r="B665" t="s">
        <v>56</v>
      </c>
      <c r="C665" t="s">
        <v>20</v>
      </c>
      <c r="D665" t="s">
        <v>125</v>
      </c>
      <c r="E665" t="s">
        <v>4</v>
      </c>
      <c r="F665">
        <v>1441.016355575425</v>
      </c>
    </row>
    <row r="666" spans="1:6">
      <c r="A666" t="s">
        <v>55</v>
      </c>
      <c r="B666" t="s">
        <v>56</v>
      </c>
      <c r="C666" t="s">
        <v>20</v>
      </c>
      <c r="D666" t="s">
        <v>125</v>
      </c>
      <c r="E666" t="s">
        <v>5</v>
      </c>
      <c r="F666">
        <v>211.05206455535529</v>
      </c>
    </row>
    <row r="667" spans="1:6">
      <c r="A667" t="s">
        <v>55</v>
      </c>
      <c r="B667" t="s">
        <v>56</v>
      </c>
      <c r="C667" t="s">
        <v>20</v>
      </c>
      <c r="D667" t="s">
        <v>125</v>
      </c>
      <c r="E667" t="s">
        <v>6</v>
      </c>
      <c r="F667">
        <v>84274.8509943479</v>
      </c>
    </row>
    <row r="668" spans="1:6">
      <c r="A668" t="s">
        <v>55</v>
      </c>
      <c r="B668" t="s">
        <v>56</v>
      </c>
      <c r="C668" t="s">
        <v>20</v>
      </c>
      <c r="D668" t="s">
        <v>125</v>
      </c>
      <c r="E668" t="s">
        <v>7</v>
      </c>
      <c r="F668">
        <v>12228.31318044939</v>
      </c>
    </row>
    <row r="669" spans="1:6">
      <c r="A669" t="s">
        <v>55</v>
      </c>
      <c r="B669" t="s">
        <v>56</v>
      </c>
      <c r="C669" t="s">
        <v>20</v>
      </c>
      <c r="D669" t="s">
        <v>125</v>
      </c>
      <c r="E669" t="s">
        <v>8</v>
      </c>
      <c r="F669">
        <v>29514.838346921559</v>
      </c>
    </row>
    <row r="670" spans="1:6">
      <c r="A670" t="s">
        <v>55</v>
      </c>
      <c r="B670" t="s">
        <v>56</v>
      </c>
      <c r="C670" t="s">
        <v>20</v>
      </c>
      <c r="D670" t="s">
        <v>125</v>
      </c>
      <c r="E670" t="s">
        <v>9</v>
      </c>
      <c r="F670">
        <v>136456.06828024221</v>
      </c>
    </row>
    <row r="671" spans="1:6">
      <c r="A671" t="s">
        <v>55</v>
      </c>
      <c r="B671" t="s">
        <v>56</v>
      </c>
      <c r="C671" t="s">
        <v>20</v>
      </c>
      <c r="D671" t="s">
        <v>125</v>
      </c>
      <c r="E671" t="s">
        <v>10</v>
      </c>
      <c r="F671">
        <v>41798.24158775236</v>
      </c>
    </row>
    <row r="672" spans="1:6">
      <c r="A672" t="s">
        <v>55</v>
      </c>
      <c r="B672" t="s">
        <v>56</v>
      </c>
      <c r="C672" t="s">
        <v>20</v>
      </c>
      <c r="D672" t="s">
        <v>125</v>
      </c>
      <c r="E672" t="s">
        <v>11</v>
      </c>
      <c r="F672">
        <v>35510.530277534563</v>
      </c>
    </row>
    <row r="673" spans="1:6">
      <c r="A673" t="s">
        <v>55</v>
      </c>
      <c r="B673" t="s">
        <v>56</v>
      </c>
      <c r="C673" t="s">
        <v>20</v>
      </c>
      <c r="D673" t="s">
        <v>125</v>
      </c>
      <c r="E673" t="s">
        <v>12</v>
      </c>
      <c r="F673">
        <v>49923.193560943037</v>
      </c>
    </row>
    <row r="674" spans="1:6">
      <c r="A674" t="s">
        <v>55</v>
      </c>
      <c r="B674" t="s">
        <v>56</v>
      </c>
      <c r="C674" t="s">
        <v>20</v>
      </c>
      <c r="D674" t="s">
        <v>125</v>
      </c>
      <c r="E674" t="s">
        <v>13</v>
      </c>
      <c r="F674">
        <v>122771.4023722509</v>
      </c>
    </row>
    <row r="675" spans="1:6">
      <c r="A675" t="s">
        <v>55</v>
      </c>
      <c r="B675" t="s">
        <v>56</v>
      </c>
      <c r="C675" t="s">
        <v>20</v>
      </c>
      <c r="D675" t="s">
        <v>125</v>
      </c>
      <c r="E675" t="s">
        <v>14</v>
      </c>
      <c r="F675">
        <v>40969</v>
      </c>
    </row>
    <row r="676" spans="1:6">
      <c r="A676" t="s">
        <v>55</v>
      </c>
      <c r="B676" t="s">
        <v>56</v>
      </c>
      <c r="C676" t="s">
        <v>20</v>
      </c>
      <c r="D676" t="s">
        <v>125</v>
      </c>
      <c r="E676" t="s">
        <v>15</v>
      </c>
      <c r="F676">
        <v>37455.567686731258</v>
      </c>
    </row>
    <row r="677" spans="1:6">
      <c r="A677" t="s">
        <v>55</v>
      </c>
      <c r="B677" t="s">
        <v>56</v>
      </c>
      <c r="C677" t="s">
        <v>20</v>
      </c>
      <c r="D677" t="s">
        <v>125</v>
      </c>
      <c r="E677" t="s">
        <v>16</v>
      </c>
      <c r="F677">
        <v>592554.07470730389</v>
      </c>
    </row>
    <row r="678" spans="1:6">
      <c r="A678" t="s">
        <v>55</v>
      </c>
      <c r="B678" t="s">
        <v>56</v>
      </c>
      <c r="C678" t="s">
        <v>21</v>
      </c>
      <c r="D678" t="s">
        <v>125</v>
      </c>
      <c r="E678" t="s">
        <v>4</v>
      </c>
      <c r="F678">
        <v>9135.8638716766491</v>
      </c>
    </row>
    <row r="679" spans="1:6">
      <c r="A679" t="s">
        <v>55</v>
      </c>
      <c r="B679" t="s">
        <v>56</v>
      </c>
      <c r="C679" t="s">
        <v>21</v>
      </c>
      <c r="D679" t="s">
        <v>125</v>
      </c>
      <c r="E679" t="s">
        <v>5</v>
      </c>
      <c r="F679">
        <v>553.99452566978812</v>
      </c>
    </row>
    <row r="680" spans="1:6">
      <c r="A680" t="s">
        <v>55</v>
      </c>
      <c r="B680" t="s">
        <v>56</v>
      </c>
      <c r="C680" t="s">
        <v>21</v>
      </c>
      <c r="D680" t="s">
        <v>125</v>
      </c>
      <c r="E680" t="s">
        <v>6</v>
      </c>
      <c r="F680">
        <v>39931.961407183888</v>
      </c>
    </row>
    <row r="681" spans="1:6">
      <c r="A681" t="s">
        <v>55</v>
      </c>
      <c r="B681" t="s">
        <v>56</v>
      </c>
      <c r="C681" t="s">
        <v>21</v>
      </c>
      <c r="D681" t="s">
        <v>125</v>
      </c>
      <c r="E681" t="s">
        <v>7</v>
      </c>
      <c r="F681">
        <v>10989.427092163451</v>
      </c>
    </row>
    <row r="682" spans="1:6">
      <c r="A682" t="s">
        <v>55</v>
      </c>
      <c r="B682" t="s">
        <v>56</v>
      </c>
      <c r="C682" t="s">
        <v>21</v>
      </c>
      <c r="D682" t="s">
        <v>125</v>
      </c>
      <c r="E682" t="s">
        <v>8</v>
      </c>
      <c r="F682">
        <v>72216.555793500534</v>
      </c>
    </row>
    <row r="683" spans="1:6">
      <c r="A683" t="s">
        <v>55</v>
      </c>
      <c r="B683" t="s">
        <v>56</v>
      </c>
      <c r="C683" t="s">
        <v>21</v>
      </c>
      <c r="D683" t="s">
        <v>125</v>
      </c>
      <c r="E683" t="s">
        <v>9</v>
      </c>
      <c r="F683">
        <v>173308.14105111049</v>
      </c>
    </row>
    <row r="684" spans="1:6">
      <c r="A684" t="s">
        <v>55</v>
      </c>
      <c r="B684" t="s">
        <v>56</v>
      </c>
      <c r="C684" t="s">
        <v>21</v>
      </c>
      <c r="D684" t="s">
        <v>125</v>
      </c>
      <c r="E684" t="s">
        <v>10</v>
      </c>
      <c r="F684">
        <v>52464.760465365856</v>
      </c>
    </row>
    <row r="685" spans="1:6">
      <c r="A685" t="s">
        <v>55</v>
      </c>
      <c r="B685" t="s">
        <v>56</v>
      </c>
      <c r="C685" t="s">
        <v>21</v>
      </c>
      <c r="D685" t="s">
        <v>125</v>
      </c>
      <c r="E685" t="s">
        <v>11</v>
      </c>
      <c r="F685">
        <v>47827.107978098873</v>
      </c>
    </row>
    <row r="686" spans="1:6">
      <c r="A686" t="s">
        <v>55</v>
      </c>
      <c r="B686" t="s">
        <v>56</v>
      </c>
      <c r="C686" t="s">
        <v>21</v>
      </c>
      <c r="D686" t="s">
        <v>125</v>
      </c>
      <c r="E686" t="s">
        <v>12</v>
      </c>
      <c r="F686">
        <v>63756.624858425501</v>
      </c>
    </row>
    <row r="687" spans="1:6">
      <c r="A687" t="s">
        <v>55</v>
      </c>
      <c r="B687" t="s">
        <v>56</v>
      </c>
      <c r="C687" t="s">
        <v>21</v>
      </c>
      <c r="D687" t="s">
        <v>125</v>
      </c>
      <c r="E687" t="s">
        <v>13</v>
      </c>
      <c r="F687">
        <v>313539.47638158803</v>
      </c>
    </row>
    <row r="688" spans="1:6">
      <c r="A688" t="s">
        <v>55</v>
      </c>
      <c r="B688" t="s">
        <v>56</v>
      </c>
      <c r="C688" t="s">
        <v>21</v>
      </c>
      <c r="D688" t="s">
        <v>125</v>
      </c>
      <c r="E688" t="s">
        <v>14</v>
      </c>
      <c r="F688">
        <v>81515.228731081501</v>
      </c>
    </row>
    <row r="689" spans="1:6">
      <c r="A689" t="s">
        <v>55</v>
      </c>
      <c r="B689" t="s">
        <v>56</v>
      </c>
      <c r="C689" t="s">
        <v>21</v>
      </c>
      <c r="D689" t="s">
        <v>125</v>
      </c>
      <c r="E689" t="s">
        <v>15</v>
      </c>
      <c r="F689">
        <v>74524.620255227215</v>
      </c>
    </row>
    <row r="690" spans="1:6">
      <c r="A690" t="s">
        <v>55</v>
      </c>
      <c r="B690" t="s">
        <v>56</v>
      </c>
      <c r="C690" t="s">
        <v>21</v>
      </c>
      <c r="D690" t="s">
        <v>125</v>
      </c>
      <c r="E690" t="s">
        <v>16</v>
      </c>
      <c r="F690">
        <v>939763.76241109171</v>
      </c>
    </row>
    <row r="691" spans="1:6">
      <c r="A691" t="s">
        <v>55</v>
      </c>
      <c r="B691" t="s">
        <v>56</v>
      </c>
      <c r="C691" t="s">
        <v>22</v>
      </c>
      <c r="D691" t="s">
        <v>125</v>
      </c>
      <c r="E691" t="s">
        <v>4</v>
      </c>
      <c r="F691">
        <v>21.60741071428572</v>
      </c>
    </row>
    <row r="692" spans="1:6">
      <c r="A692" t="s">
        <v>55</v>
      </c>
      <c r="B692" t="s">
        <v>56</v>
      </c>
      <c r="C692" t="s">
        <v>22</v>
      </c>
      <c r="D692" t="s">
        <v>125</v>
      </c>
      <c r="E692" t="s">
        <v>5</v>
      </c>
      <c r="F692">
        <v>0.51100000000000001</v>
      </c>
    </row>
    <row r="693" spans="1:6">
      <c r="A693" t="s">
        <v>55</v>
      </c>
      <c r="B693" t="s">
        <v>56</v>
      </c>
      <c r="C693" t="s">
        <v>22</v>
      </c>
      <c r="D693" t="s">
        <v>125</v>
      </c>
      <c r="E693" t="s">
        <v>6</v>
      </c>
      <c r="F693">
        <v>751</v>
      </c>
    </row>
    <row r="694" spans="1:6">
      <c r="A694" t="s">
        <v>55</v>
      </c>
      <c r="B694" t="s">
        <v>56</v>
      </c>
      <c r="C694" t="s">
        <v>22</v>
      </c>
      <c r="D694" t="s">
        <v>125</v>
      </c>
      <c r="E694" t="s">
        <v>7</v>
      </c>
      <c r="F694">
        <v>11.481</v>
      </c>
    </row>
    <row r="695" spans="1:6">
      <c r="A695" t="s">
        <v>55</v>
      </c>
      <c r="B695" t="s">
        <v>56</v>
      </c>
      <c r="C695" t="s">
        <v>22</v>
      </c>
      <c r="D695" t="s">
        <v>125</v>
      </c>
      <c r="E695" t="s">
        <v>8</v>
      </c>
      <c r="F695">
        <v>226</v>
      </c>
    </row>
    <row r="696" spans="1:6">
      <c r="A696" t="s">
        <v>55</v>
      </c>
      <c r="B696" t="s">
        <v>56</v>
      </c>
      <c r="C696" t="s">
        <v>22</v>
      </c>
      <c r="D696" t="s">
        <v>125</v>
      </c>
      <c r="E696" t="s">
        <v>9</v>
      </c>
      <c r="F696">
        <v>703.2</v>
      </c>
    </row>
    <row r="697" spans="1:6">
      <c r="A697" t="s">
        <v>55</v>
      </c>
      <c r="B697" t="s">
        <v>56</v>
      </c>
      <c r="C697" t="s">
        <v>22</v>
      </c>
      <c r="D697" t="s">
        <v>125</v>
      </c>
      <c r="E697" t="s">
        <v>10</v>
      </c>
      <c r="F697">
        <v>134.63605621875249</v>
      </c>
    </row>
    <row r="698" spans="1:6">
      <c r="A698" t="s">
        <v>55</v>
      </c>
      <c r="B698" t="s">
        <v>56</v>
      </c>
      <c r="C698" t="s">
        <v>22</v>
      </c>
      <c r="D698" t="s">
        <v>125</v>
      </c>
      <c r="E698" t="s">
        <v>11</v>
      </c>
      <c r="F698">
        <v>133.76394378124749</v>
      </c>
    </row>
    <row r="699" spans="1:6">
      <c r="A699" t="s">
        <v>55</v>
      </c>
      <c r="B699" t="s">
        <v>56</v>
      </c>
      <c r="C699" t="s">
        <v>22</v>
      </c>
      <c r="D699" t="s">
        <v>125</v>
      </c>
      <c r="E699" t="s">
        <v>12</v>
      </c>
      <c r="F699">
        <v>154.26262917484411</v>
      </c>
    </row>
    <row r="700" spans="1:6">
      <c r="A700" t="s">
        <v>55</v>
      </c>
      <c r="B700" t="s">
        <v>56</v>
      </c>
      <c r="C700" t="s">
        <v>22</v>
      </c>
      <c r="D700" t="s">
        <v>125</v>
      </c>
      <c r="E700" t="s">
        <v>13</v>
      </c>
      <c r="F700">
        <v>54.33737082515588</v>
      </c>
    </row>
    <row r="701" spans="1:6">
      <c r="A701" t="s">
        <v>55</v>
      </c>
      <c r="B701" t="s">
        <v>56</v>
      </c>
      <c r="C701" t="s">
        <v>22</v>
      </c>
      <c r="D701" t="s">
        <v>125</v>
      </c>
      <c r="E701" t="s">
        <v>14</v>
      </c>
      <c r="F701">
        <v>511.8</v>
      </c>
    </row>
    <row r="702" spans="1:6">
      <c r="A702" t="s">
        <v>55</v>
      </c>
      <c r="B702" t="s">
        <v>56</v>
      </c>
      <c r="C702" t="s">
        <v>22</v>
      </c>
      <c r="D702" t="s">
        <v>125</v>
      </c>
      <c r="E702" t="s">
        <v>15</v>
      </c>
      <c r="F702">
        <v>42.7</v>
      </c>
    </row>
    <row r="703" spans="1:6">
      <c r="A703" t="s">
        <v>55</v>
      </c>
      <c r="B703" t="s">
        <v>56</v>
      </c>
      <c r="C703" t="s">
        <v>22</v>
      </c>
      <c r="D703" t="s">
        <v>125</v>
      </c>
      <c r="E703" t="s">
        <v>16</v>
      </c>
      <c r="F703">
        <v>2745.2994107142858</v>
      </c>
    </row>
    <row r="704" spans="1:6">
      <c r="A704" t="s">
        <v>57</v>
      </c>
      <c r="B704" t="s">
        <v>58</v>
      </c>
      <c r="C704" t="s">
        <v>20</v>
      </c>
      <c r="D704" t="s">
        <v>125</v>
      </c>
      <c r="E704" t="s">
        <v>4</v>
      </c>
      <c r="F704">
        <v>1549528.111327451</v>
      </c>
    </row>
    <row r="705" spans="1:6">
      <c r="A705" t="s">
        <v>57</v>
      </c>
      <c r="B705" t="s">
        <v>58</v>
      </c>
      <c r="C705" t="s">
        <v>20</v>
      </c>
      <c r="D705" t="s">
        <v>125</v>
      </c>
      <c r="E705" t="s">
        <v>5</v>
      </c>
      <c r="F705">
        <v>152343.52751161589</v>
      </c>
    </row>
    <row r="706" spans="1:6">
      <c r="A706" t="s">
        <v>57</v>
      </c>
      <c r="B706" t="s">
        <v>58</v>
      </c>
      <c r="C706" t="s">
        <v>20</v>
      </c>
      <c r="D706" t="s">
        <v>125</v>
      </c>
      <c r="E706" t="s">
        <v>6</v>
      </c>
      <c r="F706">
        <v>964179.40544803615</v>
      </c>
    </row>
    <row r="707" spans="1:6">
      <c r="A707" t="s">
        <v>57</v>
      </c>
      <c r="B707" t="s">
        <v>58</v>
      </c>
      <c r="C707" t="s">
        <v>20</v>
      </c>
      <c r="D707" t="s">
        <v>125</v>
      </c>
      <c r="E707" t="s">
        <v>7</v>
      </c>
      <c r="F707">
        <v>142070.90406300101</v>
      </c>
    </row>
    <row r="708" spans="1:6">
      <c r="A708" t="s">
        <v>57</v>
      </c>
      <c r="B708" t="s">
        <v>58</v>
      </c>
      <c r="C708" t="s">
        <v>20</v>
      </c>
      <c r="D708" t="s">
        <v>125</v>
      </c>
      <c r="E708" t="s">
        <v>8</v>
      </c>
      <c r="F708">
        <v>331015.42856874812</v>
      </c>
    </row>
    <row r="709" spans="1:6">
      <c r="A709" t="s">
        <v>57</v>
      </c>
      <c r="B709" t="s">
        <v>58</v>
      </c>
      <c r="C709" t="s">
        <v>20</v>
      </c>
      <c r="D709" t="s">
        <v>125</v>
      </c>
      <c r="E709" t="s">
        <v>9</v>
      </c>
      <c r="F709">
        <v>427481.47781430453</v>
      </c>
    </row>
    <row r="710" spans="1:6">
      <c r="A710" t="s">
        <v>57</v>
      </c>
      <c r="B710" t="s">
        <v>58</v>
      </c>
      <c r="C710" t="s">
        <v>20</v>
      </c>
      <c r="D710" t="s">
        <v>125</v>
      </c>
      <c r="E710" t="s">
        <v>10</v>
      </c>
      <c r="F710">
        <v>233853.21084299791</v>
      </c>
    </row>
    <row r="711" spans="1:6">
      <c r="A711" t="s">
        <v>57</v>
      </c>
      <c r="B711" t="s">
        <v>58</v>
      </c>
      <c r="C711" t="s">
        <v>20</v>
      </c>
      <c r="D711" t="s">
        <v>125</v>
      </c>
      <c r="E711" t="s">
        <v>11</v>
      </c>
      <c r="F711">
        <v>147482.85439008599</v>
      </c>
    </row>
    <row r="712" spans="1:6">
      <c r="A712" t="s">
        <v>57</v>
      </c>
      <c r="B712" t="s">
        <v>58</v>
      </c>
      <c r="C712" t="s">
        <v>20</v>
      </c>
      <c r="D712" t="s">
        <v>125</v>
      </c>
      <c r="E712" t="s">
        <v>12</v>
      </c>
      <c r="F712">
        <v>177946.9388665361</v>
      </c>
    </row>
    <row r="713" spans="1:6">
      <c r="A713" t="s">
        <v>57</v>
      </c>
      <c r="B713" t="s">
        <v>58</v>
      </c>
      <c r="C713" t="s">
        <v>20</v>
      </c>
      <c r="D713" t="s">
        <v>125</v>
      </c>
      <c r="E713" t="s">
        <v>13</v>
      </c>
      <c r="F713">
        <v>491583.4404123468</v>
      </c>
    </row>
    <row r="714" spans="1:6">
      <c r="A714" t="s">
        <v>57</v>
      </c>
      <c r="B714" t="s">
        <v>58</v>
      </c>
      <c r="C714" t="s">
        <v>20</v>
      </c>
      <c r="D714" t="s">
        <v>125</v>
      </c>
      <c r="E714" t="s">
        <v>14</v>
      </c>
      <c r="F714">
        <v>493468.19365391642</v>
      </c>
    </row>
    <row r="715" spans="1:6">
      <c r="A715" t="s">
        <v>57</v>
      </c>
      <c r="B715" t="s">
        <v>58</v>
      </c>
      <c r="C715" t="s">
        <v>20</v>
      </c>
      <c r="D715" t="s">
        <v>125</v>
      </c>
      <c r="E715" t="s">
        <v>15</v>
      </c>
      <c r="F715">
        <v>147589.479798505</v>
      </c>
    </row>
    <row r="716" spans="1:6">
      <c r="A716" t="s">
        <v>57</v>
      </c>
      <c r="B716" t="s">
        <v>58</v>
      </c>
      <c r="C716" t="s">
        <v>20</v>
      </c>
      <c r="D716" t="s">
        <v>125</v>
      </c>
      <c r="E716" t="s">
        <v>16</v>
      </c>
      <c r="F716">
        <v>5258542.9726975448</v>
      </c>
    </row>
    <row r="717" spans="1:6">
      <c r="A717" t="s">
        <v>57</v>
      </c>
      <c r="B717" t="s">
        <v>58</v>
      </c>
      <c r="C717" t="s">
        <v>21</v>
      </c>
      <c r="D717" t="s">
        <v>125</v>
      </c>
      <c r="E717" t="s">
        <v>4</v>
      </c>
      <c r="F717">
        <v>11183759.560354469</v>
      </c>
    </row>
    <row r="718" spans="1:6">
      <c r="A718" t="s">
        <v>57</v>
      </c>
      <c r="B718" t="s">
        <v>58</v>
      </c>
      <c r="C718" t="s">
        <v>21</v>
      </c>
      <c r="D718" t="s">
        <v>125</v>
      </c>
      <c r="E718" t="s">
        <v>5</v>
      </c>
      <c r="F718">
        <v>1184546.0688512351</v>
      </c>
    </row>
    <row r="719" spans="1:6">
      <c r="A719" t="s">
        <v>57</v>
      </c>
      <c r="B719" t="s">
        <v>58</v>
      </c>
      <c r="C719" t="s">
        <v>21</v>
      </c>
      <c r="D719" t="s">
        <v>125</v>
      </c>
      <c r="E719" t="s">
        <v>6</v>
      </c>
      <c r="F719">
        <v>3533442.0318513042</v>
      </c>
    </row>
    <row r="720" spans="1:6">
      <c r="A720" t="s">
        <v>57</v>
      </c>
      <c r="B720" t="s">
        <v>58</v>
      </c>
      <c r="C720" t="s">
        <v>21</v>
      </c>
      <c r="D720" t="s">
        <v>125</v>
      </c>
      <c r="E720" t="s">
        <v>7</v>
      </c>
      <c r="F720">
        <v>746632.17232338549</v>
      </c>
    </row>
    <row r="721" spans="1:6">
      <c r="A721" t="s">
        <v>57</v>
      </c>
      <c r="B721" t="s">
        <v>58</v>
      </c>
      <c r="C721" t="s">
        <v>21</v>
      </c>
      <c r="D721" t="s">
        <v>125</v>
      </c>
      <c r="E721" t="s">
        <v>8</v>
      </c>
      <c r="F721">
        <v>1960762.306840525</v>
      </c>
    </row>
    <row r="722" spans="1:6">
      <c r="A722" t="s">
        <v>57</v>
      </c>
      <c r="B722" t="s">
        <v>58</v>
      </c>
      <c r="C722" t="s">
        <v>21</v>
      </c>
      <c r="D722" t="s">
        <v>125</v>
      </c>
      <c r="E722" t="s">
        <v>9</v>
      </c>
      <c r="F722">
        <v>2146193.8862179001</v>
      </c>
    </row>
    <row r="723" spans="1:6">
      <c r="A723" t="s">
        <v>57</v>
      </c>
      <c r="B723" t="s">
        <v>58</v>
      </c>
      <c r="C723" t="s">
        <v>21</v>
      </c>
      <c r="D723" t="s">
        <v>125</v>
      </c>
      <c r="E723" t="s">
        <v>10</v>
      </c>
      <c r="F723">
        <v>1025707.284474846</v>
      </c>
    </row>
    <row r="724" spans="1:6">
      <c r="A724" t="s">
        <v>57</v>
      </c>
      <c r="B724" t="s">
        <v>58</v>
      </c>
      <c r="C724" t="s">
        <v>21</v>
      </c>
      <c r="D724" t="s">
        <v>125</v>
      </c>
      <c r="E724" t="s">
        <v>11</v>
      </c>
      <c r="F724">
        <v>380148.99521619809</v>
      </c>
    </row>
    <row r="725" spans="1:6">
      <c r="A725" t="s">
        <v>57</v>
      </c>
      <c r="B725" t="s">
        <v>58</v>
      </c>
      <c r="C725" t="s">
        <v>21</v>
      </c>
      <c r="D725" t="s">
        <v>125</v>
      </c>
      <c r="E725" t="s">
        <v>12</v>
      </c>
      <c r="F725">
        <v>918641.64451646351</v>
      </c>
    </row>
    <row r="726" spans="1:6">
      <c r="A726" t="s">
        <v>57</v>
      </c>
      <c r="B726" t="s">
        <v>58</v>
      </c>
      <c r="C726" t="s">
        <v>21</v>
      </c>
      <c r="D726" t="s">
        <v>125</v>
      </c>
      <c r="E726" t="s">
        <v>13</v>
      </c>
      <c r="F726">
        <v>2888979.9303883109</v>
      </c>
    </row>
    <row r="727" spans="1:6">
      <c r="A727" t="s">
        <v>57</v>
      </c>
      <c r="B727" t="s">
        <v>58</v>
      </c>
      <c r="C727" t="s">
        <v>21</v>
      </c>
      <c r="D727" t="s">
        <v>125</v>
      </c>
      <c r="E727" t="s">
        <v>14</v>
      </c>
      <c r="F727">
        <v>2673500.826800778</v>
      </c>
    </row>
    <row r="728" spans="1:6">
      <c r="A728" t="s">
        <v>57</v>
      </c>
      <c r="B728" t="s">
        <v>58</v>
      </c>
      <c r="C728" t="s">
        <v>21</v>
      </c>
      <c r="D728" t="s">
        <v>125</v>
      </c>
      <c r="E728" t="s">
        <v>15</v>
      </c>
      <c r="F728">
        <v>883089.93387310964</v>
      </c>
    </row>
    <row r="729" spans="1:6">
      <c r="A729" t="s">
        <v>57</v>
      </c>
      <c r="B729" t="s">
        <v>58</v>
      </c>
      <c r="C729" t="s">
        <v>21</v>
      </c>
      <c r="D729" t="s">
        <v>125</v>
      </c>
      <c r="E729" t="s">
        <v>16</v>
      </c>
      <c r="F729">
        <v>29525404.641708523</v>
      </c>
    </row>
    <row r="730" spans="1:6">
      <c r="A730" t="s">
        <v>57</v>
      </c>
      <c r="B730" t="s">
        <v>58</v>
      </c>
      <c r="C730" t="s">
        <v>22</v>
      </c>
      <c r="D730" t="s">
        <v>125</v>
      </c>
      <c r="E730" t="s">
        <v>4</v>
      </c>
      <c r="F730">
        <v>223725.7303230649</v>
      </c>
    </row>
    <row r="731" spans="1:6">
      <c r="A731" t="s">
        <v>57</v>
      </c>
      <c r="B731" t="s">
        <v>58</v>
      </c>
      <c r="C731" t="s">
        <v>22</v>
      </c>
      <c r="D731" t="s">
        <v>125</v>
      </c>
      <c r="E731" t="s">
        <v>5</v>
      </c>
      <c r="F731">
        <v>2445.9696265385496</v>
      </c>
    </row>
    <row r="732" spans="1:6">
      <c r="A732" t="s">
        <v>57</v>
      </c>
      <c r="B732" t="s">
        <v>58</v>
      </c>
      <c r="C732" t="s">
        <v>22</v>
      </c>
      <c r="D732" t="s">
        <v>125</v>
      </c>
      <c r="E732" t="s">
        <v>6</v>
      </c>
      <c r="F732">
        <v>36663.22435148964</v>
      </c>
    </row>
    <row r="733" spans="1:6">
      <c r="A733" t="s">
        <v>57</v>
      </c>
      <c r="B733" t="s">
        <v>58</v>
      </c>
      <c r="C733" t="s">
        <v>22</v>
      </c>
      <c r="D733" t="s">
        <v>125</v>
      </c>
      <c r="E733" t="s">
        <v>7</v>
      </c>
      <c r="F733">
        <v>1121.1971877209919</v>
      </c>
    </row>
    <row r="734" spans="1:6">
      <c r="A734" t="s">
        <v>57</v>
      </c>
      <c r="B734" t="s">
        <v>58</v>
      </c>
      <c r="C734" t="s">
        <v>22</v>
      </c>
      <c r="D734" t="s">
        <v>125</v>
      </c>
      <c r="E734" t="s">
        <v>8</v>
      </c>
      <c r="F734">
        <v>12918.560866631205</v>
      </c>
    </row>
    <row r="735" spans="1:6">
      <c r="A735" t="s">
        <v>57</v>
      </c>
      <c r="B735" t="s">
        <v>58</v>
      </c>
      <c r="C735" t="s">
        <v>22</v>
      </c>
      <c r="D735" t="s">
        <v>125</v>
      </c>
      <c r="E735" t="s">
        <v>9</v>
      </c>
      <c r="F735">
        <v>28578.491348088297</v>
      </c>
    </row>
    <row r="736" spans="1:6">
      <c r="A736" t="s">
        <v>57</v>
      </c>
      <c r="B736" t="s">
        <v>58</v>
      </c>
      <c r="C736" t="s">
        <v>22</v>
      </c>
      <c r="D736" t="s">
        <v>125</v>
      </c>
      <c r="E736" t="s">
        <v>10</v>
      </c>
      <c r="F736">
        <v>8917.5007174725069</v>
      </c>
    </row>
    <row r="737" spans="1:6">
      <c r="A737" t="s">
        <v>57</v>
      </c>
      <c r="B737" t="s">
        <v>58</v>
      </c>
      <c r="C737" t="s">
        <v>22</v>
      </c>
      <c r="D737" t="s">
        <v>125</v>
      </c>
      <c r="E737" t="s">
        <v>11</v>
      </c>
      <c r="F737">
        <v>1670.0088160105749</v>
      </c>
    </row>
    <row r="738" spans="1:6">
      <c r="A738" t="s">
        <v>57</v>
      </c>
      <c r="B738" t="s">
        <v>58</v>
      </c>
      <c r="C738" t="s">
        <v>22</v>
      </c>
      <c r="D738" t="s">
        <v>125</v>
      </c>
      <c r="E738" t="s">
        <v>12</v>
      </c>
      <c r="F738">
        <v>1756.7555624973636</v>
      </c>
    </row>
    <row r="739" spans="1:6">
      <c r="A739" t="s">
        <v>57</v>
      </c>
      <c r="B739" t="s">
        <v>58</v>
      </c>
      <c r="C739" t="s">
        <v>22</v>
      </c>
      <c r="D739" t="s">
        <v>125</v>
      </c>
      <c r="E739" t="s">
        <v>14</v>
      </c>
      <c r="F739">
        <v>16708.439699225979</v>
      </c>
    </row>
    <row r="740" spans="1:6">
      <c r="A740" t="s">
        <v>57</v>
      </c>
      <c r="B740" t="s">
        <v>58</v>
      </c>
      <c r="C740" t="s">
        <v>22</v>
      </c>
      <c r="D740" t="s">
        <v>125</v>
      </c>
      <c r="E740" t="s">
        <v>15</v>
      </c>
      <c r="F740">
        <v>10881.136697383623</v>
      </c>
    </row>
    <row r="741" spans="1:6">
      <c r="A741" t="s">
        <v>57</v>
      </c>
      <c r="B741" t="s">
        <v>58</v>
      </c>
      <c r="C741" t="s">
        <v>22</v>
      </c>
      <c r="D741" t="s">
        <v>125</v>
      </c>
      <c r="E741" t="s">
        <v>16</v>
      </c>
      <c r="F741">
        <v>345387.01519612363</v>
      </c>
    </row>
    <row r="742" spans="1:6">
      <c r="A742" t="s">
        <v>59</v>
      </c>
      <c r="B742" t="s">
        <v>60</v>
      </c>
      <c r="C742" t="s">
        <v>20</v>
      </c>
      <c r="D742" t="s">
        <v>125</v>
      </c>
      <c r="E742" t="s">
        <v>4</v>
      </c>
      <c r="F742">
        <v>39516980.93</v>
      </c>
    </row>
    <row r="743" spans="1:6">
      <c r="A743" t="s">
        <v>59</v>
      </c>
      <c r="B743" t="s">
        <v>60</v>
      </c>
      <c r="C743" t="s">
        <v>20</v>
      </c>
      <c r="D743" t="s">
        <v>125</v>
      </c>
      <c r="E743" t="s">
        <v>5</v>
      </c>
      <c r="F743">
        <v>23201626.190000001</v>
      </c>
    </row>
    <row r="744" spans="1:6">
      <c r="A744" t="s">
        <v>59</v>
      </c>
      <c r="B744" t="s">
        <v>60</v>
      </c>
      <c r="C744" t="s">
        <v>20</v>
      </c>
      <c r="D744" t="s">
        <v>125</v>
      </c>
      <c r="E744" t="s">
        <v>6</v>
      </c>
      <c r="F744">
        <v>60011600.060000002</v>
      </c>
    </row>
    <row r="745" spans="1:6">
      <c r="A745" t="s">
        <v>59</v>
      </c>
      <c r="B745" t="s">
        <v>60</v>
      </c>
      <c r="C745" t="s">
        <v>20</v>
      </c>
      <c r="D745" t="s">
        <v>125</v>
      </c>
      <c r="E745" t="s">
        <v>7</v>
      </c>
      <c r="F745">
        <v>1207171.7590000001</v>
      </c>
    </row>
    <row r="746" spans="1:6">
      <c r="A746" t="s">
        <v>59</v>
      </c>
      <c r="B746" t="s">
        <v>60</v>
      </c>
      <c r="C746" t="s">
        <v>20</v>
      </c>
      <c r="D746" t="s">
        <v>125</v>
      </c>
      <c r="E746" t="s">
        <v>8</v>
      </c>
      <c r="F746">
        <v>11188653.15</v>
      </c>
    </row>
    <row r="747" spans="1:6">
      <c r="A747" t="s">
        <v>59</v>
      </c>
      <c r="B747" t="s">
        <v>60</v>
      </c>
      <c r="C747" t="s">
        <v>20</v>
      </c>
      <c r="D747" t="s">
        <v>125</v>
      </c>
      <c r="E747" t="s">
        <v>9</v>
      </c>
      <c r="F747">
        <v>51458553.149999999</v>
      </c>
    </row>
    <row r="748" spans="1:6">
      <c r="A748" t="s">
        <v>59</v>
      </c>
      <c r="B748" t="s">
        <v>60</v>
      </c>
      <c r="C748" t="s">
        <v>20</v>
      </c>
      <c r="D748" t="s">
        <v>125</v>
      </c>
      <c r="E748" t="s">
        <v>10</v>
      </c>
      <c r="F748">
        <v>11181068.550000001</v>
      </c>
    </row>
    <row r="749" spans="1:6">
      <c r="A749" t="s">
        <v>59</v>
      </c>
      <c r="B749" t="s">
        <v>60</v>
      </c>
      <c r="C749" t="s">
        <v>20</v>
      </c>
      <c r="D749" t="s">
        <v>125</v>
      </c>
      <c r="E749" t="s">
        <v>11</v>
      </c>
      <c r="F749">
        <v>9038738.9749999996</v>
      </c>
    </row>
    <row r="750" spans="1:6">
      <c r="A750" t="s">
        <v>59</v>
      </c>
      <c r="B750" t="s">
        <v>60</v>
      </c>
      <c r="C750" t="s">
        <v>20</v>
      </c>
      <c r="D750" t="s">
        <v>125</v>
      </c>
      <c r="E750" t="s">
        <v>12</v>
      </c>
      <c r="F750">
        <v>15167311.02</v>
      </c>
    </row>
    <row r="751" spans="1:6">
      <c r="A751" t="s">
        <v>59</v>
      </c>
      <c r="B751" t="s">
        <v>60</v>
      </c>
      <c r="C751" t="s">
        <v>20</v>
      </c>
      <c r="D751" t="s">
        <v>125</v>
      </c>
      <c r="E751" t="s">
        <v>13</v>
      </c>
      <c r="F751">
        <v>7123312.602</v>
      </c>
    </row>
    <row r="752" spans="1:6">
      <c r="A752" t="s">
        <v>59</v>
      </c>
      <c r="B752" t="s">
        <v>60</v>
      </c>
      <c r="C752" t="s">
        <v>20</v>
      </c>
      <c r="D752" t="s">
        <v>125</v>
      </c>
      <c r="E752" t="s">
        <v>14</v>
      </c>
      <c r="F752">
        <v>21001115.66</v>
      </c>
    </row>
    <row r="753" spans="1:6">
      <c r="A753" t="s">
        <v>59</v>
      </c>
      <c r="B753" t="s">
        <v>60</v>
      </c>
      <c r="C753" t="s">
        <v>20</v>
      </c>
      <c r="D753" t="s">
        <v>125</v>
      </c>
      <c r="E753" t="s">
        <v>15</v>
      </c>
      <c r="F753">
        <v>3470957.3029999998</v>
      </c>
    </row>
    <row r="754" spans="1:6">
      <c r="A754" t="s">
        <v>59</v>
      </c>
      <c r="B754" t="s">
        <v>60</v>
      </c>
      <c r="C754" t="s">
        <v>20</v>
      </c>
      <c r="D754" t="s">
        <v>125</v>
      </c>
      <c r="E754" t="s">
        <v>16</v>
      </c>
      <c r="F754">
        <v>253567089.34900004</v>
      </c>
    </row>
    <row r="755" spans="1:6">
      <c r="A755" t="s">
        <v>59</v>
      </c>
      <c r="B755" t="s">
        <v>60</v>
      </c>
      <c r="C755" t="s">
        <v>21</v>
      </c>
      <c r="D755" t="s">
        <v>125</v>
      </c>
      <c r="E755" t="s">
        <v>4</v>
      </c>
      <c r="F755">
        <v>723665729.10000002</v>
      </c>
    </row>
    <row r="756" spans="1:6">
      <c r="A756" t="s">
        <v>59</v>
      </c>
      <c r="B756" t="s">
        <v>60</v>
      </c>
      <c r="C756" t="s">
        <v>21</v>
      </c>
      <c r="D756" t="s">
        <v>125</v>
      </c>
      <c r="E756" t="s">
        <v>5</v>
      </c>
      <c r="F756">
        <v>506770105.60000002</v>
      </c>
    </row>
    <row r="757" spans="1:6">
      <c r="A757" t="s">
        <v>59</v>
      </c>
      <c r="B757" t="s">
        <v>60</v>
      </c>
      <c r="C757" t="s">
        <v>21</v>
      </c>
      <c r="D757" t="s">
        <v>125</v>
      </c>
      <c r="E757" t="s">
        <v>6</v>
      </c>
      <c r="F757">
        <v>728727154.20000005</v>
      </c>
    </row>
    <row r="758" spans="1:6">
      <c r="A758" t="s">
        <v>59</v>
      </c>
      <c r="B758" t="s">
        <v>60</v>
      </c>
      <c r="C758" t="s">
        <v>21</v>
      </c>
      <c r="D758" t="s">
        <v>125</v>
      </c>
      <c r="E758" t="s">
        <v>7</v>
      </c>
      <c r="F758">
        <v>18811270.800000001</v>
      </c>
    </row>
    <row r="759" spans="1:6">
      <c r="A759" t="s">
        <v>59</v>
      </c>
      <c r="B759" t="s">
        <v>60</v>
      </c>
      <c r="C759" t="s">
        <v>21</v>
      </c>
      <c r="D759" t="s">
        <v>125</v>
      </c>
      <c r="E759" t="s">
        <v>8</v>
      </c>
      <c r="F759">
        <v>280205809.30000001</v>
      </c>
    </row>
    <row r="760" spans="1:6">
      <c r="A760" t="s">
        <v>59</v>
      </c>
      <c r="B760" t="s">
        <v>60</v>
      </c>
      <c r="C760" t="s">
        <v>21</v>
      </c>
      <c r="D760" t="s">
        <v>125</v>
      </c>
      <c r="E760" t="s">
        <v>9</v>
      </c>
      <c r="F760">
        <v>525417631.19999999</v>
      </c>
    </row>
    <row r="761" spans="1:6">
      <c r="A761" t="s">
        <v>59</v>
      </c>
      <c r="B761" t="s">
        <v>60</v>
      </c>
      <c r="C761" t="s">
        <v>21</v>
      </c>
      <c r="D761" t="s">
        <v>125</v>
      </c>
      <c r="E761" t="s">
        <v>10</v>
      </c>
      <c r="F761">
        <v>142151040.30000001</v>
      </c>
    </row>
    <row r="762" spans="1:6">
      <c r="A762" t="s">
        <v>59</v>
      </c>
      <c r="B762" t="s">
        <v>60</v>
      </c>
      <c r="C762" t="s">
        <v>21</v>
      </c>
      <c r="D762" t="s">
        <v>125</v>
      </c>
      <c r="E762" t="s">
        <v>11</v>
      </c>
      <c r="F762">
        <v>53281325.68</v>
      </c>
    </row>
    <row r="763" spans="1:6">
      <c r="A763" t="s">
        <v>59</v>
      </c>
      <c r="B763" t="s">
        <v>60</v>
      </c>
      <c r="C763" t="s">
        <v>21</v>
      </c>
      <c r="D763" t="s">
        <v>125</v>
      </c>
      <c r="E763" t="s">
        <v>12</v>
      </c>
      <c r="F763">
        <v>143063173.40000001</v>
      </c>
    </row>
    <row r="764" spans="1:6">
      <c r="A764" t="s">
        <v>59</v>
      </c>
      <c r="B764" t="s">
        <v>60</v>
      </c>
      <c r="C764" t="s">
        <v>21</v>
      </c>
      <c r="D764" t="s">
        <v>125</v>
      </c>
      <c r="E764" t="s">
        <v>13</v>
      </c>
      <c r="F764">
        <v>81379151.459999993</v>
      </c>
    </row>
    <row r="765" spans="1:6">
      <c r="A765" t="s">
        <v>59</v>
      </c>
      <c r="B765" t="s">
        <v>60</v>
      </c>
      <c r="C765" t="s">
        <v>21</v>
      </c>
      <c r="D765" t="s">
        <v>125</v>
      </c>
      <c r="E765" t="s">
        <v>14</v>
      </c>
      <c r="F765">
        <v>533779635.19999999</v>
      </c>
    </row>
    <row r="766" spans="1:6">
      <c r="A766" t="s">
        <v>59</v>
      </c>
      <c r="B766" t="s">
        <v>60</v>
      </c>
      <c r="C766" t="s">
        <v>21</v>
      </c>
      <c r="D766" t="s">
        <v>125</v>
      </c>
      <c r="E766" t="s">
        <v>15</v>
      </c>
      <c r="F766">
        <v>45376331.18</v>
      </c>
    </row>
    <row r="767" spans="1:6">
      <c r="A767" t="s">
        <v>59</v>
      </c>
      <c r="B767" t="s">
        <v>60</v>
      </c>
      <c r="C767" t="s">
        <v>21</v>
      </c>
      <c r="D767" t="s">
        <v>125</v>
      </c>
      <c r="E767" t="s">
        <v>16</v>
      </c>
      <c r="F767">
        <v>3782628357.4199996</v>
      </c>
    </row>
    <row r="768" spans="1:6">
      <c r="A768" t="s">
        <v>59</v>
      </c>
      <c r="B768" t="s">
        <v>60</v>
      </c>
      <c r="C768" t="s">
        <v>22</v>
      </c>
      <c r="D768" t="s">
        <v>125</v>
      </c>
      <c r="E768" t="s">
        <v>4</v>
      </c>
      <c r="F768">
        <v>40286.075709999997</v>
      </c>
    </row>
    <row r="769" spans="1:6">
      <c r="A769" t="s">
        <v>59</v>
      </c>
      <c r="B769" t="s">
        <v>60</v>
      </c>
      <c r="C769" t="s">
        <v>22</v>
      </c>
      <c r="D769" t="s">
        <v>125</v>
      </c>
      <c r="E769" t="s">
        <v>5</v>
      </c>
      <c r="F769">
        <v>510.9730394</v>
      </c>
    </row>
    <row r="770" spans="1:6">
      <c r="A770" t="s">
        <v>59</v>
      </c>
      <c r="B770" t="s">
        <v>60</v>
      </c>
      <c r="C770" t="s">
        <v>22</v>
      </c>
      <c r="D770" t="s">
        <v>125</v>
      </c>
      <c r="E770" t="s">
        <v>6</v>
      </c>
      <c r="F770">
        <v>7621.8882100000001</v>
      </c>
    </row>
    <row r="771" spans="1:6">
      <c r="A771" t="s">
        <v>59</v>
      </c>
      <c r="B771" t="s">
        <v>60</v>
      </c>
      <c r="C771" t="s">
        <v>22</v>
      </c>
      <c r="D771" t="s">
        <v>125</v>
      </c>
      <c r="E771" t="s">
        <v>7</v>
      </c>
      <c r="F771">
        <v>195.2928173</v>
      </c>
    </row>
    <row r="772" spans="1:6">
      <c r="A772" t="s">
        <v>59</v>
      </c>
      <c r="B772" t="s">
        <v>60</v>
      </c>
      <c r="C772" t="s">
        <v>22</v>
      </c>
      <c r="D772" t="s">
        <v>125</v>
      </c>
      <c r="E772" t="s">
        <v>8</v>
      </c>
      <c r="F772">
        <v>2042.74</v>
      </c>
    </row>
    <row r="773" spans="1:6">
      <c r="A773" t="s">
        <v>59</v>
      </c>
      <c r="B773" t="s">
        <v>60</v>
      </c>
      <c r="C773" t="s">
        <v>22</v>
      </c>
      <c r="D773" t="s">
        <v>125</v>
      </c>
      <c r="E773" t="s">
        <v>9</v>
      </c>
      <c r="F773">
        <v>11157.110290000001</v>
      </c>
    </row>
    <row r="774" spans="1:6">
      <c r="A774" t="s">
        <v>59</v>
      </c>
      <c r="B774" t="s">
        <v>60</v>
      </c>
      <c r="C774" t="s">
        <v>22</v>
      </c>
      <c r="D774" t="s">
        <v>125</v>
      </c>
      <c r="E774" t="s">
        <v>10</v>
      </c>
      <c r="F774">
        <v>2007.8485989999999</v>
      </c>
    </row>
    <row r="775" spans="1:6">
      <c r="A775" t="s">
        <v>59</v>
      </c>
      <c r="B775" t="s">
        <v>60</v>
      </c>
      <c r="C775" t="s">
        <v>22</v>
      </c>
      <c r="D775" t="s">
        <v>125</v>
      </c>
      <c r="E775" t="s">
        <v>11</v>
      </c>
      <c r="F775">
        <v>654.36621300000002</v>
      </c>
    </row>
    <row r="776" spans="1:6">
      <c r="A776" t="s">
        <v>59</v>
      </c>
      <c r="B776" t="s">
        <v>60</v>
      </c>
      <c r="C776" t="s">
        <v>22</v>
      </c>
      <c r="D776" t="s">
        <v>125</v>
      </c>
      <c r="E776" t="s">
        <v>12</v>
      </c>
      <c r="F776">
        <v>235.48805580000001</v>
      </c>
    </row>
    <row r="777" spans="1:6">
      <c r="A777" t="s">
        <v>59</v>
      </c>
      <c r="B777" t="s">
        <v>60</v>
      </c>
      <c r="C777" t="s">
        <v>22</v>
      </c>
      <c r="D777" t="s">
        <v>125</v>
      </c>
      <c r="E777" t="s">
        <v>13</v>
      </c>
      <c r="F777">
        <v>34.83169315</v>
      </c>
    </row>
    <row r="778" spans="1:6">
      <c r="A778" t="s">
        <v>59</v>
      </c>
      <c r="B778" t="s">
        <v>60</v>
      </c>
      <c r="C778" t="s">
        <v>22</v>
      </c>
      <c r="D778" t="s">
        <v>125</v>
      </c>
      <c r="E778" t="s">
        <v>14</v>
      </c>
      <c r="F778">
        <v>5488.8187879999996</v>
      </c>
    </row>
    <row r="779" spans="1:6">
      <c r="A779" t="s">
        <v>59</v>
      </c>
      <c r="B779" t="s">
        <v>60</v>
      </c>
      <c r="C779" t="s">
        <v>22</v>
      </c>
      <c r="D779" t="s">
        <v>125</v>
      </c>
      <c r="E779" t="s">
        <v>15</v>
      </c>
      <c r="F779">
        <v>3455.5726890000001</v>
      </c>
    </row>
    <row r="780" spans="1:6">
      <c r="A780" t="s">
        <v>59</v>
      </c>
      <c r="B780" t="s">
        <v>60</v>
      </c>
      <c r="C780" t="s">
        <v>22</v>
      </c>
      <c r="D780" t="s">
        <v>125</v>
      </c>
      <c r="E780" t="s">
        <v>16</v>
      </c>
      <c r="F780">
        <v>73691.006104649976</v>
      </c>
    </row>
    <row r="781" spans="1:6">
      <c r="A781" t="s">
        <v>61</v>
      </c>
      <c r="B781" t="s">
        <v>62</v>
      </c>
      <c r="C781" t="s">
        <v>20</v>
      </c>
      <c r="D781" t="s">
        <v>125</v>
      </c>
      <c r="E781" t="s">
        <v>4</v>
      </c>
      <c r="F781">
        <v>3118.9335251768771</v>
      </c>
    </row>
    <row r="782" spans="1:6">
      <c r="A782" t="s">
        <v>61</v>
      </c>
      <c r="B782" t="s">
        <v>62</v>
      </c>
      <c r="C782" t="s">
        <v>20</v>
      </c>
      <c r="D782" t="s">
        <v>125</v>
      </c>
      <c r="E782" t="s">
        <v>5</v>
      </c>
      <c r="F782">
        <v>405.84761478558698</v>
      </c>
    </row>
    <row r="783" spans="1:6">
      <c r="A783" t="s">
        <v>61</v>
      </c>
      <c r="B783" t="s">
        <v>62</v>
      </c>
      <c r="C783" t="s">
        <v>20</v>
      </c>
      <c r="D783" t="s">
        <v>125</v>
      </c>
      <c r="E783" t="s">
        <v>6</v>
      </c>
      <c r="F783">
        <v>22091.569703265472</v>
      </c>
    </row>
    <row r="784" spans="1:6">
      <c r="A784" t="s">
        <v>61</v>
      </c>
      <c r="B784" t="s">
        <v>62</v>
      </c>
      <c r="C784" t="s">
        <v>20</v>
      </c>
      <c r="D784" t="s">
        <v>125</v>
      </c>
      <c r="E784" t="s">
        <v>7</v>
      </c>
      <c r="F784">
        <v>2166.4579678332771</v>
      </c>
    </row>
    <row r="785" spans="1:6">
      <c r="A785" t="s">
        <v>61</v>
      </c>
      <c r="B785" t="s">
        <v>62</v>
      </c>
      <c r="C785" t="s">
        <v>20</v>
      </c>
      <c r="D785" t="s">
        <v>125</v>
      </c>
      <c r="E785" t="s">
        <v>8</v>
      </c>
      <c r="F785">
        <v>6150.0705117856141</v>
      </c>
    </row>
    <row r="786" spans="1:6">
      <c r="A786" t="s">
        <v>61</v>
      </c>
      <c r="B786" t="s">
        <v>62</v>
      </c>
      <c r="C786" t="s">
        <v>20</v>
      </c>
      <c r="D786" t="s">
        <v>125</v>
      </c>
      <c r="E786" t="s">
        <v>9</v>
      </c>
      <c r="F786">
        <v>10820.829282107279</v>
      </c>
    </row>
    <row r="787" spans="1:6">
      <c r="A787" t="s">
        <v>61</v>
      </c>
      <c r="B787" t="s">
        <v>62</v>
      </c>
      <c r="C787" t="s">
        <v>20</v>
      </c>
      <c r="D787" t="s">
        <v>125</v>
      </c>
      <c r="E787" t="s">
        <v>10</v>
      </c>
      <c r="F787">
        <v>3347.5559037796411</v>
      </c>
    </row>
    <row r="788" spans="1:6">
      <c r="A788" t="s">
        <v>61</v>
      </c>
      <c r="B788" t="s">
        <v>62</v>
      </c>
      <c r="C788" t="s">
        <v>20</v>
      </c>
      <c r="D788" t="s">
        <v>125</v>
      </c>
      <c r="E788" t="s">
        <v>11</v>
      </c>
      <c r="F788">
        <v>18752.532504573632</v>
      </c>
    </row>
    <row r="789" spans="1:6">
      <c r="A789" t="s">
        <v>61</v>
      </c>
      <c r="B789" t="s">
        <v>62</v>
      </c>
      <c r="C789" t="s">
        <v>20</v>
      </c>
      <c r="D789" t="s">
        <v>125</v>
      </c>
      <c r="E789" t="s">
        <v>12</v>
      </c>
      <c r="F789">
        <v>6460.0768908565751</v>
      </c>
    </row>
    <row r="790" spans="1:6">
      <c r="A790" t="s">
        <v>61</v>
      </c>
      <c r="B790" t="s">
        <v>62</v>
      </c>
      <c r="C790" t="s">
        <v>20</v>
      </c>
      <c r="D790" t="s">
        <v>125</v>
      </c>
      <c r="E790" t="s">
        <v>13</v>
      </c>
      <c r="F790">
        <v>12751.877818343781</v>
      </c>
    </row>
    <row r="791" spans="1:6">
      <c r="A791" t="s">
        <v>61</v>
      </c>
      <c r="B791" t="s">
        <v>62</v>
      </c>
      <c r="C791" t="s">
        <v>20</v>
      </c>
      <c r="D791" t="s">
        <v>125</v>
      </c>
      <c r="E791" t="s">
        <v>14</v>
      </c>
      <c r="F791">
        <v>21346.300353317649</v>
      </c>
    </row>
    <row r="792" spans="1:6">
      <c r="A792" t="s">
        <v>61</v>
      </c>
      <c r="B792" t="s">
        <v>62</v>
      </c>
      <c r="C792" t="s">
        <v>20</v>
      </c>
      <c r="D792" t="s">
        <v>125</v>
      </c>
      <c r="E792" t="s">
        <v>15</v>
      </c>
      <c r="F792">
        <v>2604.96244881441</v>
      </c>
    </row>
    <row r="793" spans="1:6">
      <c r="A793" t="s">
        <v>61</v>
      </c>
      <c r="B793" t="s">
        <v>62</v>
      </c>
      <c r="C793" t="s">
        <v>20</v>
      </c>
      <c r="D793" t="s">
        <v>125</v>
      </c>
      <c r="E793" t="s">
        <v>16</v>
      </c>
      <c r="F793">
        <v>110017.0145246398</v>
      </c>
    </row>
    <row r="794" spans="1:6">
      <c r="A794" t="s">
        <v>61</v>
      </c>
      <c r="B794" t="s">
        <v>62</v>
      </c>
      <c r="C794" t="s">
        <v>21</v>
      </c>
      <c r="D794" t="s">
        <v>125</v>
      </c>
      <c r="E794" t="s">
        <v>4</v>
      </c>
      <c r="F794">
        <v>9295.8232724158133</v>
      </c>
    </row>
    <row r="795" spans="1:6">
      <c r="A795" t="s">
        <v>61</v>
      </c>
      <c r="B795" t="s">
        <v>62</v>
      </c>
      <c r="C795" t="s">
        <v>21</v>
      </c>
      <c r="D795" t="s">
        <v>125</v>
      </c>
      <c r="E795" t="s">
        <v>5</v>
      </c>
      <c r="F795">
        <v>2368.239851861294</v>
      </c>
    </row>
    <row r="796" spans="1:6">
      <c r="A796" t="s">
        <v>61</v>
      </c>
      <c r="B796" t="s">
        <v>62</v>
      </c>
      <c r="C796" t="s">
        <v>21</v>
      </c>
      <c r="D796" t="s">
        <v>125</v>
      </c>
      <c r="E796" t="s">
        <v>6</v>
      </c>
      <c r="F796">
        <v>72604.997886747471</v>
      </c>
    </row>
    <row r="797" spans="1:6">
      <c r="A797" t="s">
        <v>61</v>
      </c>
      <c r="B797" t="s">
        <v>62</v>
      </c>
      <c r="C797" t="s">
        <v>21</v>
      </c>
      <c r="D797" t="s">
        <v>125</v>
      </c>
      <c r="E797" t="s">
        <v>7</v>
      </c>
      <c r="F797">
        <v>7164.927286447918</v>
      </c>
    </row>
    <row r="798" spans="1:6">
      <c r="A798" t="s">
        <v>61</v>
      </c>
      <c r="B798" t="s">
        <v>62</v>
      </c>
      <c r="C798" t="s">
        <v>21</v>
      </c>
      <c r="D798" t="s">
        <v>125</v>
      </c>
      <c r="E798" t="s">
        <v>8</v>
      </c>
      <c r="F798">
        <v>24585.472811066731</v>
      </c>
    </row>
    <row r="799" spans="1:6">
      <c r="A799" t="s">
        <v>61</v>
      </c>
      <c r="B799" t="s">
        <v>62</v>
      </c>
      <c r="C799" t="s">
        <v>21</v>
      </c>
      <c r="D799" t="s">
        <v>125</v>
      </c>
      <c r="E799" t="s">
        <v>9</v>
      </c>
      <c r="F799">
        <v>31948.523624219801</v>
      </c>
    </row>
    <row r="800" spans="1:6">
      <c r="A800" t="s">
        <v>61</v>
      </c>
      <c r="B800" t="s">
        <v>62</v>
      </c>
      <c r="C800" t="s">
        <v>21</v>
      </c>
      <c r="D800" t="s">
        <v>125</v>
      </c>
      <c r="E800" t="s">
        <v>10</v>
      </c>
      <c r="F800">
        <v>9185.594762556575</v>
      </c>
    </row>
    <row r="801" spans="1:6">
      <c r="A801" t="s">
        <v>61</v>
      </c>
      <c r="B801" t="s">
        <v>62</v>
      </c>
      <c r="C801" t="s">
        <v>21</v>
      </c>
      <c r="D801" t="s">
        <v>125</v>
      </c>
      <c r="E801" t="s">
        <v>11</v>
      </c>
      <c r="F801">
        <v>43871.38372639782</v>
      </c>
    </row>
    <row r="802" spans="1:6">
      <c r="A802" t="s">
        <v>61</v>
      </c>
      <c r="B802" t="s">
        <v>62</v>
      </c>
      <c r="C802" t="s">
        <v>21</v>
      </c>
      <c r="D802" t="s">
        <v>125</v>
      </c>
      <c r="E802" t="s">
        <v>12</v>
      </c>
      <c r="F802">
        <v>24888.205346619729</v>
      </c>
    </row>
    <row r="803" spans="1:6">
      <c r="A803" t="s">
        <v>61</v>
      </c>
      <c r="B803" t="s">
        <v>62</v>
      </c>
      <c r="C803" t="s">
        <v>21</v>
      </c>
      <c r="D803" t="s">
        <v>125</v>
      </c>
      <c r="E803" t="s">
        <v>13</v>
      </c>
      <c r="F803">
        <v>52741.305642693464</v>
      </c>
    </row>
    <row r="804" spans="1:6">
      <c r="A804" t="s">
        <v>61</v>
      </c>
      <c r="B804" t="s">
        <v>62</v>
      </c>
      <c r="C804" t="s">
        <v>21</v>
      </c>
      <c r="D804" t="s">
        <v>125</v>
      </c>
      <c r="E804" t="s">
        <v>14</v>
      </c>
      <c r="F804">
        <v>82200.485875980303</v>
      </c>
    </row>
    <row r="805" spans="1:6">
      <c r="A805" t="s">
        <v>61</v>
      </c>
      <c r="B805" t="s">
        <v>62</v>
      </c>
      <c r="C805" t="s">
        <v>21</v>
      </c>
      <c r="D805" t="s">
        <v>125</v>
      </c>
      <c r="E805" t="s">
        <v>15</v>
      </c>
      <c r="F805">
        <v>9795.4472529107243</v>
      </c>
    </row>
    <row r="806" spans="1:6">
      <c r="A806" t="s">
        <v>61</v>
      </c>
      <c r="B806" t="s">
        <v>62</v>
      </c>
      <c r="C806" t="s">
        <v>21</v>
      </c>
      <c r="D806" t="s">
        <v>125</v>
      </c>
      <c r="E806" t="s">
        <v>16</v>
      </c>
      <c r="F806">
        <v>370650.40733991761</v>
      </c>
    </row>
    <row r="807" spans="1:6">
      <c r="A807" t="s">
        <v>61</v>
      </c>
      <c r="B807" t="s">
        <v>62</v>
      </c>
      <c r="C807" t="s">
        <v>22</v>
      </c>
      <c r="D807" t="s">
        <v>125</v>
      </c>
      <c r="E807" t="s">
        <v>4</v>
      </c>
      <c r="F807">
        <v>63.439047863086557</v>
      </c>
    </row>
    <row r="808" spans="1:6">
      <c r="A808" t="s">
        <v>61</v>
      </c>
      <c r="B808" t="s">
        <v>62</v>
      </c>
      <c r="C808" t="s">
        <v>22</v>
      </c>
      <c r="D808" t="s">
        <v>125</v>
      </c>
      <c r="E808" t="s">
        <v>5</v>
      </c>
      <c r="F808">
        <v>3.5334276303049021</v>
      </c>
    </row>
    <row r="809" spans="1:6">
      <c r="A809" t="s">
        <v>61</v>
      </c>
      <c r="B809" t="s">
        <v>62</v>
      </c>
      <c r="C809" t="s">
        <v>22</v>
      </c>
      <c r="D809" t="s">
        <v>125</v>
      </c>
      <c r="E809" t="s">
        <v>6</v>
      </c>
      <c r="F809">
        <v>343.97015054359338</v>
      </c>
    </row>
    <row r="810" spans="1:6">
      <c r="A810" t="s">
        <v>61</v>
      </c>
      <c r="B810" t="s">
        <v>62</v>
      </c>
      <c r="C810" t="s">
        <v>22</v>
      </c>
      <c r="D810" t="s">
        <v>125</v>
      </c>
      <c r="E810" t="s">
        <v>7</v>
      </c>
      <c r="F810">
        <v>20.17198254213201</v>
      </c>
    </row>
    <row r="811" spans="1:6">
      <c r="A811" t="s">
        <v>61</v>
      </c>
      <c r="B811" t="s">
        <v>62</v>
      </c>
      <c r="C811" t="s">
        <v>22</v>
      </c>
      <c r="D811" t="s">
        <v>125</v>
      </c>
      <c r="E811" t="s">
        <v>8</v>
      </c>
      <c r="F811">
        <v>105.0319262051278</v>
      </c>
    </row>
    <row r="812" spans="1:6">
      <c r="A812" t="s">
        <v>61</v>
      </c>
      <c r="B812" t="s">
        <v>62</v>
      </c>
      <c r="C812" t="s">
        <v>22</v>
      </c>
      <c r="D812" t="s">
        <v>125</v>
      </c>
      <c r="E812" t="s">
        <v>9</v>
      </c>
      <c r="F812">
        <v>220.2571669178046</v>
      </c>
    </row>
    <row r="813" spans="1:6">
      <c r="A813" t="s">
        <v>61</v>
      </c>
      <c r="B813" t="s">
        <v>62</v>
      </c>
      <c r="C813" t="s">
        <v>22</v>
      </c>
      <c r="D813" t="s">
        <v>125</v>
      </c>
      <c r="E813" t="s">
        <v>10</v>
      </c>
      <c r="F813">
        <v>85.550624816510663</v>
      </c>
    </row>
    <row r="814" spans="1:6">
      <c r="A814" t="s">
        <v>61</v>
      </c>
      <c r="B814" t="s">
        <v>62</v>
      </c>
      <c r="C814" t="s">
        <v>22</v>
      </c>
      <c r="D814" t="s">
        <v>125</v>
      </c>
      <c r="E814" t="s">
        <v>11</v>
      </c>
      <c r="F814">
        <v>159.5152156092191</v>
      </c>
    </row>
    <row r="815" spans="1:6">
      <c r="A815" t="s">
        <v>61</v>
      </c>
      <c r="B815" t="s">
        <v>62</v>
      </c>
      <c r="C815" t="s">
        <v>22</v>
      </c>
      <c r="D815" t="s">
        <v>125</v>
      </c>
      <c r="E815" t="s">
        <v>12</v>
      </c>
      <c r="F815">
        <v>48.000740009759369</v>
      </c>
    </row>
    <row r="816" spans="1:6">
      <c r="A816" t="s">
        <v>61</v>
      </c>
      <c r="B816" t="s">
        <v>62</v>
      </c>
      <c r="C816" t="s">
        <v>22</v>
      </c>
      <c r="D816" t="s">
        <v>125</v>
      </c>
      <c r="E816" t="s">
        <v>13</v>
      </c>
      <c r="F816">
        <v>9.4806245663944875</v>
      </c>
    </row>
    <row r="817" spans="1:6">
      <c r="A817" t="s">
        <v>61</v>
      </c>
      <c r="B817" t="s">
        <v>62</v>
      </c>
      <c r="C817" t="s">
        <v>22</v>
      </c>
      <c r="D817" t="s">
        <v>125</v>
      </c>
      <c r="E817" t="s">
        <v>14</v>
      </c>
      <c r="F817">
        <v>477.28531349851858</v>
      </c>
    </row>
    <row r="818" spans="1:6">
      <c r="A818" t="s">
        <v>61</v>
      </c>
      <c r="B818" t="s">
        <v>62</v>
      </c>
      <c r="C818" t="s">
        <v>22</v>
      </c>
      <c r="D818" t="s">
        <v>125</v>
      </c>
      <c r="E818" t="s">
        <v>15</v>
      </c>
      <c r="F818">
        <v>94.706819843020241</v>
      </c>
    </row>
    <row r="819" spans="1:6">
      <c r="A819" t="s">
        <v>61</v>
      </c>
      <c r="B819" t="s">
        <v>62</v>
      </c>
      <c r="C819" t="s">
        <v>22</v>
      </c>
      <c r="D819" t="s">
        <v>125</v>
      </c>
      <c r="E819" t="s">
        <v>16</v>
      </c>
      <c r="F819">
        <v>1630.9430400454717</v>
      </c>
    </row>
    <row r="820" spans="1:6">
      <c r="A820" t="s">
        <v>63</v>
      </c>
      <c r="B820" t="s">
        <v>64</v>
      </c>
      <c r="C820" t="s">
        <v>20</v>
      </c>
      <c r="D820" t="s">
        <v>125</v>
      </c>
      <c r="E820" t="s">
        <v>4</v>
      </c>
      <c r="F820">
        <v>10557589.810000001</v>
      </c>
    </row>
    <row r="821" spans="1:6">
      <c r="A821" t="s">
        <v>63</v>
      </c>
      <c r="B821" t="s">
        <v>64</v>
      </c>
      <c r="C821" t="s">
        <v>20</v>
      </c>
      <c r="D821" t="s">
        <v>125</v>
      </c>
      <c r="E821" t="s">
        <v>5</v>
      </c>
      <c r="F821">
        <v>1066053.7860000001</v>
      </c>
    </row>
    <row r="822" spans="1:6">
      <c r="A822" t="s">
        <v>63</v>
      </c>
      <c r="B822" t="s">
        <v>64</v>
      </c>
      <c r="C822" t="s">
        <v>20</v>
      </c>
      <c r="D822" t="s">
        <v>125</v>
      </c>
      <c r="E822" t="s">
        <v>6</v>
      </c>
      <c r="F822">
        <v>120599055.09999999</v>
      </c>
    </row>
    <row r="823" spans="1:6">
      <c r="A823" t="s">
        <v>63</v>
      </c>
      <c r="B823" t="s">
        <v>64</v>
      </c>
      <c r="C823" t="s">
        <v>20</v>
      </c>
      <c r="D823" t="s">
        <v>125</v>
      </c>
      <c r="E823" t="s">
        <v>7</v>
      </c>
      <c r="F823">
        <v>12732230.460000001</v>
      </c>
    </row>
    <row r="824" spans="1:6">
      <c r="A824" t="s">
        <v>63</v>
      </c>
      <c r="B824" t="s">
        <v>64</v>
      </c>
      <c r="C824" t="s">
        <v>20</v>
      </c>
      <c r="D824" t="s">
        <v>125</v>
      </c>
      <c r="E824" t="s">
        <v>8</v>
      </c>
      <c r="F824">
        <v>39293268.109999999</v>
      </c>
    </row>
    <row r="825" spans="1:6">
      <c r="A825" t="s">
        <v>63</v>
      </c>
      <c r="B825" t="s">
        <v>64</v>
      </c>
      <c r="C825" t="s">
        <v>20</v>
      </c>
      <c r="D825" t="s">
        <v>125</v>
      </c>
      <c r="E825" t="s">
        <v>9</v>
      </c>
      <c r="F825">
        <v>71560876.409999996</v>
      </c>
    </row>
    <row r="826" spans="1:6">
      <c r="A826" t="s">
        <v>63</v>
      </c>
      <c r="B826" t="s">
        <v>64</v>
      </c>
      <c r="C826" t="s">
        <v>20</v>
      </c>
      <c r="D826" t="s">
        <v>125</v>
      </c>
      <c r="E826" t="s">
        <v>10</v>
      </c>
      <c r="F826">
        <v>21574954.079999998</v>
      </c>
    </row>
    <row r="827" spans="1:6">
      <c r="A827" t="s">
        <v>63</v>
      </c>
      <c r="B827" t="s">
        <v>64</v>
      </c>
      <c r="C827" t="s">
        <v>20</v>
      </c>
      <c r="D827" t="s">
        <v>125</v>
      </c>
      <c r="E827" t="s">
        <v>11</v>
      </c>
      <c r="F827">
        <v>34284293.409999996</v>
      </c>
    </row>
    <row r="828" spans="1:6">
      <c r="A828" t="s">
        <v>63</v>
      </c>
      <c r="B828" t="s">
        <v>64</v>
      </c>
      <c r="C828" t="s">
        <v>20</v>
      </c>
      <c r="D828" t="s">
        <v>125</v>
      </c>
      <c r="E828" t="s">
        <v>12</v>
      </c>
      <c r="F828">
        <v>25981028.489999998</v>
      </c>
    </row>
    <row r="829" spans="1:6">
      <c r="A829" t="s">
        <v>63</v>
      </c>
      <c r="B829" t="s">
        <v>64</v>
      </c>
      <c r="C829" t="s">
        <v>20</v>
      </c>
      <c r="D829" t="s">
        <v>125</v>
      </c>
      <c r="E829" t="s">
        <v>13</v>
      </c>
      <c r="F829">
        <v>39518228.289999999</v>
      </c>
    </row>
    <row r="830" spans="1:6">
      <c r="A830" t="s">
        <v>63</v>
      </c>
      <c r="B830" t="s">
        <v>64</v>
      </c>
      <c r="C830" t="s">
        <v>20</v>
      </c>
      <c r="D830" t="s">
        <v>125</v>
      </c>
      <c r="E830" t="s">
        <v>14</v>
      </c>
      <c r="F830">
        <v>51622899.189999998</v>
      </c>
    </row>
    <row r="831" spans="1:6">
      <c r="A831" t="s">
        <v>63</v>
      </c>
      <c r="B831" t="s">
        <v>64</v>
      </c>
      <c r="C831" t="s">
        <v>20</v>
      </c>
      <c r="D831" t="s">
        <v>125</v>
      </c>
      <c r="E831" t="s">
        <v>15</v>
      </c>
      <c r="F831">
        <v>22785310.219999999</v>
      </c>
    </row>
    <row r="832" spans="1:6">
      <c r="A832" t="s">
        <v>63</v>
      </c>
      <c r="B832" t="s">
        <v>64</v>
      </c>
      <c r="C832" t="s">
        <v>20</v>
      </c>
      <c r="D832" t="s">
        <v>125</v>
      </c>
      <c r="E832" t="s">
        <v>16</v>
      </c>
      <c r="F832">
        <v>451575787.35600007</v>
      </c>
    </row>
    <row r="833" spans="1:6">
      <c r="A833" t="s">
        <v>63</v>
      </c>
      <c r="B833" t="s">
        <v>64</v>
      </c>
      <c r="C833" t="s">
        <v>21</v>
      </c>
      <c r="D833" t="s">
        <v>125</v>
      </c>
      <c r="E833" t="s">
        <v>4</v>
      </c>
      <c r="F833">
        <v>9913550.6270000003</v>
      </c>
    </row>
    <row r="834" spans="1:6">
      <c r="A834" t="s">
        <v>63</v>
      </c>
      <c r="B834" t="s">
        <v>64</v>
      </c>
      <c r="C834" t="s">
        <v>21</v>
      </c>
      <c r="D834" t="s">
        <v>125</v>
      </c>
      <c r="E834" t="s">
        <v>5</v>
      </c>
      <c r="F834">
        <v>1661015.409</v>
      </c>
    </row>
    <row r="835" spans="1:6">
      <c r="A835" t="s">
        <v>63</v>
      </c>
      <c r="B835" t="s">
        <v>64</v>
      </c>
      <c r="C835" t="s">
        <v>21</v>
      </c>
      <c r="D835" t="s">
        <v>125</v>
      </c>
      <c r="E835" t="s">
        <v>6</v>
      </c>
      <c r="F835">
        <v>84400208.530000001</v>
      </c>
    </row>
    <row r="836" spans="1:6">
      <c r="A836" t="s">
        <v>63</v>
      </c>
      <c r="B836" t="s">
        <v>64</v>
      </c>
      <c r="C836" t="s">
        <v>21</v>
      </c>
      <c r="D836" t="s">
        <v>125</v>
      </c>
      <c r="E836" t="s">
        <v>7</v>
      </c>
      <c r="F836">
        <v>17600332.010000002</v>
      </c>
    </row>
    <row r="837" spans="1:6">
      <c r="A837" t="s">
        <v>63</v>
      </c>
      <c r="B837" t="s">
        <v>64</v>
      </c>
      <c r="C837" t="s">
        <v>21</v>
      </c>
      <c r="D837" t="s">
        <v>125</v>
      </c>
      <c r="E837" t="s">
        <v>8</v>
      </c>
      <c r="F837">
        <v>49204604.32</v>
      </c>
    </row>
    <row r="838" spans="1:6">
      <c r="A838" t="s">
        <v>63</v>
      </c>
      <c r="B838" t="s">
        <v>64</v>
      </c>
      <c r="C838" t="s">
        <v>21</v>
      </c>
      <c r="D838" t="s">
        <v>125</v>
      </c>
      <c r="E838" t="s">
        <v>9</v>
      </c>
      <c r="F838">
        <v>72702519.939999998</v>
      </c>
    </row>
    <row r="839" spans="1:6">
      <c r="A839" t="s">
        <v>63</v>
      </c>
      <c r="B839" t="s">
        <v>64</v>
      </c>
      <c r="C839" t="s">
        <v>21</v>
      </c>
      <c r="D839" t="s">
        <v>125</v>
      </c>
      <c r="E839" t="s">
        <v>10</v>
      </c>
      <c r="F839">
        <v>25115777.359999999</v>
      </c>
    </row>
    <row r="840" spans="1:6">
      <c r="A840" t="s">
        <v>63</v>
      </c>
      <c r="B840" t="s">
        <v>64</v>
      </c>
      <c r="C840" t="s">
        <v>21</v>
      </c>
      <c r="D840" t="s">
        <v>125</v>
      </c>
      <c r="E840" t="s">
        <v>11</v>
      </c>
      <c r="F840">
        <v>26131857.18</v>
      </c>
    </row>
    <row r="841" spans="1:6">
      <c r="A841" t="s">
        <v>63</v>
      </c>
      <c r="B841" t="s">
        <v>64</v>
      </c>
      <c r="C841" t="s">
        <v>21</v>
      </c>
      <c r="D841" t="s">
        <v>125</v>
      </c>
      <c r="E841" t="s">
        <v>12</v>
      </c>
      <c r="F841">
        <v>24395583.59</v>
      </c>
    </row>
    <row r="842" spans="1:6">
      <c r="A842" t="s">
        <v>63</v>
      </c>
      <c r="B842" t="s">
        <v>64</v>
      </c>
      <c r="C842" t="s">
        <v>21</v>
      </c>
      <c r="D842" t="s">
        <v>125</v>
      </c>
      <c r="E842" t="s">
        <v>13</v>
      </c>
      <c r="F842">
        <v>43411140.350000001</v>
      </c>
    </row>
    <row r="843" spans="1:6">
      <c r="A843" t="s">
        <v>63</v>
      </c>
      <c r="B843" t="s">
        <v>64</v>
      </c>
      <c r="C843" t="s">
        <v>21</v>
      </c>
      <c r="D843" t="s">
        <v>125</v>
      </c>
      <c r="E843" t="s">
        <v>14</v>
      </c>
      <c r="F843">
        <v>57911730.68</v>
      </c>
    </row>
    <row r="844" spans="1:6">
      <c r="A844" t="s">
        <v>63</v>
      </c>
      <c r="B844" t="s">
        <v>64</v>
      </c>
      <c r="C844" t="s">
        <v>21</v>
      </c>
      <c r="D844" t="s">
        <v>125</v>
      </c>
      <c r="E844" t="s">
        <v>15</v>
      </c>
      <c r="F844">
        <v>24565981.57</v>
      </c>
    </row>
    <row r="845" spans="1:6">
      <c r="A845" t="s">
        <v>63</v>
      </c>
      <c r="B845" t="s">
        <v>64</v>
      </c>
      <c r="C845" t="s">
        <v>21</v>
      </c>
      <c r="D845" t="s">
        <v>125</v>
      </c>
      <c r="E845" t="s">
        <v>16</v>
      </c>
      <c r="F845">
        <v>437014301.56599998</v>
      </c>
    </row>
    <row r="846" spans="1:6">
      <c r="A846" t="s">
        <v>63</v>
      </c>
      <c r="B846" t="s">
        <v>64</v>
      </c>
      <c r="C846" t="s">
        <v>22</v>
      </c>
      <c r="D846" t="s">
        <v>125</v>
      </c>
      <c r="E846" t="s">
        <v>4</v>
      </c>
      <c r="F846">
        <v>5648.6589999999997</v>
      </c>
    </row>
    <row r="847" spans="1:6">
      <c r="A847" t="s">
        <v>63</v>
      </c>
      <c r="B847" t="s">
        <v>64</v>
      </c>
      <c r="C847" t="s">
        <v>22</v>
      </c>
      <c r="D847" t="s">
        <v>125</v>
      </c>
      <c r="E847" t="s">
        <v>5</v>
      </c>
      <c r="F847">
        <v>98.766000000000005</v>
      </c>
    </row>
    <row r="848" spans="1:6">
      <c r="A848" t="s">
        <v>63</v>
      </c>
      <c r="B848" t="s">
        <v>64</v>
      </c>
      <c r="C848" t="s">
        <v>22</v>
      </c>
      <c r="D848" t="s">
        <v>125</v>
      </c>
      <c r="E848" t="s">
        <v>6</v>
      </c>
      <c r="F848">
        <v>14687.116</v>
      </c>
    </row>
    <row r="849" spans="1:6">
      <c r="A849" t="s">
        <v>63</v>
      </c>
      <c r="B849" t="s">
        <v>64</v>
      </c>
      <c r="C849" t="s">
        <v>22</v>
      </c>
      <c r="D849" t="s">
        <v>125</v>
      </c>
      <c r="E849" t="s">
        <v>7</v>
      </c>
      <c r="F849">
        <v>395.99299999999999</v>
      </c>
    </row>
    <row r="850" spans="1:6">
      <c r="A850" t="s">
        <v>63</v>
      </c>
      <c r="B850" t="s">
        <v>64</v>
      </c>
      <c r="C850" t="s">
        <v>22</v>
      </c>
      <c r="D850" t="s">
        <v>125</v>
      </c>
      <c r="E850" t="s">
        <v>8</v>
      </c>
      <c r="F850">
        <v>6170.2309999999998</v>
      </c>
    </row>
    <row r="851" spans="1:6">
      <c r="A851" t="s">
        <v>63</v>
      </c>
      <c r="B851" t="s">
        <v>64</v>
      </c>
      <c r="C851" t="s">
        <v>22</v>
      </c>
      <c r="D851" t="s">
        <v>125</v>
      </c>
      <c r="E851" t="s">
        <v>9</v>
      </c>
      <c r="F851">
        <v>14886.763999999999</v>
      </c>
    </row>
    <row r="852" spans="1:6">
      <c r="A852" t="s">
        <v>63</v>
      </c>
      <c r="B852" t="s">
        <v>64</v>
      </c>
      <c r="C852" t="s">
        <v>22</v>
      </c>
      <c r="D852" t="s">
        <v>125</v>
      </c>
      <c r="E852" t="s">
        <v>10</v>
      </c>
      <c r="F852">
        <v>3097.7979999999998</v>
      </c>
    </row>
    <row r="853" spans="1:6">
      <c r="A853" t="s">
        <v>63</v>
      </c>
      <c r="B853" t="s">
        <v>64</v>
      </c>
      <c r="C853" t="s">
        <v>22</v>
      </c>
      <c r="D853" t="s">
        <v>125</v>
      </c>
      <c r="E853" t="s">
        <v>11</v>
      </c>
      <c r="F853">
        <v>4487.47</v>
      </c>
    </row>
    <row r="854" spans="1:6">
      <c r="A854" t="s">
        <v>63</v>
      </c>
      <c r="B854" t="s">
        <v>64</v>
      </c>
      <c r="C854" t="s">
        <v>22</v>
      </c>
      <c r="D854" t="s">
        <v>125</v>
      </c>
      <c r="E854" t="s">
        <v>12</v>
      </c>
      <c r="F854">
        <v>2138</v>
      </c>
    </row>
    <row r="855" spans="1:6">
      <c r="A855" t="s">
        <v>63</v>
      </c>
      <c r="B855" t="s">
        <v>64</v>
      </c>
      <c r="C855" t="s">
        <v>22</v>
      </c>
      <c r="D855" t="s">
        <v>125</v>
      </c>
      <c r="E855" t="s">
        <v>13</v>
      </c>
      <c r="F855">
        <v>937.52800000000002</v>
      </c>
    </row>
    <row r="856" spans="1:6">
      <c r="A856" t="s">
        <v>63</v>
      </c>
      <c r="B856" t="s">
        <v>64</v>
      </c>
      <c r="C856" t="s">
        <v>22</v>
      </c>
      <c r="D856" t="s">
        <v>125</v>
      </c>
      <c r="E856" t="s">
        <v>14</v>
      </c>
      <c r="F856">
        <v>8356.6769999999997</v>
      </c>
    </row>
    <row r="857" spans="1:6">
      <c r="A857" t="s">
        <v>63</v>
      </c>
      <c r="B857" t="s">
        <v>64</v>
      </c>
      <c r="C857" t="s">
        <v>22</v>
      </c>
      <c r="D857" t="s">
        <v>125</v>
      </c>
      <c r="E857" t="s">
        <v>15</v>
      </c>
      <c r="F857">
        <v>3379.8069999999998</v>
      </c>
    </row>
    <row r="858" spans="1:6">
      <c r="A858" t="s">
        <v>63</v>
      </c>
      <c r="B858" t="s">
        <v>64</v>
      </c>
      <c r="C858" t="s">
        <v>22</v>
      </c>
      <c r="D858" t="s">
        <v>125</v>
      </c>
      <c r="E858" t="s">
        <v>16</v>
      </c>
      <c r="F858">
        <v>64284.808999999994</v>
      </c>
    </row>
    <row r="859" spans="1:6">
      <c r="A859" t="s">
        <v>65</v>
      </c>
      <c r="B859" t="s">
        <v>66</v>
      </c>
      <c r="C859" t="s">
        <v>20</v>
      </c>
      <c r="D859" t="s">
        <v>125</v>
      </c>
      <c r="E859" t="s">
        <v>4</v>
      </c>
      <c r="F859">
        <v>77328.305369194088</v>
      </c>
    </row>
    <row r="860" spans="1:6">
      <c r="A860" t="s">
        <v>65</v>
      </c>
      <c r="B860" t="s">
        <v>66</v>
      </c>
      <c r="C860" t="s">
        <v>20</v>
      </c>
      <c r="D860" t="s">
        <v>125</v>
      </c>
      <c r="E860" t="s">
        <v>5</v>
      </c>
      <c r="F860">
        <v>2158.324572844037</v>
      </c>
    </row>
    <row r="861" spans="1:6">
      <c r="A861" t="s">
        <v>65</v>
      </c>
      <c r="B861" t="s">
        <v>66</v>
      </c>
      <c r="C861" t="s">
        <v>20</v>
      </c>
      <c r="D861" t="s">
        <v>125</v>
      </c>
      <c r="E861" t="s">
        <v>6</v>
      </c>
      <c r="F861">
        <v>48643.781865061777</v>
      </c>
    </row>
    <row r="862" spans="1:6">
      <c r="A862" t="s">
        <v>65</v>
      </c>
      <c r="B862" t="s">
        <v>66</v>
      </c>
      <c r="C862" t="s">
        <v>20</v>
      </c>
      <c r="D862" t="s">
        <v>125</v>
      </c>
      <c r="E862" t="s">
        <v>7</v>
      </c>
      <c r="F862">
        <v>10519.548011875</v>
      </c>
    </row>
    <row r="863" spans="1:6">
      <c r="A863" t="s">
        <v>65</v>
      </c>
      <c r="B863" t="s">
        <v>66</v>
      </c>
      <c r="C863" t="s">
        <v>20</v>
      </c>
      <c r="D863" t="s">
        <v>125</v>
      </c>
      <c r="E863" t="s">
        <v>8</v>
      </c>
      <c r="F863">
        <v>9086.0526985986653</v>
      </c>
    </row>
    <row r="864" spans="1:6">
      <c r="A864" t="s">
        <v>65</v>
      </c>
      <c r="B864" t="s">
        <v>66</v>
      </c>
      <c r="C864" t="s">
        <v>20</v>
      </c>
      <c r="D864" t="s">
        <v>125</v>
      </c>
      <c r="E864" t="s">
        <v>9</v>
      </c>
      <c r="F864">
        <v>15721.452351483171</v>
      </c>
    </row>
    <row r="865" spans="1:6">
      <c r="A865" t="s">
        <v>65</v>
      </c>
      <c r="B865" t="s">
        <v>66</v>
      </c>
      <c r="C865" t="s">
        <v>20</v>
      </c>
      <c r="D865" t="s">
        <v>125</v>
      </c>
      <c r="E865" t="s">
        <v>10</v>
      </c>
      <c r="F865">
        <v>13560.398272088811</v>
      </c>
    </row>
    <row r="866" spans="1:6">
      <c r="A866" t="s">
        <v>65</v>
      </c>
      <c r="B866" t="s">
        <v>66</v>
      </c>
      <c r="C866" t="s">
        <v>20</v>
      </c>
      <c r="D866" t="s">
        <v>125</v>
      </c>
      <c r="E866" t="s">
        <v>11</v>
      </c>
      <c r="F866">
        <v>14329.32990285425</v>
      </c>
    </row>
    <row r="867" spans="1:6">
      <c r="A867" t="s">
        <v>65</v>
      </c>
      <c r="B867" t="s">
        <v>66</v>
      </c>
      <c r="C867" t="s">
        <v>20</v>
      </c>
      <c r="D867" t="s">
        <v>125</v>
      </c>
      <c r="E867" t="s">
        <v>12</v>
      </c>
      <c r="F867">
        <v>19214.58983007439</v>
      </c>
    </row>
    <row r="868" spans="1:6">
      <c r="A868" t="s">
        <v>65</v>
      </c>
      <c r="B868" t="s">
        <v>66</v>
      </c>
      <c r="C868" t="s">
        <v>20</v>
      </c>
      <c r="D868" t="s">
        <v>125</v>
      </c>
      <c r="E868" t="s">
        <v>13</v>
      </c>
      <c r="F868">
        <v>28165.318438317161</v>
      </c>
    </row>
    <row r="869" spans="1:6">
      <c r="A869" t="s">
        <v>65</v>
      </c>
      <c r="B869" t="s">
        <v>66</v>
      </c>
      <c r="C869" t="s">
        <v>20</v>
      </c>
      <c r="D869" t="s">
        <v>125</v>
      </c>
      <c r="E869" t="s">
        <v>14</v>
      </c>
      <c r="F869">
        <v>31882.552924716321</v>
      </c>
    </row>
    <row r="870" spans="1:6">
      <c r="A870" t="s">
        <v>65</v>
      </c>
      <c r="B870" t="s">
        <v>66</v>
      </c>
      <c r="C870" t="s">
        <v>20</v>
      </c>
      <c r="D870" t="s">
        <v>125</v>
      </c>
      <c r="E870" t="s">
        <v>15</v>
      </c>
      <c r="F870">
        <v>6181.3407997057602</v>
      </c>
    </row>
    <row r="871" spans="1:6">
      <c r="A871" t="s">
        <v>65</v>
      </c>
      <c r="B871" t="s">
        <v>66</v>
      </c>
      <c r="C871" t="s">
        <v>20</v>
      </c>
      <c r="D871" t="s">
        <v>125</v>
      </c>
      <c r="E871" t="s">
        <v>16</v>
      </c>
      <c r="F871">
        <v>276790.99503681349</v>
      </c>
    </row>
    <row r="872" spans="1:6">
      <c r="A872" t="s">
        <v>65</v>
      </c>
      <c r="B872" t="s">
        <v>66</v>
      </c>
      <c r="C872" t="s">
        <v>21</v>
      </c>
      <c r="D872" t="s">
        <v>125</v>
      </c>
      <c r="E872" t="s">
        <v>4</v>
      </c>
      <c r="F872">
        <v>1400961.888656171</v>
      </c>
    </row>
    <row r="873" spans="1:6">
      <c r="A873" t="s">
        <v>65</v>
      </c>
      <c r="B873" t="s">
        <v>66</v>
      </c>
      <c r="C873" t="s">
        <v>21</v>
      </c>
      <c r="D873" t="s">
        <v>125</v>
      </c>
      <c r="E873" t="s">
        <v>5</v>
      </c>
      <c r="F873">
        <v>17854.67628434638</v>
      </c>
    </row>
    <row r="874" spans="1:6">
      <c r="A874" t="s">
        <v>65</v>
      </c>
      <c r="B874" t="s">
        <v>66</v>
      </c>
      <c r="C874" t="s">
        <v>21</v>
      </c>
      <c r="D874" t="s">
        <v>125</v>
      </c>
      <c r="E874" t="s">
        <v>6</v>
      </c>
      <c r="F874">
        <v>433528.12949234602</v>
      </c>
    </row>
    <row r="875" spans="1:6">
      <c r="A875" t="s">
        <v>65</v>
      </c>
      <c r="B875" t="s">
        <v>66</v>
      </c>
      <c r="C875" t="s">
        <v>21</v>
      </c>
      <c r="D875" t="s">
        <v>125</v>
      </c>
      <c r="E875" t="s">
        <v>7</v>
      </c>
      <c r="F875">
        <v>99785.134214432866</v>
      </c>
    </row>
    <row r="876" spans="1:6">
      <c r="A876" t="s">
        <v>65</v>
      </c>
      <c r="B876" t="s">
        <v>66</v>
      </c>
      <c r="C876" t="s">
        <v>21</v>
      </c>
      <c r="D876" t="s">
        <v>125</v>
      </c>
      <c r="E876" t="s">
        <v>8</v>
      </c>
      <c r="F876">
        <v>133634.9868215562</v>
      </c>
    </row>
    <row r="877" spans="1:6">
      <c r="A877" t="s">
        <v>65</v>
      </c>
      <c r="B877" t="s">
        <v>66</v>
      </c>
      <c r="C877" t="s">
        <v>21</v>
      </c>
      <c r="D877" t="s">
        <v>125</v>
      </c>
      <c r="E877" t="s">
        <v>9</v>
      </c>
      <c r="F877">
        <v>260214.10113304449</v>
      </c>
    </row>
    <row r="878" spans="1:6">
      <c r="A878" t="s">
        <v>65</v>
      </c>
      <c r="B878" t="s">
        <v>66</v>
      </c>
      <c r="C878" t="s">
        <v>21</v>
      </c>
      <c r="D878" t="s">
        <v>125</v>
      </c>
      <c r="E878" t="s">
        <v>10</v>
      </c>
      <c r="F878">
        <v>278284.64304015099</v>
      </c>
    </row>
    <row r="879" spans="1:6">
      <c r="A879" t="s">
        <v>65</v>
      </c>
      <c r="B879" t="s">
        <v>66</v>
      </c>
      <c r="C879" t="s">
        <v>21</v>
      </c>
      <c r="D879" t="s">
        <v>125</v>
      </c>
      <c r="E879" t="s">
        <v>11</v>
      </c>
      <c r="F879">
        <v>140972.63627969971</v>
      </c>
    </row>
    <row r="880" spans="1:6">
      <c r="A880" t="s">
        <v>65</v>
      </c>
      <c r="B880" t="s">
        <v>66</v>
      </c>
      <c r="C880" t="s">
        <v>21</v>
      </c>
      <c r="D880" t="s">
        <v>125</v>
      </c>
      <c r="E880" t="s">
        <v>12</v>
      </c>
      <c r="F880">
        <v>216622.5257716192</v>
      </c>
    </row>
    <row r="881" spans="1:6">
      <c r="A881" t="s">
        <v>65</v>
      </c>
      <c r="B881" t="s">
        <v>66</v>
      </c>
      <c r="C881" t="s">
        <v>21</v>
      </c>
      <c r="D881" t="s">
        <v>125</v>
      </c>
      <c r="E881" t="s">
        <v>13</v>
      </c>
      <c r="F881">
        <v>255743.0312164652</v>
      </c>
    </row>
    <row r="882" spans="1:6">
      <c r="A882" t="s">
        <v>65</v>
      </c>
      <c r="B882" t="s">
        <v>66</v>
      </c>
      <c r="C882" t="s">
        <v>21</v>
      </c>
      <c r="D882" t="s">
        <v>125</v>
      </c>
      <c r="E882" t="s">
        <v>14</v>
      </c>
      <c r="F882">
        <v>382355.21413634229</v>
      </c>
    </row>
    <row r="883" spans="1:6">
      <c r="A883" t="s">
        <v>65</v>
      </c>
      <c r="B883" t="s">
        <v>66</v>
      </c>
      <c r="C883" t="s">
        <v>21</v>
      </c>
      <c r="D883" t="s">
        <v>125</v>
      </c>
      <c r="E883" t="s">
        <v>15</v>
      </c>
      <c r="F883">
        <v>53216.650792055669</v>
      </c>
    </row>
    <row r="884" spans="1:6">
      <c r="A884" t="s">
        <v>65</v>
      </c>
      <c r="B884" t="s">
        <v>66</v>
      </c>
      <c r="C884" t="s">
        <v>21</v>
      </c>
      <c r="D884" t="s">
        <v>125</v>
      </c>
      <c r="E884" t="s">
        <v>16</v>
      </c>
      <c r="F884">
        <v>3673173.61783823</v>
      </c>
    </row>
    <row r="885" spans="1:6">
      <c r="A885" t="s">
        <v>65</v>
      </c>
      <c r="B885" t="s">
        <v>66</v>
      </c>
      <c r="C885" t="s">
        <v>22</v>
      </c>
      <c r="D885" t="s">
        <v>125</v>
      </c>
      <c r="E885" t="s">
        <v>4</v>
      </c>
      <c r="F885">
        <v>6455.2857499210149</v>
      </c>
    </row>
    <row r="886" spans="1:6">
      <c r="A886" t="s">
        <v>65</v>
      </c>
      <c r="B886" t="s">
        <v>66</v>
      </c>
      <c r="C886" t="s">
        <v>22</v>
      </c>
      <c r="D886" t="s">
        <v>125</v>
      </c>
      <c r="E886" t="s">
        <v>5</v>
      </c>
      <c r="F886">
        <v>6.6425496418812076</v>
      </c>
    </row>
    <row r="887" spans="1:6">
      <c r="A887" t="s">
        <v>65</v>
      </c>
      <c r="B887" t="s">
        <v>66</v>
      </c>
      <c r="C887" t="s">
        <v>22</v>
      </c>
      <c r="D887" t="s">
        <v>125</v>
      </c>
      <c r="E887" t="s">
        <v>6</v>
      </c>
      <c r="F887">
        <v>484.08973347114568</v>
      </c>
    </row>
    <row r="888" spans="1:6">
      <c r="A888" t="s">
        <v>65</v>
      </c>
      <c r="B888" t="s">
        <v>66</v>
      </c>
      <c r="C888" t="s">
        <v>22</v>
      </c>
      <c r="D888" t="s">
        <v>125</v>
      </c>
      <c r="E888" t="s">
        <v>7</v>
      </c>
      <c r="F888">
        <v>28.78982157631539</v>
      </c>
    </row>
    <row r="889" spans="1:6">
      <c r="A889" t="s">
        <v>65</v>
      </c>
      <c r="B889" t="s">
        <v>66</v>
      </c>
      <c r="C889" t="s">
        <v>22</v>
      </c>
      <c r="D889" t="s">
        <v>125</v>
      </c>
      <c r="E889" t="s">
        <v>8</v>
      </c>
      <c r="F889">
        <v>128.6424647595679</v>
      </c>
    </row>
    <row r="890" spans="1:6">
      <c r="A890" t="s">
        <v>65</v>
      </c>
      <c r="B890" t="s">
        <v>66</v>
      </c>
      <c r="C890" t="s">
        <v>22</v>
      </c>
      <c r="D890" t="s">
        <v>125</v>
      </c>
      <c r="E890" t="s">
        <v>9</v>
      </c>
      <c r="F890">
        <v>764.80134241016242</v>
      </c>
    </row>
    <row r="891" spans="1:6">
      <c r="A891" t="s">
        <v>65</v>
      </c>
      <c r="B891" t="s">
        <v>66</v>
      </c>
      <c r="C891" t="s">
        <v>22</v>
      </c>
      <c r="D891" t="s">
        <v>125</v>
      </c>
      <c r="E891" t="s">
        <v>10</v>
      </c>
      <c r="F891">
        <v>69.866972269323838</v>
      </c>
    </row>
    <row r="892" spans="1:6">
      <c r="A892" t="s">
        <v>65</v>
      </c>
      <c r="B892" t="s">
        <v>66</v>
      </c>
      <c r="C892" t="s">
        <v>22</v>
      </c>
      <c r="D892" t="s">
        <v>125</v>
      </c>
      <c r="E892" t="s">
        <v>11</v>
      </c>
      <c r="F892">
        <v>112.57856455451009</v>
      </c>
    </row>
    <row r="893" spans="1:6">
      <c r="A893" t="s">
        <v>65</v>
      </c>
      <c r="B893" t="s">
        <v>66</v>
      </c>
      <c r="C893" t="s">
        <v>22</v>
      </c>
      <c r="D893" t="s">
        <v>125</v>
      </c>
      <c r="E893" t="s">
        <v>12</v>
      </c>
      <c r="F893">
        <v>35.147028378260778</v>
      </c>
    </row>
    <row r="894" spans="1:6">
      <c r="A894" t="s">
        <v>65</v>
      </c>
      <c r="B894" t="s">
        <v>66</v>
      </c>
      <c r="C894" t="s">
        <v>22</v>
      </c>
      <c r="D894" t="s">
        <v>125</v>
      </c>
      <c r="E894" t="s">
        <v>13</v>
      </c>
      <c r="F894">
        <v>2.9499903914607368</v>
      </c>
    </row>
    <row r="895" spans="1:6">
      <c r="A895" t="s">
        <v>65</v>
      </c>
      <c r="B895" t="s">
        <v>66</v>
      </c>
      <c r="C895" t="s">
        <v>22</v>
      </c>
      <c r="D895" t="s">
        <v>125</v>
      </c>
      <c r="E895" t="s">
        <v>14</v>
      </c>
      <c r="F895">
        <v>488.05261263190152</v>
      </c>
    </row>
    <row r="896" spans="1:6">
      <c r="A896" t="s">
        <v>65</v>
      </c>
      <c r="B896" t="s">
        <v>66</v>
      </c>
      <c r="C896" t="s">
        <v>22</v>
      </c>
      <c r="D896" t="s">
        <v>125</v>
      </c>
      <c r="E896" t="s">
        <v>15</v>
      </c>
      <c r="F896">
        <v>488.08131577911638</v>
      </c>
    </row>
    <row r="897" spans="1:6">
      <c r="A897" t="s">
        <v>65</v>
      </c>
      <c r="B897" t="s">
        <v>66</v>
      </c>
      <c r="C897" t="s">
        <v>22</v>
      </c>
      <c r="D897" t="s">
        <v>125</v>
      </c>
      <c r="E897" t="s">
        <v>16</v>
      </c>
      <c r="F897">
        <v>9064.928145784661</v>
      </c>
    </row>
    <row r="898" spans="1:6">
      <c r="A898" t="s">
        <v>67</v>
      </c>
      <c r="B898" t="s">
        <v>68</v>
      </c>
      <c r="C898" t="s">
        <v>20</v>
      </c>
      <c r="D898" t="s">
        <v>125</v>
      </c>
      <c r="E898" t="s">
        <v>4</v>
      </c>
      <c r="F898">
        <v>288780.4719</v>
      </c>
    </row>
    <row r="899" spans="1:6">
      <c r="A899" t="s">
        <v>67</v>
      </c>
      <c r="B899" t="s">
        <v>68</v>
      </c>
      <c r="C899" t="s">
        <v>20</v>
      </c>
      <c r="D899" t="s">
        <v>125</v>
      </c>
      <c r="E899" t="s">
        <v>5</v>
      </c>
      <c r="F899">
        <v>3860.1131959999998</v>
      </c>
    </row>
    <row r="900" spans="1:6">
      <c r="A900" t="s">
        <v>67</v>
      </c>
      <c r="B900" t="s">
        <v>68</v>
      </c>
      <c r="C900" t="s">
        <v>20</v>
      </c>
      <c r="D900" t="s">
        <v>125</v>
      </c>
      <c r="E900" t="s">
        <v>6</v>
      </c>
      <c r="F900">
        <v>25952.292570000001</v>
      </c>
    </row>
    <row r="901" spans="1:6">
      <c r="A901" t="s">
        <v>67</v>
      </c>
      <c r="B901" t="s">
        <v>68</v>
      </c>
      <c r="C901" t="s">
        <v>20</v>
      </c>
      <c r="D901" t="s">
        <v>125</v>
      </c>
      <c r="E901" t="s">
        <v>7</v>
      </c>
      <c r="F901">
        <v>10101.186229999999</v>
      </c>
    </row>
    <row r="902" spans="1:6">
      <c r="A902" t="s">
        <v>67</v>
      </c>
      <c r="B902" t="s">
        <v>68</v>
      </c>
      <c r="C902" t="s">
        <v>20</v>
      </c>
      <c r="D902" t="s">
        <v>125</v>
      </c>
      <c r="E902" t="s">
        <v>8</v>
      </c>
      <c r="F902">
        <v>38817.836580000003</v>
      </c>
    </row>
    <row r="903" spans="1:6">
      <c r="A903" t="s">
        <v>67</v>
      </c>
      <c r="B903" t="s">
        <v>68</v>
      </c>
      <c r="C903" t="s">
        <v>20</v>
      </c>
      <c r="D903" t="s">
        <v>125</v>
      </c>
      <c r="E903" t="s">
        <v>9</v>
      </c>
      <c r="F903">
        <v>80839.199909999996</v>
      </c>
    </row>
    <row r="904" spans="1:6">
      <c r="A904" t="s">
        <v>67</v>
      </c>
      <c r="B904" t="s">
        <v>68</v>
      </c>
      <c r="C904" t="s">
        <v>20</v>
      </c>
      <c r="D904" t="s">
        <v>125</v>
      </c>
      <c r="E904" t="s">
        <v>10</v>
      </c>
      <c r="F904">
        <v>11227.651739999999</v>
      </c>
    </row>
    <row r="905" spans="1:6">
      <c r="A905" t="s">
        <v>67</v>
      </c>
      <c r="B905" t="s">
        <v>68</v>
      </c>
      <c r="C905" t="s">
        <v>20</v>
      </c>
      <c r="D905" t="s">
        <v>125</v>
      </c>
      <c r="E905" t="s">
        <v>11</v>
      </c>
      <c r="F905">
        <v>19437.580849999998</v>
      </c>
    </row>
    <row r="906" spans="1:6">
      <c r="A906" t="s">
        <v>67</v>
      </c>
      <c r="B906" t="s">
        <v>68</v>
      </c>
      <c r="C906" t="s">
        <v>20</v>
      </c>
      <c r="D906" t="s">
        <v>125</v>
      </c>
      <c r="E906" t="s">
        <v>12</v>
      </c>
      <c r="F906">
        <v>11354.4601</v>
      </c>
    </row>
    <row r="907" spans="1:6">
      <c r="A907" t="s">
        <v>67</v>
      </c>
      <c r="B907" t="s">
        <v>68</v>
      </c>
      <c r="C907" t="s">
        <v>20</v>
      </c>
      <c r="D907" t="s">
        <v>125</v>
      </c>
      <c r="E907" t="s">
        <v>13</v>
      </c>
      <c r="F907">
        <v>27964.117539999999</v>
      </c>
    </row>
    <row r="908" spans="1:6">
      <c r="A908" t="s">
        <v>67</v>
      </c>
      <c r="B908" t="s">
        <v>68</v>
      </c>
      <c r="C908" t="s">
        <v>20</v>
      </c>
      <c r="D908" t="s">
        <v>125</v>
      </c>
      <c r="E908" t="s">
        <v>14</v>
      </c>
      <c r="F908">
        <v>43830.365330000001</v>
      </c>
    </row>
    <row r="909" spans="1:6">
      <c r="A909" t="s">
        <v>67</v>
      </c>
      <c r="B909" t="s">
        <v>68</v>
      </c>
      <c r="C909" t="s">
        <v>20</v>
      </c>
      <c r="D909" t="s">
        <v>125</v>
      </c>
      <c r="E909" t="s">
        <v>15</v>
      </c>
      <c r="F909">
        <v>66186.67</v>
      </c>
    </row>
    <row r="910" spans="1:6">
      <c r="A910" t="s">
        <v>67</v>
      </c>
      <c r="B910" t="s">
        <v>68</v>
      </c>
      <c r="C910" t="s">
        <v>20</v>
      </c>
      <c r="D910" t="s">
        <v>125</v>
      </c>
      <c r="E910" t="s">
        <v>16</v>
      </c>
      <c r="F910">
        <v>628351.94594600017</v>
      </c>
    </row>
    <row r="911" spans="1:6">
      <c r="A911" t="s">
        <v>67</v>
      </c>
      <c r="B911" t="s">
        <v>68</v>
      </c>
      <c r="C911" t="s">
        <v>21</v>
      </c>
      <c r="D911" t="s">
        <v>125</v>
      </c>
      <c r="E911" t="s">
        <v>4</v>
      </c>
      <c r="F911">
        <v>9202400.7229999993</v>
      </c>
    </row>
    <row r="912" spans="1:6">
      <c r="A912" t="s">
        <v>67</v>
      </c>
      <c r="B912" t="s">
        <v>68</v>
      </c>
      <c r="C912" t="s">
        <v>21</v>
      </c>
      <c r="D912" t="s">
        <v>125</v>
      </c>
      <c r="E912" t="s">
        <v>5</v>
      </c>
      <c r="F912">
        <v>704472.11880000005</v>
      </c>
    </row>
    <row r="913" spans="1:6">
      <c r="A913" t="s">
        <v>67</v>
      </c>
      <c r="B913" t="s">
        <v>68</v>
      </c>
      <c r="C913" t="s">
        <v>21</v>
      </c>
      <c r="D913" t="s">
        <v>125</v>
      </c>
      <c r="E913" t="s">
        <v>6</v>
      </c>
      <c r="F913">
        <v>1812041.368</v>
      </c>
    </row>
    <row r="914" spans="1:6">
      <c r="A914" t="s">
        <v>67</v>
      </c>
      <c r="B914" t="s">
        <v>68</v>
      </c>
      <c r="C914" t="s">
        <v>21</v>
      </c>
      <c r="D914" t="s">
        <v>125</v>
      </c>
      <c r="E914" t="s">
        <v>7</v>
      </c>
      <c r="F914">
        <v>1947827.4240000001</v>
      </c>
    </row>
    <row r="915" spans="1:6">
      <c r="A915" t="s">
        <v>67</v>
      </c>
      <c r="B915" t="s">
        <v>68</v>
      </c>
      <c r="C915" t="s">
        <v>21</v>
      </c>
      <c r="D915" t="s">
        <v>125</v>
      </c>
      <c r="E915" t="s">
        <v>8</v>
      </c>
      <c r="F915">
        <v>213390.18539999999</v>
      </c>
    </row>
    <row r="916" spans="1:6">
      <c r="A916" t="s">
        <v>67</v>
      </c>
      <c r="B916" t="s">
        <v>68</v>
      </c>
      <c r="C916" t="s">
        <v>21</v>
      </c>
      <c r="D916" t="s">
        <v>125</v>
      </c>
      <c r="E916" t="s">
        <v>9</v>
      </c>
      <c r="F916">
        <v>1874658.7620000001</v>
      </c>
    </row>
    <row r="917" spans="1:6">
      <c r="A917" t="s">
        <v>67</v>
      </c>
      <c r="B917" t="s">
        <v>68</v>
      </c>
      <c r="C917" t="s">
        <v>21</v>
      </c>
      <c r="D917" t="s">
        <v>125</v>
      </c>
      <c r="E917" t="s">
        <v>10</v>
      </c>
      <c r="F917">
        <v>202526.2898</v>
      </c>
    </row>
    <row r="918" spans="1:6">
      <c r="A918" t="s">
        <v>67</v>
      </c>
      <c r="B918" t="s">
        <v>68</v>
      </c>
      <c r="C918" t="s">
        <v>21</v>
      </c>
      <c r="D918" t="s">
        <v>125</v>
      </c>
      <c r="E918" t="s">
        <v>11</v>
      </c>
      <c r="F918">
        <v>458729.66009999998</v>
      </c>
    </row>
    <row r="919" spans="1:6">
      <c r="A919" t="s">
        <v>67</v>
      </c>
      <c r="B919" t="s">
        <v>68</v>
      </c>
      <c r="C919" t="s">
        <v>21</v>
      </c>
      <c r="D919" t="s">
        <v>125</v>
      </c>
      <c r="E919" t="s">
        <v>12</v>
      </c>
      <c r="F919">
        <v>272250.62290000002</v>
      </c>
    </row>
    <row r="920" spans="1:6">
      <c r="A920" t="s">
        <v>67</v>
      </c>
      <c r="B920" t="s">
        <v>68</v>
      </c>
      <c r="C920" t="s">
        <v>21</v>
      </c>
      <c r="D920" t="s">
        <v>125</v>
      </c>
      <c r="E920" t="s">
        <v>13</v>
      </c>
      <c r="F920">
        <v>2229512.6349999998</v>
      </c>
    </row>
    <row r="921" spans="1:6">
      <c r="A921" t="s">
        <v>67</v>
      </c>
      <c r="B921" t="s">
        <v>68</v>
      </c>
      <c r="C921" t="s">
        <v>21</v>
      </c>
      <c r="D921" t="s">
        <v>125</v>
      </c>
      <c r="E921" t="s">
        <v>14</v>
      </c>
      <c r="F921">
        <v>3496417.3429999999</v>
      </c>
    </row>
    <row r="922" spans="1:6">
      <c r="A922" t="s">
        <v>67</v>
      </c>
      <c r="B922" t="s">
        <v>68</v>
      </c>
      <c r="C922" t="s">
        <v>21</v>
      </c>
      <c r="D922" t="s">
        <v>125</v>
      </c>
      <c r="E922" t="s">
        <v>15</v>
      </c>
      <c r="F922">
        <v>675817.41359999997</v>
      </c>
    </row>
    <row r="923" spans="1:6">
      <c r="A923" t="s">
        <v>67</v>
      </c>
      <c r="B923" t="s">
        <v>68</v>
      </c>
      <c r="C923" t="s">
        <v>21</v>
      </c>
      <c r="D923" t="s">
        <v>125</v>
      </c>
      <c r="E923" t="s">
        <v>16</v>
      </c>
      <c r="F923">
        <v>23090044.545599997</v>
      </c>
    </row>
    <row r="924" spans="1:6">
      <c r="A924" t="s">
        <v>67</v>
      </c>
      <c r="B924" t="s">
        <v>68</v>
      </c>
      <c r="C924" t="s">
        <v>22</v>
      </c>
      <c r="D924" t="s">
        <v>125</v>
      </c>
      <c r="E924" t="s">
        <v>4</v>
      </c>
      <c r="F924">
        <v>1751.211804</v>
      </c>
    </row>
    <row r="925" spans="1:6">
      <c r="A925" t="s">
        <v>67</v>
      </c>
      <c r="B925" t="s">
        <v>68</v>
      </c>
      <c r="C925" t="s">
        <v>22</v>
      </c>
      <c r="D925" t="s">
        <v>125</v>
      </c>
      <c r="E925" t="s">
        <v>5</v>
      </c>
      <c r="F925">
        <v>4.7559557000000003</v>
      </c>
    </row>
    <row r="926" spans="1:6">
      <c r="A926" t="s">
        <v>67</v>
      </c>
      <c r="B926" t="s">
        <v>68</v>
      </c>
      <c r="C926" t="s">
        <v>22</v>
      </c>
      <c r="D926" t="s">
        <v>125</v>
      </c>
      <c r="E926" t="s">
        <v>6</v>
      </c>
      <c r="F926">
        <v>19.415780519999998</v>
      </c>
    </row>
    <row r="927" spans="1:6">
      <c r="A927" t="s">
        <v>67</v>
      </c>
      <c r="B927" t="s">
        <v>68</v>
      </c>
      <c r="C927" t="s">
        <v>22</v>
      </c>
      <c r="D927" t="s">
        <v>125</v>
      </c>
      <c r="E927" t="s">
        <v>7</v>
      </c>
      <c r="F927">
        <v>2.2407421919999999</v>
      </c>
    </row>
    <row r="928" spans="1:6">
      <c r="A928" t="s">
        <v>67</v>
      </c>
      <c r="B928" t="s">
        <v>68</v>
      </c>
      <c r="C928" t="s">
        <v>22</v>
      </c>
      <c r="D928" t="s">
        <v>125</v>
      </c>
      <c r="E928" t="s">
        <v>8</v>
      </c>
      <c r="F928">
        <v>9.9143559650000004</v>
      </c>
    </row>
    <row r="929" spans="1:6">
      <c r="A929" t="s">
        <v>67</v>
      </c>
      <c r="B929" t="s">
        <v>68</v>
      </c>
      <c r="C929" t="s">
        <v>22</v>
      </c>
      <c r="D929" t="s">
        <v>125</v>
      </c>
      <c r="E929" t="s">
        <v>9</v>
      </c>
      <c r="F929">
        <v>54.60437348</v>
      </c>
    </row>
    <row r="930" spans="1:6">
      <c r="A930" t="s">
        <v>67</v>
      </c>
      <c r="B930" t="s">
        <v>68</v>
      </c>
      <c r="C930" t="s">
        <v>22</v>
      </c>
      <c r="D930" t="s">
        <v>125</v>
      </c>
      <c r="E930" t="s">
        <v>10</v>
      </c>
      <c r="F930">
        <v>9.7544723609999995</v>
      </c>
    </row>
    <row r="931" spans="1:6">
      <c r="A931" t="s">
        <v>67</v>
      </c>
      <c r="B931" t="s">
        <v>68</v>
      </c>
      <c r="C931" t="s">
        <v>22</v>
      </c>
      <c r="D931" t="s">
        <v>125</v>
      </c>
      <c r="E931" t="s">
        <v>11</v>
      </c>
      <c r="F931">
        <v>1.442327234</v>
      </c>
    </row>
    <row r="932" spans="1:6">
      <c r="A932" t="s">
        <v>67</v>
      </c>
      <c r="B932" t="s">
        <v>68</v>
      </c>
      <c r="C932" t="s">
        <v>22</v>
      </c>
      <c r="D932" t="s">
        <v>125</v>
      </c>
      <c r="E932" t="s">
        <v>12</v>
      </c>
      <c r="F932">
        <v>0.92319312090000005</v>
      </c>
    </row>
    <row r="933" spans="1:6">
      <c r="A933" t="s">
        <v>67</v>
      </c>
      <c r="B933" t="s">
        <v>68</v>
      </c>
      <c r="C933" t="s">
        <v>22</v>
      </c>
      <c r="D933" t="s">
        <v>125</v>
      </c>
      <c r="E933" t="s">
        <v>13</v>
      </c>
      <c r="F933">
        <v>7.1837314259999993E-2</v>
      </c>
    </row>
    <row r="934" spans="1:6">
      <c r="A934" t="s">
        <v>67</v>
      </c>
      <c r="B934" t="s">
        <v>68</v>
      </c>
      <c r="C934" t="s">
        <v>22</v>
      </c>
      <c r="D934" t="s">
        <v>125</v>
      </c>
      <c r="E934" t="s">
        <v>14</v>
      </c>
      <c r="F934">
        <v>128.74221420000001</v>
      </c>
    </row>
    <row r="935" spans="1:6">
      <c r="A935" t="s">
        <v>67</v>
      </c>
      <c r="B935" t="s">
        <v>68</v>
      </c>
      <c r="C935" t="s">
        <v>22</v>
      </c>
      <c r="D935" t="s">
        <v>125</v>
      </c>
      <c r="E935" t="s">
        <v>15</v>
      </c>
      <c r="F935">
        <v>8.9916184520000009</v>
      </c>
    </row>
    <row r="936" spans="1:6">
      <c r="A936" t="s">
        <v>67</v>
      </c>
      <c r="B936" t="s">
        <v>68</v>
      </c>
      <c r="C936" t="s">
        <v>22</v>
      </c>
      <c r="D936" t="s">
        <v>125</v>
      </c>
      <c r="E936" t="s">
        <v>16</v>
      </c>
      <c r="F936">
        <v>1992.0686745391597</v>
      </c>
    </row>
    <row r="937" spans="1:6">
      <c r="A937" t="s">
        <v>69</v>
      </c>
      <c r="B937" t="s">
        <v>70</v>
      </c>
      <c r="C937" t="s">
        <v>20</v>
      </c>
      <c r="D937" t="s">
        <v>125</v>
      </c>
      <c r="E937" t="s">
        <v>4</v>
      </c>
      <c r="F937">
        <v>251.9738476</v>
      </c>
    </row>
    <row r="938" spans="1:6">
      <c r="A938" t="s">
        <v>69</v>
      </c>
      <c r="B938" t="s">
        <v>70</v>
      </c>
      <c r="C938" t="s">
        <v>20</v>
      </c>
      <c r="D938" t="s">
        <v>125</v>
      </c>
      <c r="E938" t="s">
        <v>5</v>
      </c>
      <c r="F938">
        <v>5.6812937120000004</v>
      </c>
    </row>
    <row r="939" spans="1:6">
      <c r="A939" t="s">
        <v>69</v>
      </c>
      <c r="B939" t="s">
        <v>70</v>
      </c>
      <c r="C939" t="s">
        <v>20</v>
      </c>
      <c r="D939" t="s">
        <v>125</v>
      </c>
      <c r="E939" t="s">
        <v>6</v>
      </c>
      <c r="F939">
        <v>248.1163353</v>
      </c>
    </row>
    <row r="940" spans="1:6">
      <c r="A940" t="s">
        <v>69</v>
      </c>
      <c r="B940" t="s">
        <v>70</v>
      </c>
      <c r="C940" t="s">
        <v>20</v>
      </c>
      <c r="D940" t="s">
        <v>125</v>
      </c>
      <c r="E940" t="s">
        <v>7</v>
      </c>
      <c r="F940">
        <v>32.598739260000002</v>
      </c>
    </row>
    <row r="941" spans="1:6">
      <c r="A941" t="s">
        <v>69</v>
      </c>
      <c r="B941" t="s">
        <v>70</v>
      </c>
      <c r="C941" t="s">
        <v>20</v>
      </c>
      <c r="D941" t="s">
        <v>125</v>
      </c>
      <c r="E941" t="s">
        <v>8</v>
      </c>
      <c r="F941">
        <v>315.90757450000001</v>
      </c>
    </row>
    <row r="942" spans="1:6">
      <c r="A942" t="s">
        <v>69</v>
      </c>
      <c r="B942" t="s">
        <v>70</v>
      </c>
      <c r="C942" t="s">
        <v>20</v>
      </c>
      <c r="D942" t="s">
        <v>125</v>
      </c>
      <c r="E942" t="s">
        <v>9</v>
      </c>
      <c r="F942">
        <v>186.27746869999999</v>
      </c>
    </row>
    <row r="943" spans="1:6">
      <c r="A943" t="s">
        <v>69</v>
      </c>
      <c r="B943" t="s">
        <v>70</v>
      </c>
      <c r="C943" t="s">
        <v>20</v>
      </c>
      <c r="D943" t="s">
        <v>125</v>
      </c>
      <c r="E943" t="s">
        <v>10</v>
      </c>
      <c r="F943">
        <v>33.438282219999998</v>
      </c>
    </row>
    <row r="944" spans="1:6">
      <c r="A944" t="s">
        <v>69</v>
      </c>
      <c r="B944" t="s">
        <v>70</v>
      </c>
      <c r="C944" t="s">
        <v>20</v>
      </c>
      <c r="D944" t="s">
        <v>125</v>
      </c>
      <c r="E944" t="s">
        <v>11</v>
      </c>
      <c r="F944">
        <v>27.126159879999999</v>
      </c>
    </row>
    <row r="945" spans="1:6">
      <c r="A945" t="s">
        <v>69</v>
      </c>
      <c r="B945" t="s">
        <v>70</v>
      </c>
      <c r="C945" t="s">
        <v>20</v>
      </c>
      <c r="D945" t="s">
        <v>125</v>
      </c>
      <c r="E945" t="s">
        <v>12</v>
      </c>
      <c r="F945">
        <v>66.319753360000007</v>
      </c>
    </row>
    <row r="946" spans="1:6">
      <c r="A946" t="s">
        <v>69</v>
      </c>
      <c r="B946" t="s">
        <v>70</v>
      </c>
      <c r="C946" t="s">
        <v>20</v>
      </c>
      <c r="D946" t="s">
        <v>125</v>
      </c>
      <c r="E946" t="s">
        <v>13</v>
      </c>
      <c r="F946">
        <v>119.36387550000001</v>
      </c>
    </row>
    <row r="947" spans="1:6">
      <c r="A947" t="s">
        <v>69</v>
      </c>
      <c r="B947" t="s">
        <v>70</v>
      </c>
      <c r="C947" t="s">
        <v>20</v>
      </c>
      <c r="D947" t="s">
        <v>125</v>
      </c>
      <c r="E947" t="s">
        <v>14</v>
      </c>
      <c r="F947">
        <v>220.01656059999999</v>
      </c>
    </row>
    <row r="948" spans="1:6">
      <c r="A948" t="s">
        <v>69</v>
      </c>
      <c r="B948" t="s">
        <v>70</v>
      </c>
      <c r="C948" t="s">
        <v>20</v>
      </c>
      <c r="D948" t="s">
        <v>125</v>
      </c>
      <c r="E948" t="s">
        <v>15</v>
      </c>
      <c r="F948">
        <v>26.938694349999999</v>
      </c>
    </row>
    <row r="949" spans="1:6">
      <c r="A949" t="s">
        <v>69</v>
      </c>
      <c r="B949" t="s">
        <v>70</v>
      </c>
      <c r="C949" t="s">
        <v>20</v>
      </c>
      <c r="D949" t="s">
        <v>125</v>
      </c>
      <c r="E949" t="s">
        <v>16</v>
      </c>
      <c r="F949">
        <v>1533.758584982</v>
      </c>
    </row>
    <row r="950" spans="1:6">
      <c r="A950" t="s">
        <v>69</v>
      </c>
      <c r="B950" t="s">
        <v>70</v>
      </c>
      <c r="C950" t="s">
        <v>21</v>
      </c>
      <c r="D950" t="s">
        <v>125</v>
      </c>
      <c r="E950" t="s">
        <v>4</v>
      </c>
      <c r="F950">
        <v>1393.661073</v>
      </c>
    </row>
    <row r="951" spans="1:6">
      <c r="A951" t="s">
        <v>69</v>
      </c>
      <c r="B951" t="s">
        <v>70</v>
      </c>
      <c r="C951" t="s">
        <v>21</v>
      </c>
      <c r="D951" t="s">
        <v>125</v>
      </c>
      <c r="E951" t="s">
        <v>5</v>
      </c>
      <c r="F951">
        <v>42.657550319999999</v>
      </c>
    </row>
    <row r="952" spans="1:6">
      <c r="A952" t="s">
        <v>69</v>
      </c>
      <c r="B952" t="s">
        <v>70</v>
      </c>
      <c r="C952" t="s">
        <v>21</v>
      </c>
      <c r="D952" t="s">
        <v>125</v>
      </c>
      <c r="E952" t="s">
        <v>6</v>
      </c>
      <c r="F952">
        <v>1323.8160700000001</v>
      </c>
    </row>
    <row r="953" spans="1:6">
      <c r="A953" t="s">
        <v>69</v>
      </c>
      <c r="B953" t="s">
        <v>70</v>
      </c>
      <c r="C953" t="s">
        <v>21</v>
      </c>
      <c r="D953" t="s">
        <v>125</v>
      </c>
      <c r="E953" t="s">
        <v>7</v>
      </c>
      <c r="F953">
        <v>131.559933</v>
      </c>
    </row>
    <row r="954" spans="1:6">
      <c r="A954" t="s">
        <v>69</v>
      </c>
      <c r="B954" t="s">
        <v>70</v>
      </c>
      <c r="C954" t="s">
        <v>21</v>
      </c>
      <c r="D954" t="s">
        <v>125</v>
      </c>
      <c r="E954" t="s">
        <v>8</v>
      </c>
      <c r="F954">
        <v>714.0243974</v>
      </c>
    </row>
    <row r="955" spans="1:6">
      <c r="A955" t="s">
        <v>69</v>
      </c>
      <c r="B955" t="s">
        <v>70</v>
      </c>
      <c r="C955" t="s">
        <v>21</v>
      </c>
      <c r="D955" t="s">
        <v>125</v>
      </c>
      <c r="E955" t="s">
        <v>9</v>
      </c>
      <c r="F955">
        <v>1110.4662860000001</v>
      </c>
    </row>
    <row r="956" spans="1:6">
      <c r="A956" t="s">
        <v>69</v>
      </c>
      <c r="B956" t="s">
        <v>70</v>
      </c>
      <c r="C956" t="s">
        <v>21</v>
      </c>
      <c r="D956" t="s">
        <v>125</v>
      </c>
      <c r="E956" t="s">
        <v>10</v>
      </c>
      <c r="F956">
        <v>184.71213560000001</v>
      </c>
    </row>
    <row r="957" spans="1:6">
      <c r="A957" t="s">
        <v>69</v>
      </c>
      <c r="B957" t="s">
        <v>70</v>
      </c>
      <c r="C957" t="s">
        <v>21</v>
      </c>
      <c r="D957" t="s">
        <v>125</v>
      </c>
      <c r="E957" t="s">
        <v>11</v>
      </c>
      <c r="F957">
        <v>230.0657617</v>
      </c>
    </row>
    <row r="958" spans="1:6">
      <c r="A958" t="s">
        <v>69</v>
      </c>
      <c r="B958" t="s">
        <v>70</v>
      </c>
      <c r="C958" t="s">
        <v>21</v>
      </c>
      <c r="D958" t="s">
        <v>125</v>
      </c>
      <c r="E958" t="s">
        <v>12</v>
      </c>
      <c r="F958">
        <v>172.8836068</v>
      </c>
    </row>
    <row r="959" spans="1:6">
      <c r="A959" t="s">
        <v>69</v>
      </c>
      <c r="B959" t="s">
        <v>70</v>
      </c>
      <c r="C959" t="s">
        <v>21</v>
      </c>
      <c r="D959" t="s">
        <v>125</v>
      </c>
      <c r="E959" t="s">
        <v>13</v>
      </c>
      <c r="F959">
        <v>930.00010629999997</v>
      </c>
    </row>
    <row r="960" spans="1:6">
      <c r="A960" t="s">
        <v>69</v>
      </c>
      <c r="B960" t="s">
        <v>70</v>
      </c>
      <c r="C960" t="s">
        <v>21</v>
      </c>
      <c r="D960" t="s">
        <v>125</v>
      </c>
      <c r="E960" t="s">
        <v>14</v>
      </c>
      <c r="F960">
        <v>2309.1659530000002</v>
      </c>
    </row>
    <row r="961" spans="1:6">
      <c r="A961" t="s">
        <v>69</v>
      </c>
      <c r="B961" t="s">
        <v>70</v>
      </c>
      <c r="C961" t="s">
        <v>21</v>
      </c>
      <c r="D961" t="s">
        <v>125</v>
      </c>
      <c r="E961" t="s">
        <v>15</v>
      </c>
      <c r="F961">
        <v>181.1052905</v>
      </c>
    </row>
    <row r="962" spans="1:6">
      <c r="A962" t="s">
        <v>69</v>
      </c>
      <c r="B962" t="s">
        <v>70</v>
      </c>
      <c r="C962" t="s">
        <v>21</v>
      </c>
      <c r="D962" t="s">
        <v>125</v>
      </c>
      <c r="E962" t="s">
        <v>16</v>
      </c>
      <c r="F962">
        <v>8724.1181636199999</v>
      </c>
    </row>
    <row r="963" spans="1:6">
      <c r="A963" t="s">
        <v>69</v>
      </c>
      <c r="B963" t="s">
        <v>70</v>
      </c>
      <c r="C963" t="s">
        <v>22</v>
      </c>
      <c r="D963" t="s">
        <v>125</v>
      </c>
      <c r="E963" t="s">
        <v>4</v>
      </c>
      <c r="F963">
        <v>116.5578313</v>
      </c>
    </row>
    <row r="964" spans="1:6">
      <c r="A964" t="s">
        <v>69</v>
      </c>
      <c r="B964" t="s">
        <v>70</v>
      </c>
      <c r="C964" t="s">
        <v>22</v>
      </c>
      <c r="D964" t="s">
        <v>125</v>
      </c>
      <c r="E964" t="s">
        <v>5</v>
      </c>
      <c r="F964">
        <v>7.401723488</v>
      </c>
    </row>
    <row r="965" spans="1:6">
      <c r="A965" t="s">
        <v>69</v>
      </c>
      <c r="B965" t="s">
        <v>70</v>
      </c>
      <c r="C965" t="s">
        <v>22</v>
      </c>
      <c r="D965" t="s">
        <v>125</v>
      </c>
      <c r="E965" t="s">
        <v>6</v>
      </c>
      <c r="F965">
        <v>13.479695319999999</v>
      </c>
    </row>
    <row r="966" spans="1:6">
      <c r="A966" t="s">
        <v>69</v>
      </c>
      <c r="B966" t="s">
        <v>70</v>
      </c>
      <c r="C966" t="s">
        <v>22</v>
      </c>
      <c r="D966" t="s">
        <v>125</v>
      </c>
      <c r="E966" t="s">
        <v>7</v>
      </c>
      <c r="F966">
        <v>1.899747681</v>
      </c>
    </row>
    <row r="967" spans="1:6">
      <c r="A967" t="s">
        <v>69</v>
      </c>
      <c r="B967" t="s">
        <v>70</v>
      </c>
      <c r="C967" t="s">
        <v>22</v>
      </c>
      <c r="D967" t="s">
        <v>125</v>
      </c>
      <c r="E967" t="s">
        <v>8</v>
      </c>
      <c r="F967">
        <v>21.13912414</v>
      </c>
    </row>
    <row r="968" spans="1:6">
      <c r="A968" t="s">
        <v>69</v>
      </c>
      <c r="B968" t="s">
        <v>70</v>
      </c>
      <c r="C968" t="s">
        <v>22</v>
      </c>
      <c r="D968" t="s">
        <v>125</v>
      </c>
      <c r="E968" t="s">
        <v>9</v>
      </c>
      <c r="F968">
        <v>17.686479340000002</v>
      </c>
    </row>
    <row r="969" spans="1:6">
      <c r="A969" t="s">
        <v>69</v>
      </c>
      <c r="B969" t="s">
        <v>70</v>
      </c>
      <c r="C969" t="s">
        <v>22</v>
      </c>
      <c r="D969" t="s">
        <v>125</v>
      </c>
      <c r="E969" t="s">
        <v>10</v>
      </c>
      <c r="F969">
        <v>8.4033785969999997</v>
      </c>
    </row>
    <row r="970" spans="1:6">
      <c r="A970" t="s">
        <v>69</v>
      </c>
      <c r="B970" t="s">
        <v>70</v>
      </c>
      <c r="C970" t="s">
        <v>22</v>
      </c>
      <c r="D970" t="s">
        <v>125</v>
      </c>
      <c r="E970" t="s">
        <v>11</v>
      </c>
      <c r="F970">
        <v>2.2267247029999999</v>
      </c>
    </row>
    <row r="971" spans="1:6">
      <c r="A971" t="s">
        <v>69</v>
      </c>
      <c r="B971" t="s">
        <v>70</v>
      </c>
      <c r="C971" t="s">
        <v>22</v>
      </c>
      <c r="D971" t="s">
        <v>125</v>
      </c>
      <c r="E971" t="s">
        <v>12</v>
      </c>
      <c r="F971">
        <v>0.32325012660000002</v>
      </c>
    </row>
    <row r="972" spans="1:6">
      <c r="A972" t="s">
        <v>69</v>
      </c>
      <c r="B972" t="s">
        <v>70</v>
      </c>
      <c r="C972" t="s">
        <v>22</v>
      </c>
      <c r="D972" t="s">
        <v>125</v>
      </c>
      <c r="E972" t="s">
        <v>13</v>
      </c>
      <c r="F972">
        <v>8.4316598069999991E-3</v>
      </c>
    </row>
    <row r="973" spans="1:6">
      <c r="A973" t="s">
        <v>69</v>
      </c>
      <c r="B973" t="s">
        <v>70</v>
      </c>
      <c r="C973" t="s">
        <v>22</v>
      </c>
      <c r="D973" t="s">
        <v>125</v>
      </c>
      <c r="E973" t="s">
        <v>14</v>
      </c>
      <c r="F973">
        <v>59.180700469999998</v>
      </c>
    </row>
    <row r="974" spans="1:6">
      <c r="A974" t="s">
        <v>69</v>
      </c>
      <c r="B974" t="s">
        <v>70</v>
      </c>
      <c r="C974" t="s">
        <v>22</v>
      </c>
      <c r="D974" t="s">
        <v>125</v>
      </c>
      <c r="E974" t="s">
        <v>15</v>
      </c>
      <c r="F974">
        <v>70.630168800000007</v>
      </c>
    </row>
    <row r="975" spans="1:6">
      <c r="A975" t="s">
        <v>69</v>
      </c>
      <c r="B975" t="s">
        <v>70</v>
      </c>
      <c r="C975" t="s">
        <v>22</v>
      </c>
      <c r="D975" t="s">
        <v>125</v>
      </c>
      <c r="E975" t="s">
        <v>16</v>
      </c>
      <c r="F975">
        <v>318.93725562540703</v>
      </c>
    </row>
    <row r="976" spans="1:6">
      <c r="A976" t="s">
        <v>71</v>
      </c>
      <c r="B976" t="s">
        <v>72</v>
      </c>
      <c r="C976" t="s">
        <v>20</v>
      </c>
      <c r="D976" t="s">
        <v>125</v>
      </c>
      <c r="E976" t="s">
        <v>4</v>
      </c>
      <c r="F976">
        <v>2470.7662489339941</v>
      </c>
    </row>
    <row r="977" spans="1:6">
      <c r="A977" t="s">
        <v>71</v>
      </c>
      <c r="B977" t="s">
        <v>72</v>
      </c>
      <c r="C977" t="s">
        <v>20</v>
      </c>
      <c r="D977" t="s">
        <v>125</v>
      </c>
      <c r="E977" t="s">
        <v>5</v>
      </c>
      <c r="F977">
        <v>74.740316802435672</v>
      </c>
    </row>
    <row r="978" spans="1:6">
      <c r="A978" t="s">
        <v>71</v>
      </c>
      <c r="B978" t="s">
        <v>72</v>
      </c>
      <c r="C978" t="s">
        <v>20</v>
      </c>
      <c r="D978" t="s">
        <v>125</v>
      </c>
      <c r="E978" t="s">
        <v>6</v>
      </c>
      <c r="F978">
        <v>1819.2530361930881</v>
      </c>
    </row>
    <row r="979" spans="1:6">
      <c r="A979" t="s">
        <v>71</v>
      </c>
      <c r="B979" t="s">
        <v>72</v>
      </c>
      <c r="C979" t="s">
        <v>20</v>
      </c>
      <c r="D979" t="s">
        <v>125</v>
      </c>
      <c r="E979" t="s">
        <v>7</v>
      </c>
      <c r="F979">
        <v>104.5890313449292</v>
      </c>
    </row>
    <row r="980" spans="1:6">
      <c r="A980" t="s">
        <v>71</v>
      </c>
      <c r="B980" t="s">
        <v>72</v>
      </c>
      <c r="C980" t="s">
        <v>20</v>
      </c>
      <c r="D980" t="s">
        <v>125</v>
      </c>
      <c r="E980" t="s">
        <v>8</v>
      </c>
      <c r="F980">
        <v>267.43298371965369</v>
      </c>
    </row>
    <row r="981" spans="1:6">
      <c r="A981" t="s">
        <v>71</v>
      </c>
      <c r="B981" t="s">
        <v>72</v>
      </c>
      <c r="C981" t="s">
        <v>20</v>
      </c>
      <c r="D981" t="s">
        <v>125</v>
      </c>
      <c r="E981" t="s">
        <v>9</v>
      </c>
      <c r="F981">
        <v>1365.0574415559699</v>
      </c>
    </row>
    <row r="982" spans="1:6">
      <c r="A982" t="s">
        <v>71</v>
      </c>
      <c r="B982" t="s">
        <v>72</v>
      </c>
      <c r="C982" t="s">
        <v>20</v>
      </c>
      <c r="D982" t="s">
        <v>125</v>
      </c>
      <c r="E982" t="s">
        <v>10</v>
      </c>
      <c r="F982">
        <v>195.92138849152909</v>
      </c>
    </row>
    <row r="983" spans="1:6">
      <c r="A983" t="s">
        <v>71</v>
      </c>
      <c r="B983" t="s">
        <v>72</v>
      </c>
      <c r="C983" t="s">
        <v>20</v>
      </c>
      <c r="D983" t="s">
        <v>125</v>
      </c>
      <c r="E983" t="s">
        <v>11</v>
      </c>
      <c r="F983">
        <v>328.38362047193402</v>
      </c>
    </row>
    <row r="984" spans="1:6">
      <c r="A984" t="s">
        <v>71</v>
      </c>
      <c r="B984" t="s">
        <v>72</v>
      </c>
      <c r="C984" t="s">
        <v>20</v>
      </c>
      <c r="D984" t="s">
        <v>125</v>
      </c>
      <c r="E984" t="s">
        <v>12</v>
      </c>
      <c r="F984">
        <v>320.56696268054679</v>
      </c>
    </row>
    <row r="985" spans="1:6">
      <c r="A985" t="s">
        <v>71</v>
      </c>
      <c r="B985" t="s">
        <v>72</v>
      </c>
      <c r="C985" t="s">
        <v>20</v>
      </c>
      <c r="D985" t="s">
        <v>125</v>
      </c>
      <c r="E985" t="s">
        <v>13</v>
      </c>
      <c r="F985">
        <v>1163.354781376838</v>
      </c>
    </row>
    <row r="986" spans="1:6">
      <c r="A986" t="s">
        <v>71</v>
      </c>
      <c r="B986" t="s">
        <v>72</v>
      </c>
      <c r="C986" t="s">
        <v>20</v>
      </c>
      <c r="D986" t="s">
        <v>125</v>
      </c>
      <c r="E986" t="s">
        <v>14</v>
      </c>
      <c r="F986">
        <v>729.8970604294268</v>
      </c>
    </row>
    <row r="987" spans="1:6">
      <c r="A987" t="s">
        <v>71</v>
      </c>
      <c r="B987" t="s">
        <v>72</v>
      </c>
      <c r="C987" t="s">
        <v>20</v>
      </c>
      <c r="D987" t="s">
        <v>125</v>
      </c>
      <c r="E987" t="s">
        <v>15</v>
      </c>
      <c r="F987">
        <v>457.57815580464887</v>
      </c>
    </row>
    <row r="988" spans="1:6">
      <c r="A988" t="s">
        <v>71</v>
      </c>
      <c r="B988" t="s">
        <v>72</v>
      </c>
      <c r="C988" t="s">
        <v>20</v>
      </c>
      <c r="D988" t="s">
        <v>125</v>
      </c>
      <c r="E988" t="s">
        <v>16</v>
      </c>
      <c r="F988">
        <v>9297.5410278049949</v>
      </c>
    </row>
    <row r="989" spans="1:6">
      <c r="A989" t="s">
        <v>71</v>
      </c>
      <c r="B989" t="s">
        <v>72</v>
      </c>
      <c r="C989" t="s">
        <v>21</v>
      </c>
      <c r="D989" t="s">
        <v>125</v>
      </c>
      <c r="E989" t="s">
        <v>4</v>
      </c>
      <c r="F989">
        <v>325302.76400468481</v>
      </c>
    </row>
    <row r="990" spans="1:6">
      <c r="A990" t="s">
        <v>71</v>
      </c>
      <c r="B990" t="s">
        <v>72</v>
      </c>
      <c r="C990" t="s">
        <v>21</v>
      </c>
      <c r="D990" t="s">
        <v>125</v>
      </c>
      <c r="E990" t="s">
        <v>5</v>
      </c>
      <c r="F990">
        <v>5534.1329489103246</v>
      </c>
    </row>
    <row r="991" spans="1:6">
      <c r="A991" t="s">
        <v>71</v>
      </c>
      <c r="B991" t="s">
        <v>72</v>
      </c>
      <c r="C991" t="s">
        <v>21</v>
      </c>
      <c r="D991" t="s">
        <v>125</v>
      </c>
      <c r="E991" t="s">
        <v>6</v>
      </c>
      <c r="F991">
        <v>128768.831461448</v>
      </c>
    </row>
    <row r="992" spans="1:6">
      <c r="A992" t="s">
        <v>71</v>
      </c>
      <c r="B992" t="s">
        <v>72</v>
      </c>
      <c r="C992" t="s">
        <v>21</v>
      </c>
      <c r="D992" t="s">
        <v>125</v>
      </c>
      <c r="E992" t="s">
        <v>7</v>
      </c>
      <c r="F992">
        <v>26493.495551950731</v>
      </c>
    </row>
    <row r="993" spans="1:6">
      <c r="A993" t="s">
        <v>71</v>
      </c>
      <c r="B993" t="s">
        <v>72</v>
      </c>
      <c r="C993" t="s">
        <v>21</v>
      </c>
      <c r="D993" t="s">
        <v>125</v>
      </c>
      <c r="E993" t="s">
        <v>8</v>
      </c>
      <c r="F993">
        <v>36915.105837704672</v>
      </c>
    </row>
    <row r="994" spans="1:6">
      <c r="A994" t="s">
        <v>71</v>
      </c>
      <c r="B994" t="s">
        <v>72</v>
      </c>
      <c r="C994" t="s">
        <v>21</v>
      </c>
      <c r="D994" t="s">
        <v>125</v>
      </c>
      <c r="E994" t="s">
        <v>9</v>
      </c>
      <c r="F994">
        <v>276478.35904580291</v>
      </c>
    </row>
    <row r="995" spans="1:6">
      <c r="A995" t="s">
        <v>71</v>
      </c>
      <c r="B995" t="s">
        <v>72</v>
      </c>
      <c r="C995" t="s">
        <v>21</v>
      </c>
      <c r="D995" t="s">
        <v>125</v>
      </c>
      <c r="E995" t="s">
        <v>10</v>
      </c>
      <c r="F995">
        <v>31282.29710453876</v>
      </c>
    </row>
    <row r="996" spans="1:6">
      <c r="A996" t="s">
        <v>71</v>
      </c>
      <c r="B996" t="s">
        <v>72</v>
      </c>
      <c r="C996" t="s">
        <v>21</v>
      </c>
      <c r="D996" t="s">
        <v>125</v>
      </c>
      <c r="E996" t="s">
        <v>11</v>
      </c>
      <c r="F996">
        <v>108168.09896955251</v>
      </c>
    </row>
    <row r="997" spans="1:6">
      <c r="A997" t="s">
        <v>71</v>
      </c>
      <c r="B997" t="s">
        <v>72</v>
      </c>
      <c r="C997" t="s">
        <v>21</v>
      </c>
      <c r="D997" t="s">
        <v>125</v>
      </c>
      <c r="E997" t="s">
        <v>12</v>
      </c>
      <c r="F997">
        <v>73673.199129794477</v>
      </c>
    </row>
    <row r="998" spans="1:6">
      <c r="A998" t="s">
        <v>71</v>
      </c>
      <c r="B998" t="s">
        <v>72</v>
      </c>
      <c r="C998" t="s">
        <v>21</v>
      </c>
      <c r="D998" t="s">
        <v>125</v>
      </c>
      <c r="E998" t="s">
        <v>13</v>
      </c>
      <c r="F998">
        <v>294283.7537813739</v>
      </c>
    </row>
    <row r="999" spans="1:6">
      <c r="A999" t="s">
        <v>71</v>
      </c>
      <c r="B999" t="s">
        <v>72</v>
      </c>
      <c r="C999" t="s">
        <v>21</v>
      </c>
      <c r="D999" t="s">
        <v>125</v>
      </c>
      <c r="E999" t="s">
        <v>14</v>
      </c>
      <c r="F999">
        <v>109379.35128728001</v>
      </c>
    </row>
    <row r="1000" spans="1:6">
      <c r="A1000" t="s">
        <v>71</v>
      </c>
      <c r="B1000" t="s">
        <v>72</v>
      </c>
      <c r="C1000" t="s">
        <v>21</v>
      </c>
      <c r="D1000" t="s">
        <v>125</v>
      </c>
      <c r="E1000" t="s">
        <v>15</v>
      </c>
      <c r="F1000">
        <v>68019.329616123505</v>
      </c>
    </row>
    <row r="1001" spans="1:6">
      <c r="A1001" t="s">
        <v>71</v>
      </c>
      <c r="B1001" t="s">
        <v>72</v>
      </c>
      <c r="C1001" t="s">
        <v>21</v>
      </c>
      <c r="D1001" t="s">
        <v>125</v>
      </c>
      <c r="E1001" t="s">
        <v>16</v>
      </c>
      <c r="F1001">
        <v>1484298.7187391648</v>
      </c>
    </row>
    <row r="1002" spans="1:6">
      <c r="A1002" t="s">
        <v>71</v>
      </c>
      <c r="B1002" t="s">
        <v>72</v>
      </c>
      <c r="C1002" t="s">
        <v>22</v>
      </c>
      <c r="D1002" t="s">
        <v>125</v>
      </c>
      <c r="E1002" t="s">
        <v>4</v>
      </c>
      <c r="F1002">
        <v>3334.9257174079939</v>
      </c>
    </row>
    <row r="1003" spans="1:6">
      <c r="A1003" t="s">
        <v>71</v>
      </c>
      <c r="B1003" t="s">
        <v>72</v>
      </c>
      <c r="C1003" t="s">
        <v>22</v>
      </c>
      <c r="D1003" t="s">
        <v>125</v>
      </c>
      <c r="E1003" t="s">
        <v>5</v>
      </c>
      <c r="F1003">
        <v>5.9647763190159342</v>
      </c>
    </row>
    <row r="1004" spans="1:6">
      <c r="A1004" t="s">
        <v>71</v>
      </c>
      <c r="B1004" t="s">
        <v>72</v>
      </c>
      <c r="C1004" t="s">
        <v>22</v>
      </c>
      <c r="D1004" t="s">
        <v>125</v>
      </c>
      <c r="E1004" t="s">
        <v>6</v>
      </c>
      <c r="F1004">
        <v>115.4512889486697</v>
      </c>
    </row>
    <row r="1005" spans="1:6">
      <c r="A1005" t="s">
        <v>71</v>
      </c>
      <c r="B1005" t="s">
        <v>72</v>
      </c>
      <c r="C1005" t="s">
        <v>22</v>
      </c>
      <c r="D1005" t="s">
        <v>125</v>
      </c>
      <c r="E1005" t="s">
        <v>7</v>
      </c>
      <c r="F1005">
        <v>8.4640246828317647</v>
      </c>
    </row>
    <row r="1006" spans="1:6">
      <c r="A1006" t="s">
        <v>71</v>
      </c>
      <c r="B1006" t="s">
        <v>72</v>
      </c>
      <c r="C1006" t="s">
        <v>22</v>
      </c>
      <c r="D1006" t="s">
        <v>125</v>
      </c>
      <c r="E1006" t="s">
        <v>8</v>
      </c>
      <c r="F1006">
        <v>59.727479733406788</v>
      </c>
    </row>
    <row r="1007" spans="1:6">
      <c r="A1007" t="s">
        <v>71</v>
      </c>
      <c r="B1007" t="s">
        <v>72</v>
      </c>
      <c r="C1007" t="s">
        <v>22</v>
      </c>
      <c r="D1007" t="s">
        <v>125</v>
      </c>
      <c r="E1007" t="s">
        <v>9</v>
      </c>
      <c r="F1007">
        <v>131.4736093618387</v>
      </c>
    </row>
    <row r="1008" spans="1:6">
      <c r="A1008" t="s">
        <v>71</v>
      </c>
      <c r="B1008" t="s">
        <v>72</v>
      </c>
      <c r="C1008" t="s">
        <v>22</v>
      </c>
      <c r="D1008" t="s">
        <v>125</v>
      </c>
      <c r="E1008" t="s">
        <v>10</v>
      </c>
      <c r="F1008">
        <v>13.401879709078459</v>
      </c>
    </row>
    <row r="1009" spans="1:6">
      <c r="A1009" t="s">
        <v>71</v>
      </c>
      <c r="B1009" t="s">
        <v>72</v>
      </c>
      <c r="C1009" t="s">
        <v>22</v>
      </c>
      <c r="D1009" t="s">
        <v>125</v>
      </c>
      <c r="E1009" t="s">
        <v>11</v>
      </c>
      <c r="F1009">
        <v>29.198885982597741</v>
      </c>
    </row>
    <row r="1010" spans="1:6">
      <c r="A1010" t="s">
        <v>71</v>
      </c>
      <c r="B1010" t="s">
        <v>72</v>
      </c>
      <c r="C1010" t="s">
        <v>22</v>
      </c>
      <c r="D1010" t="s">
        <v>125</v>
      </c>
      <c r="E1010" t="s">
        <v>12</v>
      </c>
      <c r="F1010">
        <v>3.1090673125107791</v>
      </c>
    </row>
    <row r="1011" spans="1:6">
      <c r="A1011" t="s">
        <v>71</v>
      </c>
      <c r="B1011" t="s">
        <v>72</v>
      </c>
      <c r="C1011" t="s">
        <v>22</v>
      </c>
      <c r="D1011" t="s">
        <v>125</v>
      </c>
      <c r="E1011" t="s">
        <v>13</v>
      </c>
      <c r="F1011">
        <v>1.1191645055321651</v>
      </c>
    </row>
    <row r="1012" spans="1:6">
      <c r="A1012" t="s">
        <v>71</v>
      </c>
      <c r="B1012" t="s">
        <v>72</v>
      </c>
      <c r="C1012" t="s">
        <v>22</v>
      </c>
      <c r="D1012" t="s">
        <v>125</v>
      </c>
      <c r="E1012" t="s">
        <v>14</v>
      </c>
      <c r="F1012">
        <v>128.49911891135801</v>
      </c>
    </row>
    <row r="1013" spans="1:6">
      <c r="A1013" t="s">
        <v>71</v>
      </c>
      <c r="B1013" t="s">
        <v>72</v>
      </c>
      <c r="C1013" t="s">
        <v>22</v>
      </c>
      <c r="D1013" t="s">
        <v>125</v>
      </c>
      <c r="E1013" t="s">
        <v>15</v>
      </c>
      <c r="F1013">
        <v>42.189396260403697</v>
      </c>
    </row>
    <row r="1014" spans="1:6">
      <c r="A1014" t="s">
        <v>71</v>
      </c>
      <c r="B1014" t="s">
        <v>72</v>
      </c>
      <c r="C1014" t="s">
        <v>22</v>
      </c>
      <c r="D1014" t="s">
        <v>125</v>
      </c>
      <c r="E1014" t="s">
        <v>16</v>
      </c>
      <c r="F1014">
        <v>3873.5244091352374</v>
      </c>
    </row>
    <row r="1015" spans="1:6">
      <c r="A1015" t="s">
        <v>73</v>
      </c>
      <c r="B1015" t="s">
        <v>74</v>
      </c>
      <c r="C1015" t="s">
        <v>20</v>
      </c>
      <c r="D1015" t="s">
        <v>125</v>
      </c>
      <c r="E1015" t="s">
        <v>4</v>
      </c>
      <c r="F1015">
        <v>18608.663509999998</v>
      </c>
    </row>
    <row r="1016" spans="1:6">
      <c r="A1016" t="s">
        <v>73</v>
      </c>
      <c r="B1016" t="s">
        <v>74</v>
      </c>
      <c r="C1016" t="s">
        <v>20</v>
      </c>
      <c r="D1016" t="s">
        <v>125</v>
      </c>
      <c r="E1016" t="s">
        <v>5</v>
      </c>
      <c r="F1016">
        <v>13884.78815</v>
      </c>
    </row>
    <row r="1017" spans="1:6">
      <c r="A1017" t="s">
        <v>73</v>
      </c>
      <c r="B1017" t="s">
        <v>74</v>
      </c>
      <c r="C1017" t="s">
        <v>20</v>
      </c>
      <c r="D1017" t="s">
        <v>125</v>
      </c>
      <c r="E1017" t="s">
        <v>6</v>
      </c>
      <c r="F1017">
        <v>26646.161759999999</v>
      </c>
    </row>
    <row r="1018" spans="1:6">
      <c r="A1018" t="s">
        <v>73</v>
      </c>
      <c r="B1018" t="s">
        <v>74</v>
      </c>
      <c r="C1018" t="s">
        <v>20</v>
      </c>
      <c r="D1018" t="s">
        <v>125</v>
      </c>
      <c r="E1018" t="s">
        <v>7</v>
      </c>
      <c r="F1018">
        <v>2927.6593120000002</v>
      </c>
    </row>
    <row r="1019" spans="1:6">
      <c r="A1019" t="s">
        <v>73</v>
      </c>
      <c r="B1019" t="s">
        <v>74</v>
      </c>
      <c r="C1019" t="s">
        <v>20</v>
      </c>
      <c r="D1019" t="s">
        <v>125</v>
      </c>
      <c r="E1019" t="s">
        <v>8</v>
      </c>
      <c r="F1019">
        <v>4927.3870999999999</v>
      </c>
    </row>
    <row r="1020" spans="1:6">
      <c r="A1020" t="s">
        <v>73</v>
      </c>
      <c r="B1020" t="s">
        <v>74</v>
      </c>
      <c r="C1020" t="s">
        <v>20</v>
      </c>
      <c r="D1020" t="s">
        <v>125</v>
      </c>
      <c r="E1020" t="s">
        <v>9</v>
      </c>
      <c r="F1020">
        <v>18832.887940000001</v>
      </c>
    </row>
    <row r="1021" spans="1:6">
      <c r="A1021" t="s">
        <v>73</v>
      </c>
      <c r="B1021" t="s">
        <v>74</v>
      </c>
      <c r="C1021" t="s">
        <v>20</v>
      </c>
      <c r="D1021" t="s">
        <v>125</v>
      </c>
      <c r="E1021" t="s">
        <v>10</v>
      </c>
      <c r="F1021">
        <v>5566.5457290000004</v>
      </c>
    </row>
    <row r="1022" spans="1:6">
      <c r="A1022" t="s">
        <v>73</v>
      </c>
      <c r="B1022" t="s">
        <v>74</v>
      </c>
      <c r="C1022" t="s">
        <v>20</v>
      </c>
      <c r="D1022" t="s">
        <v>125</v>
      </c>
      <c r="E1022" t="s">
        <v>11</v>
      </c>
      <c r="F1022">
        <v>7418.8127930000001</v>
      </c>
    </row>
    <row r="1023" spans="1:6">
      <c r="A1023" t="s">
        <v>73</v>
      </c>
      <c r="B1023" t="s">
        <v>74</v>
      </c>
      <c r="C1023" t="s">
        <v>20</v>
      </c>
      <c r="D1023" t="s">
        <v>125</v>
      </c>
      <c r="E1023" t="s">
        <v>12</v>
      </c>
      <c r="F1023">
        <v>8484.5846349999993</v>
      </c>
    </row>
    <row r="1024" spans="1:6">
      <c r="A1024" t="s">
        <v>73</v>
      </c>
      <c r="B1024" t="s">
        <v>74</v>
      </c>
      <c r="C1024" t="s">
        <v>20</v>
      </c>
      <c r="D1024" t="s">
        <v>125</v>
      </c>
      <c r="E1024" t="s">
        <v>13</v>
      </c>
      <c r="F1024">
        <v>1549.368017</v>
      </c>
    </row>
    <row r="1025" spans="1:6">
      <c r="A1025" t="s">
        <v>73</v>
      </c>
      <c r="B1025" t="s">
        <v>74</v>
      </c>
      <c r="C1025" t="s">
        <v>20</v>
      </c>
      <c r="D1025" t="s">
        <v>125</v>
      </c>
      <c r="E1025" t="s">
        <v>14</v>
      </c>
      <c r="F1025">
        <v>13485.737569999999</v>
      </c>
    </row>
    <row r="1026" spans="1:6">
      <c r="A1026" t="s">
        <v>73</v>
      </c>
      <c r="B1026" t="s">
        <v>74</v>
      </c>
      <c r="C1026" t="s">
        <v>20</v>
      </c>
      <c r="D1026" t="s">
        <v>125</v>
      </c>
      <c r="E1026" t="s">
        <v>15</v>
      </c>
      <c r="F1026">
        <v>5920.7741020000003</v>
      </c>
    </row>
    <row r="1027" spans="1:6">
      <c r="A1027" t="s">
        <v>73</v>
      </c>
      <c r="B1027" t="s">
        <v>74</v>
      </c>
      <c r="C1027" t="s">
        <v>20</v>
      </c>
      <c r="D1027" t="s">
        <v>125</v>
      </c>
      <c r="E1027" t="s">
        <v>16</v>
      </c>
      <c r="F1027">
        <v>128253.37061800002</v>
      </c>
    </row>
    <row r="1028" spans="1:6">
      <c r="A1028" t="s">
        <v>73</v>
      </c>
      <c r="B1028" t="s">
        <v>74</v>
      </c>
      <c r="C1028" t="s">
        <v>21</v>
      </c>
      <c r="D1028" t="s">
        <v>125</v>
      </c>
      <c r="E1028" t="s">
        <v>4</v>
      </c>
      <c r="F1028">
        <v>54349.167139999998</v>
      </c>
    </row>
    <row r="1029" spans="1:6">
      <c r="A1029" t="s">
        <v>73</v>
      </c>
      <c r="B1029" t="s">
        <v>74</v>
      </c>
      <c r="C1029" t="s">
        <v>21</v>
      </c>
      <c r="D1029" t="s">
        <v>125</v>
      </c>
      <c r="E1029" t="s">
        <v>5</v>
      </c>
      <c r="F1029">
        <v>55269.11073</v>
      </c>
    </row>
    <row r="1030" spans="1:6">
      <c r="A1030" t="s">
        <v>73</v>
      </c>
      <c r="B1030" t="s">
        <v>74</v>
      </c>
      <c r="C1030" t="s">
        <v>21</v>
      </c>
      <c r="D1030" t="s">
        <v>125</v>
      </c>
      <c r="E1030" t="s">
        <v>6</v>
      </c>
      <c r="F1030">
        <v>51208.025589999997</v>
      </c>
    </row>
    <row r="1031" spans="1:6">
      <c r="A1031" t="s">
        <v>73</v>
      </c>
      <c r="B1031" t="s">
        <v>74</v>
      </c>
      <c r="C1031" t="s">
        <v>21</v>
      </c>
      <c r="D1031" t="s">
        <v>125</v>
      </c>
      <c r="E1031" t="s">
        <v>7</v>
      </c>
      <c r="F1031">
        <v>6097.683352</v>
      </c>
    </row>
    <row r="1032" spans="1:6">
      <c r="A1032" t="s">
        <v>73</v>
      </c>
      <c r="B1032" t="s">
        <v>74</v>
      </c>
      <c r="C1032" t="s">
        <v>21</v>
      </c>
      <c r="D1032" t="s">
        <v>125</v>
      </c>
      <c r="E1032" t="s">
        <v>8</v>
      </c>
      <c r="F1032">
        <v>11435.54328</v>
      </c>
    </row>
    <row r="1033" spans="1:6">
      <c r="A1033" t="s">
        <v>73</v>
      </c>
      <c r="B1033" t="s">
        <v>74</v>
      </c>
      <c r="C1033" t="s">
        <v>21</v>
      </c>
      <c r="D1033" t="s">
        <v>125</v>
      </c>
      <c r="E1033" t="s">
        <v>9</v>
      </c>
      <c r="F1033">
        <v>39671.801010000003</v>
      </c>
    </row>
    <row r="1034" spans="1:6">
      <c r="A1034" t="s">
        <v>73</v>
      </c>
      <c r="B1034" t="s">
        <v>74</v>
      </c>
      <c r="C1034" t="s">
        <v>21</v>
      </c>
      <c r="D1034" t="s">
        <v>125</v>
      </c>
      <c r="E1034" t="s">
        <v>10</v>
      </c>
      <c r="F1034">
        <v>9949.2608710000004</v>
      </c>
    </row>
    <row r="1035" spans="1:6">
      <c r="A1035" t="s">
        <v>73</v>
      </c>
      <c r="B1035" t="s">
        <v>74</v>
      </c>
      <c r="C1035" t="s">
        <v>21</v>
      </c>
      <c r="D1035" t="s">
        <v>125</v>
      </c>
      <c r="E1035" t="s">
        <v>11</v>
      </c>
      <c r="F1035">
        <v>12819.3431</v>
      </c>
    </row>
    <row r="1036" spans="1:6">
      <c r="A1036" t="s">
        <v>73</v>
      </c>
      <c r="B1036" t="s">
        <v>74</v>
      </c>
      <c r="C1036" t="s">
        <v>21</v>
      </c>
      <c r="D1036" t="s">
        <v>125</v>
      </c>
      <c r="E1036" t="s">
        <v>12</v>
      </c>
      <c r="F1036">
        <v>14970.68174</v>
      </c>
    </row>
    <row r="1037" spans="1:6">
      <c r="A1037" t="s">
        <v>73</v>
      </c>
      <c r="B1037" t="s">
        <v>74</v>
      </c>
      <c r="C1037" t="s">
        <v>21</v>
      </c>
      <c r="D1037" t="s">
        <v>125</v>
      </c>
      <c r="E1037" t="s">
        <v>13</v>
      </c>
      <c r="F1037">
        <v>3457.9790910000002</v>
      </c>
    </row>
    <row r="1038" spans="1:6">
      <c r="A1038" t="s">
        <v>73</v>
      </c>
      <c r="B1038" t="s">
        <v>74</v>
      </c>
      <c r="C1038" t="s">
        <v>21</v>
      </c>
      <c r="D1038" t="s">
        <v>125</v>
      </c>
      <c r="E1038" t="s">
        <v>14</v>
      </c>
      <c r="F1038">
        <v>24577.517220000002</v>
      </c>
    </row>
    <row r="1039" spans="1:6">
      <c r="A1039" t="s">
        <v>73</v>
      </c>
      <c r="B1039" t="s">
        <v>74</v>
      </c>
      <c r="C1039" t="s">
        <v>21</v>
      </c>
      <c r="D1039" t="s">
        <v>125</v>
      </c>
      <c r="E1039" t="s">
        <v>15</v>
      </c>
      <c r="F1039">
        <v>11166.777990000001</v>
      </c>
    </row>
    <row r="1040" spans="1:6">
      <c r="A1040" t="s">
        <v>73</v>
      </c>
      <c r="B1040" t="s">
        <v>74</v>
      </c>
      <c r="C1040" t="s">
        <v>21</v>
      </c>
      <c r="D1040" t="s">
        <v>125</v>
      </c>
      <c r="E1040" t="s">
        <v>16</v>
      </c>
      <c r="F1040">
        <v>294972.89111399994</v>
      </c>
    </row>
    <row r="1041" spans="1:6">
      <c r="A1041" t="s">
        <v>73</v>
      </c>
      <c r="B1041" t="s">
        <v>74</v>
      </c>
      <c r="C1041" t="s">
        <v>22</v>
      </c>
      <c r="D1041" t="s">
        <v>125</v>
      </c>
      <c r="E1041" t="s">
        <v>4</v>
      </c>
      <c r="F1041">
        <v>1607.4403215594609</v>
      </c>
    </row>
    <row r="1042" spans="1:6">
      <c r="A1042" t="s">
        <v>73</v>
      </c>
      <c r="B1042" t="s">
        <v>74</v>
      </c>
      <c r="C1042" t="s">
        <v>22</v>
      </c>
      <c r="D1042" t="s">
        <v>125</v>
      </c>
      <c r="E1042" t="s">
        <v>5</v>
      </c>
      <c r="F1042">
        <v>33.106346204482087</v>
      </c>
    </row>
    <row r="1043" spans="1:6">
      <c r="A1043" t="s">
        <v>73</v>
      </c>
      <c r="B1043" t="s">
        <v>74</v>
      </c>
      <c r="C1043" t="s">
        <v>22</v>
      </c>
      <c r="D1043" t="s">
        <v>125</v>
      </c>
      <c r="E1043" t="s">
        <v>6</v>
      </c>
      <c r="F1043">
        <v>1118.5506323805771</v>
      </c>
    </row>
    <row r="1044" spans="1:6">
      <c r="A1044" t="s">
        <v>73</v>
      </c>
      <c r="B1044" t="s">
        <v>74</v>
      </c>
      <c r="C1044" t="s">
        <v>22</v>
      </c>
      <c r="D1044" t="s">
        <v>125</v>
      </c>
      <c r="E1044" t="s">
        <v>7</v>
      </c>
      <c r="F1044">
        <v>66.73280303272135</v>
      </c>
    </row>
    <row r="1045" spans="1:6">
      <c r="A1045" t="s">
        <v>73</v>
      </c>
      <c r="B1045" t="s">
        <v>74</v>
      </c>
      <c r="C1045" t="s">
        <v>22</v>
      </c>
      <c r="D1045" t="s">
        <v>125</v>
      </c>
      <c r="E1045" t="s">
        <v>8</v>
      </c>
      <c r="F1045">
        <v>425.87170078794787</v>
      </c>
    </row>
    <row r="1046" spans="1:6">
      <c r="A1046" t="s">
        <v>73</v>
      </c>
      <c r="B1046" t="s">
        <v>74</v>
      </c>
      <c r="C1046" t="s">
        <v>22</v>
      </c>
      <c r="D1046" t="s">
        <v>125</v>
      </c>
      <c r="E1046" t="s">
        <v>9</v>
      </c>
      <c r="F1046">
        <v>1429.3199434514081</v>
      </c>
    </row>
    <row r="1047" spans="1:6">
      <c r="A1047" t="s">
        <v>73</v>
      </c>
      <c r="B1047" t="s">
        <v>74</v>
      </c>
      <c r="C1047" t="s">
        <v>22</v>
      </c>
      <c r="D1047" t="s">
        <v>125</v>
      </c>
      <c r="E1047" t="s">
        <v>10</v>
      </c>
      <c r="F1047">
        <v>256.86360685569377</v>
      </c>
    </row>
    <row r="1048" spans="1:6">
      <c r="A1048" t="s">
        <v>73</v>
      </c>
      <c r="B1048" t="s">
        <v>74</v>
      </c>
      <c r="C1048" t="s">
        <v>22</v>
      </c>
      <c r="D1048" t="s">
        <v>125</v>
      </c>
      <c r="E1048" t="s">
        <v>11</v>
      </c>
      <c r="F1048">
        <v>271.13774766690881</v>
      </c>
    </row>
    <row r="1049" spans="1:6">
      <c r="A1049" t="s">
        <v>73</v>
      </c>
      <c r="B1049" t="s">
        <v>74</v>
      </c>
      <c r="C1049" t="s">
        <v>22</v>
      </c>
      <c r="D1049" t="s">
        <v>125</v>
      </c>
      <c r="E1049" t="s">
        <v>12</v>
      </c>
      <c r="F1049">
        <v>109.7547439705273</v>
      </c>
    </row>
    <row r="1050" spans="1:6">
      <c r="A1050" t="s">
        <v>73</v>
      </c>
      <c r="B1050" t="s">
        <v>74</v>
      </c>
      <c r="C1050" t="s">
        <v>22</v>
      </c>
      <c r="D1050" t="s">
        <v>125</v>
      </c>
      <c r="E1050" t="s">
        <v>13</v>
      </c>
      <c r="F1050">
        <v>19.94159408732358</v>
      </c>
    </row>
    <row r="1051" spans="1:6">
      <c r="A1051" t="s">
        <v>73</v>
      </c>
      <c r="B1051" t="s">
        <v>74</v>
      </c>
      <c r="C1051" t="s">
        <v>22</v>
      </c>
      <c r="D1051" t="s">
        <v>125</v>
      </c>
      <c r="E1051" t="s">
        <v>14</v>
      </c>
      <c r="F1051">
        <v>1040.7855767122351</v>
      </c>
    </row>
    <row r="1052" spans="1:6">
      <c r="A1052" t="s">
        <v>73</v>
      </c>
      <c r="B1052" t="s">
        <v>74</v>
      </c>
      <c r="C1052" t="s">
        <v>22</v>
      </c>
      <c r="D1052" t="s">
        <v>125</v>
      </c>
      <c r="E1052" t="s">
        <v>15</v>
      </c>
      <c r="F1052">
        <v>192.9760688268648</v>
      </c>
    </row>
    <row r="1053" spans="1:6">
      <c r="A1053" t="s">
        <v>73</v>
      </c>
      <c r="B1053" t="s">
        <v>74</v>
      </c>
      <c r="C1053" t="s">
        <v>22</v>
      </c>
      <c r="D1053" t="s">
        <v>125</v>
      </c>
      <c r="E1053" t="s">
        <v>16</v>
      </c>
      <c r="F1053">
        <v>6572.4810855361502</v>
      </c>
    </row>
    <row r="1054" spans="1:6">
      <c r="A1054" t="s">
        <v>75</v>
      </c>
      <c r="B1054" t="s">
        <v>76</v>
      </c>
      <c r="C1054" t="s">
        <v>20</v>
      </c>
      <c r="D1054" t="s">
        <v>125</v>
      </c>
      <c r="E1054" t="s">
        <v>4</v>
      </c>
      <c r="F1054">
        <v>4578.2635209999999</v>
      </c>
    </row>
    <row r="1055" spans="1:6">
      <c r="A1055" t="s">
        <v>75</v>
      </c>
      <c r="B1055" t="s">
        <v>76</v>
      </c>
      <c r="C1055" t="s">
        <v>20</v>
      </c>
      <c r="D1055" t="s">
        <v>125</v>
      </c>
      <c r="E1055" t="s">
        <v>5</v>
      </c>
      <c r="F1055">
        <v>370.07837910000001</v>
      </c>
    </row>
    <row r="1056" spans="1:6">
      <c r="A1056" t="s">
        <v>75</v>
      </c>
      <c r="B1056" t="s">
        <v>76</v>
      </c>
      <c r="C1056" t="s">
        <v>20</v>
      </c>
      <c r="D1056" t="s">
        <v>125</v>
      </c>
      <c r="E1056" t="s">
        <v>6</v>
      </c>
      <c r="F1056">
        <v>8652.9652709999991</v>
      </c>
    </row>
    <row r="1057" spans="1:6">
      <c r="A1057" t="s">
        <v>75</v>
      </c>
      <c r="B1057" t="s">
        <v>76</v>
      </c>
      <c r="C1057" t="s">
        <v>20</v>
      </c>
      <c r="D1057" t="s">
        <v>125</v>
      </c>
      <c r="E1057" t="s">
        <v>7</v>
      </c>
      <c r="F1057">
        <v>532.92755550000004</v>
      </c>
    </row>
    <row r="1058" spans="1:6">
      <c r="A1058" t="s">
        <v>75</v>
      </c>
      <c r="B1058" t="s">
        <v>76</v>
      </c>
      <c r="C1058" t="s">
        <v>20</v>
      </c>
      <c r="D1058" t="s">
        <v>125</v>
      </c>
      <c r="E1058" t="s">
        <v>8</v>
      </c>
      <c r="F1058">
        <v>2153.6711230000001</v>
      </c>
    </row>
    <row r="1059" spans="1:6">
      <c r="A1059" t="s">
        <v>75</v>
      </c>
      <c r="B1059" t="s">
        <v>76</v>
      </c>
      <c r="C1059" t="s">
        <v>20</v>
      </c>
      <c r="D1059" t="s">
        <v>125</v>
      </c>
      <c r="E1059" t="s">
        <v>9</v>
      </c>
      <c r="F1059">
        <v>5672.9375490000002</v>
      </c>
    </row>
    <row r="1060" spans="1:6">
      <c r="A1060" t="s">
        <v>75</v>
      </c>
      <c r="B1060" t="s">
        <v>76</v>
      </c>
      <c r="C1060" t="s">
        <v>20</v>
      </c>
      <c r="D1060" t="s">
        <v>125</v>
      </c>
      <c r="E1060" t="s">
        <v>10</v>
      </c>
      <c r="F1060">
        <v>2343.8530310000001</v>
      </c>
    </row>
    <row r="1061" spans="1:6">
      <c r="A1061" t="s">
        <v>75</v>
      </c>
      <c r="B1061" t="s">
        <v>76</v>
      </c>
      <c r="C1061" t="s">
        <v>20</v>
      </c>
      <c r="D1061" t="s">
        <v>125</v>
      </c>
      <c r="E1061" t="s">
        <v>11</v>
      </c>
      <c r="F1061">
        <v>2874.9857139999999</v>
      </c>
    </row>
    <row r="1062" spans="1:6">
      <c r="A1062" t="s">
        <v>75</v>
      </c>
      <c r="B1062" t="s">
        <v>76</v>
      </c>
      <c r="C1062" t="s">
        <v>20</v>
      </c>
      <c r="D1062" t="s">
        <v>125</v>
      </c>
      <c r="E1062" t="s">
        <v>12</v>
      </c>
      <c r="F1062">
        <v>1942.3211879999999</v>
      </c>
    </row>
    <row r="1063" spans="1:6">
      <c r="A1063" t="s">
        <v>75</v>
      </c>
      <c r="B1063" t="s">
        <v>76</v>
      </c>
      <c r="C1063" t="s">
        <v>20</v>
      </c>
      <c r="D1063" t="s">
        <v>125</v>
      </c>
      <c r="E1063" t="s">
        <v>13</v>
      </c>
      <c r="F1063">
        <v>2061.3485690000002</v>
      </c>
    </row>
    <row r="1064" spans="1:6">
      <c r="A1064" t="s">
        <v>75</v>
      </c>
      <c r="B1064" t="s">
        <v>76</v>
      </c>
      <c r="C1064" t="s">
        <v>20</v>
      </c>
      <c r="D1064" t="s">
        <v>125</v>
      </c>
      <c r="E1064" t="s">
        <v>14</v>
      </c>
      <c r="F1064">
        <v>3885.273764</v>
      </c>
    </row>
    <row r="1065" spans="1:6">
      <c r="A1065" t="s">
        <v>75</v>
      </c>
      <c r="B1065" t="s">
        <v>76</v>
      </c>
      <c r="C1065" t="s">
        <v>20</v>
      </c>
      <c r="D1065" t="s">
        <v>125</v>
      </c>
      <c r="E1065" t="s">
        <v>15</v>
      </c>
      <c r="F1065">
        <v>1001.30377</v>
      </c>
    </row>
    <row r="1066" spans="1:6">
      <c r="A1066" t="s">
        <v>75</v>
      </c>
      <c r="B1066" t="s">
        <v>76</v>
      </c>
      <c r="C1066" t="s">
        <v>20</v>
      </c>
      <c r="D1066" t="s">
        <v>125</v>
      </c>
      <c r="E1066" t="s">
        <v>16</v>
      </c>
      <c r="F1066">
        <v>36069.929434599995</v>
      </c>
    </row>
    <row r="1067" spans="1:6">
      <c r="A1067" t="s">
        <v>75</v>
      </c>
      <c r="B1067" t="s">
        <v>76</v>
      </c>
      <c r="C1067" t="s">
        <v>21</v>
      </c>
      <c r="D1067" t="s">
        <v>125</v>
      </c>
      <c r="E1067" t="s">
        <v>4</v>
      </c>
      <c r="F1067">
        <v>10234.85436222735</v>
      </c>
    </row>
    <row r="1068" spans="1:6">
      <c r="A1068" t="s">
        <v>75</v>
      </c>
      <c r="B1068" t="s">
        <v>76</v>
      </c>
      <c r="C1068" t="s">
        <v>21</v>
      </c>
      <c r="D1068" t="s">
        <v>125</v>
      </c>
      <c r="E1068" t="s">
        <v>5</v>
      </c>
      <c r="F1068">
        <v>1496.1261453835471</v>
      </c>
    </row>
    <row r="1069" spans="1:6">
      <c r="A1069" t="s">
        <v>75</v>
      </c>
      <c r="B1069" t="s">
        <v>76</v>
      </c>
      <c r="C1069" t="s">
        <v>21</v>
      </c>
      <c r="D1069" t="s">
        <v>125</v>
      </c>
      <c r="E1069" t="s">
        <v>6</v>
      </c>
      <c r="F1069">
        <v>29203.4693770132</v>
      </c>
    </row>
    <row r="1070" spans="1:6">
      <c r="A1070" t="s">
        <v>75</v>
      </c>
      <c r="B1070" t="s">
        <v>76</v>
      </c>
      <c r="C1070" t="s">
        <v>21</v>
      </c>
      <c r="D1070" t="s">
        <v>125</v>
      </c>
      <c r="E1070" t="s">
        <v>7</v>
      </c>
      <c r="F1070">
        <v>3553.929998255715</v>
      </c>
    </row>
    <row r="1071" spans="1:6">
      <c r="A1071" t="s">
        <v>75</v>
      </c>
      <c r="B1071" t="s">
        <v>76</v>
      </c>
      <c r="C1071" t="s">
        <v>21</v>
      </c>
      <c r="D1071" t="s">
        <v>125</v>
      </c>
      <c r="E1071" t="s">
        <v>8</v>
      </c>
      <c r="F1071">
        <v>6612.5329600102714</v>
      </c>
    </row>
    <row r="1072" spans="1:6">
      <c r="A1072" t="s">
        <v>75</v>
      </c>
      <c r="B1072" t="s">
        <v>76</v>
      </c>
      <c r="C1072" t="s">
        <v>21</v>
      </c>
      <c r="D1072" t="s">
        <v>125</v>
      </c>
      <c r="E1072" t="s">
        <v>9</v>
      </c>
      <c r="F1072">
        <v>19060.014011030791</v>
      </c>
    </row>
    <row r="1073" spans="1:6">
      <c r="A1073" t="s">
        <v>75</v>
      </c>
      <c r="B1073" t="s">
        <v>76</v>
      </c>
      <c r="C1073" t="s">
        <v>21</v>
      </c>
      <c r="D1073" t="s">
        <v>125</v>
      </c>
      <c r="E1073" t="s">
        <v>10</v>
      </c>
      <c r="F1073">
        <v>5238.4057297487279</v>
      </c>
    </row>
    <row r="1074" spans="1:6">
      <c r="A1074" t="s">
        <v>75</v>
      </c>
      <c r="B1074" t="s">
        <v>76</v>
      </c>
      <c r="C1074" t="s">
        <v>21</v>
      </c>
      <c r="D1074" t="s">
        <v>125</v>
      </c>
      <c r="E1074" t="s">
        <v>11</v>
      </c>
      <c r="F1074">
        <v>7800.6823482552536</v>
      </c>
    </row>
    <row r="1075" spans="1:6">
      <c r="A1075" t="s">
        <v>75</v>
      </c>
      <c r="B1075" t="s">
        <v>76</v>
      </c>
      <c r="C1075" t="s">
        <v>21</v>
      </c>
      <c r="D1075" t="s">
        <v>125</v>
      </c>
      <c r="E1075" t="s">
        <v>12</v>
      </c>
      <c r="F1075">
        <v>7227.0918632971016</v>
      </c>
    </row>
    <row r="1076" spans="1:6">
      <c r="A1076" t="s">
        <v>75</v>
      </c>
      <c r="B1076" t="s">
        <v>76</v>
      </c>
      <c r="C1076" t="s">
        <v>21</v>
      </c>
      <c r="D1076" t="s">
        <v>125</v>
      </c>
      <c r="E1076" t="s">
        <v>13</v>
      </c>
      <c r="F1076">
        <v>4649.3601330126812</v>
      </c>
    </row>
    <row r="1077" spans="1:6">
      <c r="A1077" t="s">
        <v>75</v>
      </c>
      <c r="B1077" t="s">
        <v>76</v>
      </c>
      <c r="C1077" t="s">
        <v>21</v>
      </c>
      <c r="D1077" t="s">
        <v>125</v>
      </c>
      <c r="E1077" t="s">
        <v>14</v>
      </c>
      <c r="F1077">
        <v>18079.29922298931</v>
      </c>
    </row>
    <row r="1078" spans="1:6">
      <c r="A1078" t="s">
        <v>75</v>
      </c>
      <c r="B1078" t="s">
        <v>76</v>
      </c>
      <c r="C1078" t="s">
        <v>21</v>
      </c>
      <c r="D1078" t="s">
        <v>125</v>
      </c>
      <c r="E1078" t="s">
        <v>15</v>
      </c>
      <c r="F1078">
        <v>3805.4337417856691</v>
      </c>
    </row>
    <row r="1079" spans="1:6">
      <c r="A1079" t="s">
        <v>75</v>
      </c>
      <c r="B1079" t="s">
        <v>76</v>
      </c>
      <c r="C1079" t="s">
        <v>21</v>
      </c>
      <c r="D1079" t="s">
        <v>125</v>
      </c>
      <c r="E1079" t="s">
        <v>16</v>
      </c>
      <c r="F1079">
        <v>116961.19989300963</v>
      </c>
    </row>
    <row r="1080" spans="1:6">
      <c r="A1080" t="s">
        <v>75</v>
      </c>
      <c r="B1080" t="s">
        <v>76</v>
      </c>
      <c r="C1080" t="s">
        <v>22</v>
      </c>
      <c r="D1080" t="s">
        <v>125</v>
      </c>
      <c r="E1080" t="s">
        <v>4</v>
      </c>
      <c r="F1080">
        <v>67.504999999999995</v>
      </c>
    </row>
    <row r="1081" spans="1:6">
      <c r="A1081" t="s">
        <v>75</v>
      </c>
      <c r="B1081" t="s">
        <v>76</v>
      </c>
      <c r="C1081" t="s">
        <v>22</v>
      </c>
      <c r="D1081" t="s">
        <v>125</v>
      </c>
      <c r="E1081" t="s">
        <v>5</v>
      </c>
      <c r="F1081">
        <v>0.66200000000000003</v>
      </c>
    </row>
    <row r="1082" spans="1:6">
      <c r="A1082" t="s">
        <v>75</v>
      </c>
      <c r="B1082" t="s">
        <v>76</v>
      </c>
      <c r="C1082" t="s">
        <v>22</v>
      </c>
      <c r="D1082" t="s">
        <v>125</v>
      </c>
      <c r="E1082" t="s">
        <v>6</v>
      </c>
      <c r="F1082">
        <v>127.123</v>
      </c>
    </row>
    <row r="1083" spans="1:6">
      <c r="A1083" t="s">
        <v>75</v>
      </c>
      <c r="B1083" t="s">
        <v>76</v>
      </c>
      <c r="C1083" t="s">
        <v>22</v>
      </c>
      <c r="D1083" t="s">
        <v>125</v>
      </c>
      <c r="E1083" t="s">
        <v>7</v>
      </c>
      <c r="F1083">
        <v>8.4269999999999996</v>
      </c>
    </row>
    <row r="1084" spans="1:6">
      <c r="A1084" t="s">
        <v>75</v>
      </c>
      <c r="B1084" t="s">
        <v>76</v>
      </c>
      <c r="C1084" t="s">
        <v>22</v>
      </c>
      <c r="D1084" t="s">
        <v>125</v>
      </c>
      <c r="E1084" t="s">
        <v>8</v>
      </c>
      <c r="F1084">
        <v>40.493000000000002</v>
      </c>
    </row>
    <row r="1085" spans="1:6">
      <c r="A1085" t="s">
        <v>75</v>
      </c>
      <c r="B1085" t="s">
        <v>76</v>
      </c>
      <c r="C1085" t="s">
        <v>22</v>
      </c>
      <c r="D1085" t="s">
        <v>125</v>
      </c>
      <c r="E1085" t="s">
        <v>9</v>
      </c>
      <c r="F1085">
        <v>44.555</v>
      </c>
    </row>
    <row r="1086" spans="1:6">
      <c r="A1086" t="s">
        <v>75</v>
      </c>
      <c r="B1086" t="s">
        <v>76</v>
      </c>
      <c r="C1086" t="s">
        <v>22</v>
      </c>
      <c r="D1086" t="s">
        <v>125</v>
      </c>
      <c r="E1086" t="s">
        <v>10</v>
      </c>
      <c r="F1086">
        <v>22.263999999999999</v>
      </c>
    </row>
    <row r="1087" spans="1:6">
      <c r="A1087" t="s">
        <v>75</v>
      </c>
      <c r="B1087" t="s">
        <v>76</v>
      </c>
      <c r="C1087" t="s">
        <v>22</v>
      </c>
      <c r="D1087" t="s">
        <v>125</v>
      </c>
      <c r="E1087" t="s">
        <v>11</v>
      </c>
      <c r="F1087">
        <v>24.238</v>
      </c>
    </row>
    <row r="1088" spans="1:6">
      <c r="A1088" t="s">
        <v>75</v>
      </c>
      <c r="B1088" t="s">
        <v>76</v>
      </c>
      <c r="C1088" t="s">
        <v>22</v>
      </c>
      <c r="D1088" t="s">
        <v>125</v>
      </c>
      <c r="E1088" t="s">
        <v>12</v>
      </c>
      <c r="F1088">
        <v>5.5309999999999997</v>
      </c>
    </row>
    <row r="1089" spans="1:6">
      <c r="A1089" t="s">
        <v>75</v>
      </c>
      <c r="B1089" t="s">
        <v>76</v>
      </c>
      <c r="C1089" t="s">
        <v>22</v>
      </c>
      <c r="D1089" t="s">
        <v>125</v>
      </c>
      <c r="E1089" t="s">
        <v>13</v>
      </c>
      <c r="F1089">
        <v>0.25900000000000001</v>
      </c>
    </row>
    <row r="1090" spans="1:6">
      <c r="A1090" t="s">
        <v>75</v>
      </c>
      <c r="B1090" t="s">
        <v>76</v>
      </c>
      <c r="C1090" t="s">
        <v>22</v>
      </c>
      <c r="D1090" t="s">
        <v>125</v>
      </c>
      <c r="E1090" t="s">
        <v>14</v>
      </c>
      <c r="F1090">
        <v>49.09</v>
      </c>
    </row>
    <row r="1091" spans="1:6">
      <c r="A1091" t="s">
        <v>75</v>
      </c>
      <c r="B1091" t="s">
        <v>76</v>
      </c>
      <c r="C1091" t="s">
        <v>22</v>
      </c>
      <c r="D1091" t="s">
        <v>125</v>
      </c>
      <c r="E1091" t="s">
        <v>15</v>
      </c>
      <c r="F1091">
        <v>13.59</v>
      </c>
    </row>
    <row r="1092" spans="1:6">
      <c r="A1092" t="s">
        <v>75</v>
      </c>
      <c r="B1092" t="s">
        <v>76</v>
      </c>
      <c r="C1092" t="s">
        <v>22</v>
      </c>
      <c r="D1092" t="s">
        <v>125</v>
      </c>
      <c r="E1092" t="s">
        <v>16</v>
      </c>
      <c r="F1092">
        <v>403.73700000000002</v>
      </c>
    </row>
    <row r="1093" spans="1:6">
      <c r="A1093" t="s">
        <v>77</v>
      </c>
      <c r="B1093" t="s">
        <v>78</v>
      </c>
      <c r="C1093" t="s">
        <v>20</v>
      </c>
      <c r="D1093" t="s">
        <v>125</v>
      </c>
      <c r="E1093" t="s">
        <v>4</v>
      </c>
      <c r="F1093">
        <v>58070.191458201029</v>
      </c>
    </row>
    <row r="1094" spans="1:6">
      <c r="A1094" t="s">
        <v>77</v>
      </c>
      <c r="B1094" t="s">
        <v>78</v>
      </c>
      <c r="C1094" t="s">
        <v>20</v>
      </c>
      <c r="D1094" t="s">
        <v>125</v>
      </c>
      <c r="E1094" t="s">
        <v>5</v>
      </c>
      <c r="F1094">
        <v>91958.427032090054</v>
      </c>
    </row>
    <row r="1095" spans="1:6">
      <c r="A1095" t="s">
        <v>77</v>
      </c>
      <c r="B1095" t="s">
        <v>78</v>
      </c>
      <c r="C1095" t="s">
        <v>20</v>
      </c>
      <c r="D1095" t="s">
        <v>125</v>
      </c>
      <c r="E1095" t="s">
        <v>6</v>
      </c>
      <c r="F1095">
        <v>181137.02460064329</v>
      </c>
    </row>
    <row r="1096" spans="1:6">
      <c r="A1096" t="s">
        <v>77</v>
      </c>
      <c r="B1096" t="s">
        <v>78</v>
      </c>
      <c r="C1096" t="s">
        <v>20</v>
      </c>
      <c r="D1096" t="s">
        <v>125</v>
      </c>
      <c r="E1096" t="s">
        <v>7</v>
      </c>
      <c r="F1096">
        <v>10484.295239605241</v>
      </c>
    </row>
    <row r="1097" spans="1:6">
      <c r="A1097" t="s">
        <v>77</v>
      </c>
      <c r="B1097" t="s">
        <v>78</v>
      </c>
      <c r="C1097" t="s">
        <v>20</v>
      </c>
      <c r="D1097" t="s">
        <v>125</v>
      </c>
      <c r="E1097" t="s">
        <v>8</v>
      </c>
      <c r="F1097">
        <v>51704.710923191888</v>
      </c>
    </row>
    <row r="1098" spans="1:6">
      <c r="A1098" t="s">
        <v>77</v>
      </c>
      <c r="B1098" t="s">
        <v>78</v>
      </c>
      <c r="C1098" t="s">
        <v>20</v>
      </c>
      <c r="D1098" t="s">
        <v>125</v>
      </c>
      <c r="E1098" t="s">
        <v>9</v>
      </c>
      <c r="F1098">
        <v>185119.6468867946</v>
      </c>
    </row>
    <row r="1099" spans="1:6">
      <c r="A1099" t="s">
        <v>77</v>
      </c>
      <c r="B1099" t="s">
        <v>78</v>
      </c>
      <c r="C1099" t="s">
        <v>20</v>
      </c>
      <c r="D1099" t="s">
        <v>125</v>
      </c>
      <c r="E1099" t="s">
        <v>10</v>
      </c>
      <c r="F1099">
        <v>45625.237129813017</v>
      </c>
    </row>
    <row r="1100" spans="1:6">
      <c r="A1100" t="s">
        <v>77</v>
      </c>
      <c r="B1100" t="s">
        <v>78</v>
      </c>
      <c r="C1100" t="s">
        <v>20</v>
      </c>
      <c r="D1100" t="s">
        <v>125</v>
      </c>
      <c r="E1100" t="s">
        <v>11</v>
      </c>
      <c r="F1100">
        <v>52041.696921727809</v>
      </c>
    </row>
    <row r="1101" spans="1:6">
      <c r="A1101" t="s">
        <v>77</v>
      </c>
      <c r="B1101" t="s">
        <v>78</v>
      </c>
      <c r="C1101" t="s">
        <v>20</v>
      </c>
      <c r="D1101" t="s">
        <v>125</v>
      </c>
      <c r="E1101" t="s">
        <v>12</v>
      </c>
      <c r="F1101">
        <v>31764.041505301349</v>
      </c>
    </row>
    <row r="1102" spans="1:6">
      <c r="A1102" t="s">
        <v>77</v>
      </c>
      <c r="B1102" t="s">
        <v>78</v>
      </c>
      <c r="C1102" t="s">
        <v>20</v>
      </c>
      <c r="D1102" t="s">
        <v>125</v>
      </c>
      <c r="E1102" t="s">
        <v>13</v>
      </c>
      <c r="F1102">
        <v>95365.173161502127</v>
      </c>
    </row>
    <row r="1103" spans="1:6">
      <c r="A1103" t="s">
        <v>77</v>
      </c>
      <c r="B1103" t="s">
        <v>78</v>
      </c>
      <c r="C1103" t="s">
        <v>20</v>
      </c>
      <c r="D1103" t="s">
        <v>125</v>
      </c>
      <c r="E1103" t="s">
        <v>14</v>
      </c>
      <c r="F1103">
        <v>57622.350282277337</v>
      </c>
    </row>
    <row r="1104" spans="1:6">
      <c r="A1104" t="s">
        <v>77</v>
      </c>
      <c r="B1104" t="s">
        <v>78</v>
      </c>
      <c r="C1104" t="s">
        <v>20</v>
      </c>
      <c r="D1104" t="s">
        <v>125</v>
      </c>
      <c r="E1104" t="s">
        <v>15</v>
      </c>
      <c r="F1104">
        <v>24715.557454009901</v>
      </c>
    </row>
    <row r="1105" spans="1:6">
      <c r="A1105" t="s">
        <v>77</v>
      </c>
      <c r="B1105" t="s">
        <v>78</v>
      </c>
      <c r="C1105" t="s">
        <v>20</v>
      </c>
      <c r="D1105" t="s">
        <v>125</v>
      </c>
      <c r="E1105" t="s">
        <v>16</v>
      </c>
      <c r="F1105">
        <v>885608.35259515769</v>
      </c>
    </row>
    <row r="1106" spans="1:6">
      <c r="A1106" t="s">
        <v>77</v>
      </c>
      <c r="B1106" t="s">
        <v>78</v>
      </c>
      <c r="C1106" t="s">
        <v>21</v>
      </c>
      <c r="D1106" t="s">
        <v>125</v>
      </c>
      <c r="E1106" t="s">
        <v>4</v>
      </c>
      <c r="F1106">
        <v>393739.11799331772</v>
      </c>
    </row>
    <row r="1107" spans="1:6">
      <c r="A1107" t="s">
        <v>77</v>
      </c>
      <c r="B1107" t="s">
        <v>78</v>
      </c>
      <c r="C1107" t="s">
        <v>21</v>
      </c>
      <c r="D1107" t="s">
        <v>125</v>
      </c>
      <c r="E1107" t="s">
        <v>5</v>
      </c>
      <c r="F1107">
        <v>651243.27400928701</v>
      </c>
    </row>
    <row r="1108" spans="1:6">
      <c r="A1108" t="s">
        <v>77</v>
      </c>
      <c r="B1108" t="s">
        <v>78</v>
      </c>
      <c r="C1108" t="s">
        <v>21</v>
      </c>
      <c r="D1108" t="s">
        <v>125</v>
      </c>
      <c r="E1108" t="s">
        <v>6</v>
      </c>
      <c r="F1108">
        <v>1814536.055283454</v>
      </c>
    </row>
    <row r="1109" spans="1:6">
      <c r="A1109" t="s">
        <v>77</v>
      </c>
      <c r="B1109" t="s">
        <v>78</v>
      </c>
      <c r="C1109" t="s">
        <v>21</v>
      </c>
      <c r="D1109" t="s">
        <v>125</v>
      </c>
      <c r="E1109" t="s">
        <v>7</v>
      </c>
      <c r="F1109">
        <v>98493.80551910559</v>
      </c>
    </row>
    <row r="1110" spans="1:6">
      <c r="A1110" t="s">
        <v>77</v>
      </c>
      <c r="B1110" t="s">
        <v>78</v>
      </c>
      <c r="C1110" t="s">
        <v>21</v>
      </c>
      <c r="D1110" t="s">
        <v>125</v>
      </c>
      <c r="E1110" t="s">
        <v>8</v>
      </c>
      <c r="F1110">
        <v>842050.6832205453</v>
      </c>
    </row>
    <row r="1111" spans="1:6">
      <c r="A1111" t="s">
        <v>77</v>
      </c>
      <c r="B1111" t="s">
        <v>78</v>
      </c>
      <c r="C1111" t="s">
        <v>21</v>
      </c>
      <c r="D1111" t="s">
        <v>125</v>
      </c>
      <c r="E1111" t="s">
        <v>9</v>
      </c>
      <c r="F1111">
        <v>1698330.77579448</v>
      </c>
    </row>
    <row r="1112" spans="1:6">
      <c r="A1112" t="s">
        <v>77</v>
      </c>
      <c r="B1112" t="s">
        <v>78</v>
      </c>
      <c r="C1112" t="s">
        <v>21</v>
      </c>
      <c r="D1112" t="s">
        <v>125</v>
      </c>
      <c r="E1112" t="s">
        <v>10</v>
      </c>
      <c r="F1112">
        <v>538441.24144457874</v>
      </c>
    </row>
    <row r="1113" spans="1:6">
      <c r="A1113" t="s">
        <v>77</v>
      </c>
      <c r="B1113" t="s">
        <v>78</v>
      </c>
      <c r="C1113" t="s">
        <v>21</v>
      </c>
      <c r="D1113" t="s">
        <v>125</v>
      </c>
      <c r="E1113" t="s">
        <v>11</v>
      </c>
      <c r="F1113">
        <v>618283.51138968952</v>
      </c>
    </row>
    <row r="1114" spans="1:6">
      <c r="A1114" t="s">
        <v>77</v>
      </c>
      <c r="B1114" t="s">
        <v>78</v>
      </c>
      <c r="C1114" t="s">
        <v>21</v>
      </c>
      <c r="D1114" t="s">
        <v>125</v>
      </c>
      <c r="E1114" t="s">
        <v>12</v>
      </c>
      <c r="F1114">
        <v>85795.661537827167</v>
      </c>
    </row>
    <row r="1115" spans="1:6">
      <c r="A1115" t="s">
        <v>77</v>
      </c>
      <c r="B1115" t="s">
        <v>78</v>
      </c>
      <c r="C1115" t="s">
        <v>21</v>
      </c>
      <c r="D1115" t="s">
        <v>125</v>
      </c>
      <c r="E1115" t="s">
        <v>13</v>
      </c>
      <c r="F1115">
        <v>887931.87681773573</v>
      </c>
    </row>
    <row r="1116" spans="1:6">
      <c r="A1116" t="s">
        <v>77</v>
      </c>
      <c r="B1116" t="s">
        <v>78</v>
      </c>
      <c r="C1116" t="s">
        <v>21</v>
      </c>
      <c r="D1116" t="s">
        <v>125</v>
      </c>
      <c r="E1116" t="s">
        <v>14</v>
      </c>
      <c r="F1116">
        <v>1318569.15994501</v>
      </c>
    </row>
    <row r="1117" spans="1:6">
      <c r="A1117" t="s">
        <v>77</v>
      </c>
      <c r="B1117" t="s">
        <v>78</v>
      </c>
      <c r="C1117" t="s">
        <v>21</v>
      </c>
      <c r="D1117" t="s">
        <v>125</v>
      </c>
      <c r="E1117" t="s">
        <v>15</v>
      </c>
      <c r="F1117">
        <v>300325.12068925472</v>
      </c>
    </row>
    <row r="1118" spans="1:6">
      <c r="A1118" t="s">
        <v>77</v>
      </c>
      <c r="B1118" t="s">
        <v>78</v>
      </c>
      <c r="C1118" t="s">
        <v>21</v>
      </c>
      <c r="D1118" t="s">
        <v>125</v>
      </c>
      <c r="E1118" t="s">
        <v>16</v>
      </c>
      <c r="F1118">
        <v>9247740.2836442832</v>
      </c>
    </row>
    <row r="1119" spans="1:6">
      <c r="A1119" t="s">
        <v>77</v>
      </c>
      <c r="B1119" t="s">
        <v>78</v>
      </c>
      <c r="C1119" t="s">
        <v>22</v>
      </c>
      <c r="D1119" t="s">
        <v>125</v>
      </c>
      <c r="E1119" t="s">
        <v>4</v>
      </c>
      <c r="F1119">
        <v>6379.9367492072106</v>
      </c>
    </row>
    <row r="1120" spans="1:6">
      <c r="A1120" t="s">
        <v>77</v>
      </c>
      <c r="B1120" t="s">
        <v>78</v>
      </c>
      <c r="C1120" t="s">
        <v>22</v>
      </c>
      <c r="D1120" t="s">
        <v>125</v>
      </c>
      <c r="E1120" t="s">
        <v>5</v>
      </c>
      <c r="F1120">
        <v>189.16533622116691</v>
      </c>
    </row>
    <row r="1121" spans="1:6">
      <c r="A1121" t="s">
        <v>77</v>
      </c>
      <c r="B1121" t="s">
        <v>78</v>
      </c>
      <c r="C1121" t="s">
        <v>22</v>
      </c>
      <c r="D1121" t="s">
        <v>125</v>
      </c>
      <c r="E1121" t="s">
        <v>6</v>
      </c>
      <c r="F1121">
        <v>5701.8534831256184</v>
      </c>
    </row>
    <row r="1122" spans="1:6">
      <c r="A1122" t="s">
        <v>77</v>
      </c>
      <c r="B1122" t="s">
        <v>78</v>
      </c>
      <c r="C1122" t="s">
        <v>22</v>
      </c>
      <c r="D1122" t="s">
        <v>125</v>
      </c>
      <c r="E1122" t="s">
        <v>7</v>
      </c>
      <c r="F1122">
        <v>199.24948688053209</v>
      </c>
    </row>
    <row r="1123" spans="1:6">
      <c r="A1123" t="s">
        <v>77</v>
      </c>
      <c r="B1123" t="s">
        <v>78</v>
      </c>
      <c r="C1123" t="s">
        <v>22</v>
      </c>
      <c r="D1123" t="s">
        <v>125</v>
      </c>
      <c r="E1123" t="s">
        <v>8</v>
      </c>
      <c r="F1123">
        <v>1668.4685140073079</v>
      </c>
    </row>
    <row r="1124" spans="1:6">
      <c r="A1124" t="s">
        <v>77</v>
      </c>
      <c r="B1124" t="s">
        <v>78</v>
      </c>
      <c r="C1124" t="s">
        <v>22</v>
      </c>
      <c r="D1124" t="s">
        <v>125</v>
      </c>
      <c r="E1124" t="s">
        <v>9</v>
      </c>
      <c r="F1124">
        <v>5384.3211358722228</v>
      </c>
    </row>
    <row r="1125" spans="1:6">
      <c r="A1125" t="s">
        <v>77</v>
      </c>
      <c r="B1125" t="s">
        <v>78</v>
      </c>
      <c r="C1125" t="s">
        <v>22</v>
      </c>
      <c r="D1125" t="s">
        <v>125</v>
      </c>
      <c r="E1125" t="s">
        <v>10</v>
      </c>
      <c r="F1125">
        <v>1087.6554485909701</v>
      </c>
    </row>
    <row r="1126" spans="1:6">
      <c r="A1126" t="s">
        <v>77</v>
      </c>
      <c r="B1126" t="s">
        <v>78</v>
      </c>
      <c r="C1126" t="s">
        <v>22</v>
      </c>
      <c r="D1126" t="s">
        <v>125</v>
      </c>
      <c r="E1126" t="s">
        <v>11</v>
      </c>
      <c r="F1126">
        <v>417.73807541025252</v>
      </c>
    </row>
    <row r="1127" spans="1:6">
      <c r="A1127" t="s">
        <v>77</v>
      </c>
      <c r="B1127" t="s">
        <v>78</v>
      </c>
      <c r="C1127" t="s">
        <v>22</v>
      </c>
      <c r="D1127" t="s">
        <v>125</v>
      </c>
      <c r="E1127" t="s">
        <v>12</v>
      </c>
      <c r="F1127">
        <v>65.871639776267244</v>
      </c>
    </row>
    <row r="1128" spans="1:6">
      <c r="A1128" t="s">
        <v>77</v>
      </c>
      <c r="B1128" t="s">
        <v>78</v>
      </c>
      <c r="C1128" t="s">
        <v>22</v>
      </c>
      <c r="D1128" t="s">
        <v>125</v>
      </c>
      <c r="E1128" t="s">
        <v>13</v>
      </c>
      <c r="F1128">
        <v>54.913558079796317</v>
      </c>
    </row>
    <row r="1129" spans="1:6">
      <c r="A1129" t="s">
        <v>77</v>
      </c>
      <c r="B1129" t="s">
        <v>78</v>
      </c>
      <c r="C1129" t="s">
        <v>22</v>
      </c>
      <c r="D1129" t="s">
        <v>125</v>
      </c>
      <c r="E1129" t="s">
        <v>14</v>
      </c>
      <c r="F1129">
        <v>3959.6050308567251</v>
      </c>
    </row>
    <row r="1130" spans="1:6">
      <c r="A1130" t="s">
        <v>77</v>
      </c>
      <c r="B1130" t="s">
        <v>78</v>
      </c>
      <c r="C1130" t="s">
        <v>22</v>
      </c>
      <c r="D1130" t="s">
        <v>125</v>
      </c>
      <c r="E1130" t="s">
        <v>15</v>
      </c>
      <c r="F1130">
        <v>3113.9713146626241</v>
      </c>
    </row>
    <row r="1131" spans="1:6">
      <c r="A1131" t="s">
        <v>77</v>
      </c>
      <c r="B1131" t="s">
        <v>78</v>
      </c>
      <c r="C1131" t="s">
        <v>22</v>
      </c>
      <c r="D1131" t="s">
        <v>125</v>
      </c>
      <c r="E1131" t="s">
        <v>16</v>
      </c>
      <c r="F1131">
        <v>28222.749772690688</v>
      </c>
    </row>
    <row r="1132" spans="1:6">
      <c r="A1132" t="s">
        <v>79</v>
      </c>
      <c r="B1132" t="s">
        <v>80</v>
      </c>
      <c r="C1132" t="s">
        <v>20</v>
      </c>
      <c r="D1132" t="s">
        <v>125</v>
      </c>
      <c r="E1132" t="s">
        <v>4</v>
      </c>
      <c r="F1132">
        <v>41172.328970181668</v>
      </c>
    </row>
    <row r="1133" spans="1:6">
      <c r="A1133" t="s">
        <v>79</v>
      </c>
      <c r="B1133" t="s">
        <v>80</v>
      </c>
      <c r="C1133" t="s">
        <v>20</v>
      </c>
      <c r="D1133" t="s">
        <v>125</v>
      </c>
      <c r="E1133" t="s">
        <v>5</v>
      </c>
      <c r="F1133">
        <v>5595.6150942164331</v>
      </c>
    </row>
    <row r="1134" spans="1:6">
      <c r="A1134" t="s">
        <v>79</v>
      </c>
      <c r="B1134" t="s">
        <v>80</v>
      </c>
      <c r="C1134" t="s">
        <v>20</v>
      </c>
      <c r="D1134" t="s">
        <v>125</v>
      </c>
      <c r="E1134" t="s">
        <v>6</v>
      </c>
      <c r="F1134">
        <v>48246.591621127118</v>
      </c>
    </row>
    <row r="1135" spans="1:6">
      <c r="A1135" t="s">
        <v>79</v>
      </c>
      <c r="B1135" t="s">
        <v>80</v>
      </c>
      <c r="C1135" t="s">
        <v>20</v>
      </c>
      <c r="D1135" t="s">
        <v>125</v>
      </c>
      <c r="E1135" t="s">
        <v>7</v>
      </c>
      <c r="F1135">
        <v>4351.1926060746546</v>
      </c>
    </row>
    <row r="1136" spans="1:6">
      <c r="A1136" t="s">
        <v>79</v>
      </c>
      <c r="B1136" t="s">
        <v>80</v>
      </c>
      <c r="C1136" t="s">
        <v>20</v>
      </c>
      <c r="D1136" t="s">
        <v>125</v>
      </c>
      <c r="E1136" t="s">
        <v>8</v>
      </c>
      <c r="F1136">
        <v>10404.22067964057</v>
      </c>
    </row>
    <row r="1137" spans="1:6">
      <c r="A1137" t="s">
        <v>79</v>
      </c>
      <c r="B1137" t="s">
        <v>80</v>
      </c>
      <c r="C1137" t="s">
        <v>20</v>
      </c>
      <c r="D1137" t="s">
        <v>125</v>
      </c>
      <c r="E1137" t="s">
        <v>9</v>
      </c>
      <c r="F1137">
        <v>29856.38859773038</v>
      </c>
    </row>
    <row r="1138" spans="1:6">
      <c r="A1138" t="s">
        <v>79</v>
      </c>
      <c r="B1138" t="s">
        <v>80</v>
      </c>
      <c r="C1138" t="s">
        <v>20</v>
      </c>
      <c r="D1138" t="s">
        <v>125</v>
      </c>
      <c r="E1138" t="s">
        <v>10</v>
      </c>
      <c r="F1138">
        <v>11577.69217362623</v>
      </c>
    </row>
    <row r="1139" spans="1:6">
      <c r="A1139" t="s">
        <v>79</v>
      </c>
      <c r="B1139" t="s">
        <v>80</v>
      </c>
      <c r="C1139" t="s">
        <v>20</v>
      </c>
      <c r="D1139" t="s">
        <v>125</v>
      </c>
      <c r="E1139" t="s">
        <v>11</v>
      </c>
      <c r="F1139">
        <v>8220.3984009100968</v>
      </c>
    </row>
    <row r="1140" spans="1:6">
      <c r="A1140" t="s">
        <v>79</v>
      </c>
      <c r="B1140" t="s">
        <v>80</v>
      </c>
      <c r="C1140" t="s">
        <v>20</v>
      </c>
      <c r="D1140" t="s">
        <v>125</v>
      </c>
      <c r="E1140" t="s">
        <v>12</v>
      </c>
      <c r="F1140">
        <v>10085.74436356719</v>
      </c>
    </row>
    <row r="1141" spans="1:6">
      <c r="A1141" t="s">
        <v>79</v>
      </c>
      <c r="B1141" t="s">
        <v>80</v>
      </c>
      <c r="C1141" t="s">
        <v>20</v>
      </c>
      <c r="D1141" t="s">
        <v>125</v>
      </c>
      <c r="E1141" t="s">
        <v>13</v>
      </c>
      <c r="F1141">
        <v>15980.508837036619</v>
      </c>
    </row>
    <row r="1142" spans="1:6">
      <c r="A1142" t="s">
        <v>79</v>
      </c>
      <c r="B1142" t="s">
        <v>80</v>
      </c>
      <c r="C1142" t="s">
        <v>20</v>
      </c>
      <c r="D1142" t="s">
        <v>125</v>
      </c>
      <c r="E1142" t="s">
        <v>14</v>
      </c>
      <c r="F1142">
        <v>38293.014501826903</v>
      </c>
    </row>
    <row r="1143" spans="1:6">
      <c r="A1143" t="s">
        <v>79</v>
      </c>
      <c r="B1143" t="s">
        <v>80</v>
      </c>
      <c r="C1143" t="s">
        <v>20</v>
      </c>
      <c r="D1143" t="s">
        <v>125</v>
      </c>
      <c r="E1143" t="s">
        <v>15</v>
      </c>
      <c r="F1143">
        <v>3947.092326246855</v>
      </c>
    </row>
    <row r="1144" spans="1:6">
      <c r="A1144" t="s">
        <v>79</v>
      </c>
      <c r="B1144" t="s">
        <v>80</v>
      </c>
      <c r="C1144" t="s">
        <v>20</v>
      </c>
      <c r="D1144" t="s">
        <v>125</v>
      </c>
      <c r="E1144" t="s">
        <v>16</v>
      </c>
      <c r="F1144">
        <v>227730.78817218464</v>
      </c>
    </row>
    <row r="1145" spans="1:6">
      <c r="A1145" t="s">
        <v>79</v>
      </c>
      <c r="B1145" t="s">
        <v>80</v>
      </c>
      <c r="C1145" t="s">
        <v>21</v>
      </c>
      <c r="D1145" t="s">
        <v>125</v>
      </c>
      <c r="E1145" t="s">
        <v>4</v>
      </c>
      <c r="F1145">
        <v>63902.062699960567</v>
      </c>
    </row>
    <row r="1146" spans="1:6">
      <c r="A1146" t="s">
        <v>79</v>
      </c>
      <c r="B1146" t="s">
        <v>80</v>
      </c>
      <c r="C1146" t="s">
        <v>21</v>
      </c>
      <c r="D1146" t="s">
        <v>125</v>
      </c>
      <c r="E1146" t="s">
        <v>5</v>
      </c>
      <c r="F1146">
        <v>7242.9313153189314</v>
      </c>
    </row>
    <row r="1147" spans="1:6">
      <c r="A1147" t="s">
        <v>79</v>
      </c>
      <c r="B1147" t="s">
        <v>80</v>
      </c>
      <c r="C1147" t="s">
        <v>21</v>
      </c>
      <c r="D1147" t="s">
        <v>125</v>
      </c>
      <c r="E1147" t="s">
        <v>6</v>
      </c>
      <c r="F1147">
        <v>62324.827419617694</v>
      </c>
    </row>
    <row r="1148" spans="1:6">
      <c r="A1148" t="s">
        <v>79</v>
      </c>
      <c r="B1148" t="s">
        <v>80</v>
      </c>
      <c r="C1148" t="s">
        <v>21</v>
      </c>
      <c r="D1148" t="s">
        <v>125</v>
      </c>
      <c r="E1148" t="s">
        <v>7</v>
      </c>
      <c r="F1148">
        <v>5818.6130721170148</v>
      </c>
    </row>
    <row r="1149" spans="1:6">
      <c r="A1149" t="s">
        <v>79</v>
      </c>
      <c r="B1149" t="s">
        <v>80</v>
      </c>
      <c r="C1149" t="s">
        <v>21</v>
      </c>
      <c r="D1149" t="s">
        <v>125</v>
      </c>
      <c r="E1149" t="s">
        <v>8</v>
      </c>
      <c r="F1149">
        <v>18739.323212301329</v>
      </c>
    </row>
    <row r="1150" spans="1:6">
      <c r="A1150" t="s">
        <v>79</v>
      </c>
      <c r="B1150" t="s">
        <v>80</v>
      </c>
      <c r="C1150" t="s">
        <v>21</v>
      </c>
      <c r="D1150" t="s">
        <v>125</v>
      </c>
      <c r="E1150" t="s">
        <v>9</v>
      </c>
      <c r="F1150">
        <v>46176.307064452783</v>
      </c>
    </row>
    <row r="1151" spans="1:6">
      <c r="A1151" t="s">
        <v>79</v>
      </c>
      <c r="B1151" t="s">
        <v>80</v>
      </c>
      <c r="C1151" t="s">
        <v>21</v>
      </c>
      <c r="D1151" t="s">
        <v>125</v>
      </c>
      <c r="E1151" t="s">
        <v>10</v>
      </c>
      <c r="F1151">
        <v>11736.4722838242</v>
      </c>
    </row>
    <row r="1152" spans="1:6">
      <c r="A1152" t="s">
        <v>79</v>
      </c>
      <c r="B1152" t="s">
        <v>80</v>
      </c>
      <c r="C1152" t="s">
        <v>21</v>
      </c>
      <c r="D1152" t="s">
        <v>125</v>
      </c>
      <c r="E1152" t="s">
        <v>11</v>
      </c>
      <c r="F1152">
        <v>15684.851688426481</v>
      </c>
    </row>
    <row r="1153" spans="1:6">
      <c r="A1153" t="s">
        <v>79</v>
      </c>
      <c r="B1153" t="s">
        <v>80</v>
      </c>
      <c r="C1153" t="s">
        <v>21</v>
      </c>
      <c r="D1153" t="s">
        <v>125</v>
      </c>
      <c r="E1153" t="s">
        <v>12</v>
      </c>
      <c r="F1153">
        <v>14122.005197732011</v>
      </c>
    </row>
    <row r="1154" spans="1:6">
      <c r="A1154" t="s">
        <v>79</v>
      </c>
      <c r="B1154" t="s">
        <v>80</v>
      </c>
      <c r="C1154" t="s">
        <v>21</v>
      </c>
      <c r="D1154" t="s">
        <v>125</v>
      </c>
      <c r="E1154" t="s">
        <v>13</v>
      </c>
      <c r="F1154">
        <v>19450.23716985853</v>
      </c>
    </row>
    <row r="1155" spans="1:6">
      <c r="A1155" t="s">
        <v>79</v>
      </c>
      <c r="B1155" t="s">
        <v>80</v>
      </c>
      <c r="C1155" t="s">
        <v>21</v>
      </c>
      <c r="D1155" t="s">
        <v>125</v>
      </c>
      <c r="E1155" t="s">
        <v>14</v>
      </c>
      <c r="F1155">
        <v>60492.562457446184</v>
      </c>
    </row>
    <row r="1156" spans="1:6">
      <c r="A1156" t="s">
        <v>79</v>
      </c>
      <c r="B1156" t="s">
        <v>80</v>
      </c>
      <c r="C1156" t="s">
        <v>21</v>
      </c>
      <c r="D1156" t="s">
        <v>125</v>
      </c>
      <c r="E1156" t="s">
        <v>15</v>
      </c>
      <c r="F1156">
        <v>6000.0132659596902</v>
      </c>
    </row>
    <row r="1157" spans="1:6">
      <c r="A1157" t="s">
        <v>79</v>
      </c>
      <c r="B1157" t="s">
        <v>80</v>
      </c>
      <c r="C1157" t="s">
        <v>21</v>
      </c>
      <c r="D1157" t="s">
        <v>125</v>
      </c>
      <c r="E1157" t="s">
        <v>16</v>
      </c>
      <c r="F1157">
        <v>331690.20684701542</v>
      </c>
    </row>
    <row r="1158" spans="1:6">
      <c r="A1158" t="s">
        <v>79</v>
      </c>
      <c r="B1158" t="s">
        <v>80</v>
      </c>
      <c r="C1158" t="s">
        <v>22</v>
      </c>
      <c r="D1158" t="s">
        <v>125</v>
      </c>
      <c r="E1158" t="s">
        <v>4</v>
      </c>
      <c r="F1158">
        <v>3443.8328373427471</v>
      </c>
    </row>
    <row r="1159" spans="1:6">
      <c r="A1159" t="s">
        <v>79</v>
      </c>
      <c r="B1159" t="s">
        <v>80</v>
      </c>
      <c r="C1159" t="s">
        <v>22</v>
      </c>
      <c r="D1159" t="s">
        <v>125</v>
      </c>
      <c r="E1159" t="s">
        <v>5</v>
      </c>
      <c r="F1159">
        <v>78.170222193184458</v>
      </c>
    </row>
    <row r="1160" spans="1:6">
      <c r="A1160" t="s">
        <v>79</v>
      </c>
      <c r="B1160" t="s">
        <v>80</v>
      </c>
      <c r="C1160" t="s">
        <v>22</v>
      </c>
      <c r="D1160" t="s">
        <v>125</v>
      </c>
      <c r="E1160" t="s">
        <v>6</v>
      </c>
      <c r="F1160">
        <v>1168.2373677030321</v>
      </c>
    </row>
    <row r="1161" spans="1:6">
      <c r="A1161" t="s">
        <v>79</v>
      </c>
      <c r="B1161" t="s">
        <v>80</v>
      </c>
      <c r="C1161" t="s">
        <v>22</v>
      </c>
      <c r="D1161" t="s">
        <v>125</v>
      </c>
      <c r="E1161" t="s">
        <v>7</v>
      </c>
      <c r="F1161">
        <v>42.419914819015652</v>
      </c>
    </row>
    <row r="1162" spans="1:6">
      <c r="A1162" t="s">
        <v>79</v>
      </c>
      <c r="B1162" t="s">
        <v>80</v>
      </c>
      <c r="C1162" t="s">
        <v>22</v>
      </c>
      <c r="D1162" t="s">
        <v>125</v>
      </c>
      <c r="E1162" t="s">
        <v>8</v>
      </c>
      <c r="F1162">
        <v>552.02508641678287</v>
      </c>
    </row>
    <row r="1163" spans="1:6">
      <c r="A1163" t="s">
        <v>79</v>
      </c>
      <c r="B1163" t="s">
        <v>80</v>
      </c>
      <c r="C1163" t="s">
        <v>22</v>
      </c>
      <c r="D1163" t="s">
        <v>125</v>
      </c>
      <c r="E1163" t="s">
        <v>9</v>
      </c>
      <c r="F1163">
        <v>1111.2350005573469</v>
      </c>
    </row>
    <row r="1164" spans="1:6">
      <c r="A1164" t="s">
        <v>79</v>
      </c>
      <c r="B1164" t="s">
        <v>80</v>
      </c>
      <c r="C1164" t="s">
        <v>22</v>
      </c>
      <c r="D1164" t="s">
        <v>125</v>
      </c>
      <c r="E1164" t="s">
        <v>10</v>
      </c>
      <c r="F1164">
        <v>178.5274505254387</v>
      </c>
    </row>
    <row r="1165" spans="1:6">
      <c r="A1165" t="s">
        <v>79</v>
      </c>
      <c r="B1165" t="s">
        <v>80</v>
      </c>
      <c r="C1165" t="s">
        <v>22</v>
      </c>
      <c r="D1165" t="s">
        <v>125</v>
      </c>
      <c r="E1165" t="s">
        <v>11</v>
      </c>
      <c r="F1165">
        <v>92.335578205278452</v>
      </c>
    </row>
    <row r="1166" spans="1:6">
      <c r="A1166" t="s">
        <v>79</v>
      </c>
      <c r="B1166" t="s">
        <v>80</v>
      </c>
      <c r="C1166" t="s">
        <v>22</v>
      </c>
      <c r="D1166" t="s">
        <v>125</v>
      </c>
      <c r="E1166" t="s">
        <v>12</v>
      </c>
      <c r="F1166">
        <v>30.645426734943651</v>
      </c>
    </row>
    <row r="1167" spans="1:6">
      <c r="A1167" t="s">
        <v>79</v>
      </c>
      <c r="B1167" t="s">
        <v>80</v>
      </c>
      <c r="C1167" t="s">
        <v>22</v>
      </c>
      <c r="D1167" t="s">
        <v>125</v>
      </c>
      <c r="E1167" t="s">
        <v>13</v>
      </c>
      <c r="F1167">
        <v>7.8235017987356166</v>
      </c>
    </row>
    <row r="1168" spans="1:6">
      <c r="A1168" t="s">
        <v>79</v>
      </c>
      <c r="B1168" t="s">
        <v>80</v>
      </c>
      <c r="C1168" t="s">
        <v>22</v>
      </c>
      <c r="D1168" t="s">
        <v>125</v>
      </c>
      <c r="E1168" t="s">
        <v>14</v>
      </c>
      <c r="F1168">
        <v>788.30043805025616</v>
      </c>
    </row>
    <row r="1169" spans="1:6">
      <c r="A1169" t="s">
        <v>79</v>
      </c>
      <c r="B1169" t="s">
        <v>80</v>
      </c>
      <c r="C1169" t="s">
        <v>22</v>
      </c>
      <c r="D1169" t="s">
        <v>125</v>
      </c>
      <c r="E1169" t="s">
        <v>15</v>
      </c>
      <c r="F1169">
        <v>314.70114776696488</v>
      </c>
    </row>
    <row r="1170" spans="1:6">
      <c r="A1170" t="s">
        <v>79</v>
      </c>
      <c r="B1170" t="s">
        <v>80</v>
      </c>
      <c r="C1170" t="s">
        <v>22</v>
      </c>
      <c r="D1170" t="s">
        <v>125</v>
      </c>
      <c r="E1170" t="s">
        <v>16</v>
      </c>
      <c r="F1170">
        <v>7808.2539721137264</v>
      </c>
    </row>
    <row r="1171" spans="1:6">
      <c r="A1171" t="s">
        <v>81</v>
      </c>
      <c r="B1171" t="s">
        <v>82</v>
      </c>
      <c r="C1171" t="s">
        <v>20</v>
      </c>
      <c r="D1171" t="s">
        <v>125</v>
      </c>
      <c r="E1171" t="s">
        <v>4</v>
      </c>
      <c r="F1171">
        <v>2080.657680338054</v>
      </c>
    </row>
    <row r="1172" spans="1:6">
      <c r="A1172" t="s">
        <v>81</v>
      </c>
      <c r="B1172" t="s">
        <v>82</v>
      </c>
      <c r="C1172" t="s">
        <v>20</v>
      </c>
      <c r="D1172" t="s">
        <v>125</v>
      </c>
      <c r="E1172" t="s">
        <v>5</v>
      </c>
      <c r="F1172">
        <v>5.7441641420535277</v>
      </c>
    </row>
    <row r="1173" spans="1:6">
      <c r="A1173" t="s">
        <v>81</v>
      </c>
      <c r="B1173" t="s">
        <v>82</v>
      </c>
      <c r="C1173" t="s">
        <v>20</v>
      </c>
      <c r="D1173" t="s">
        <v>125</v>
      </c>
      <c r="E1173" t="s">
        <v>6</v>
      </c>
      <c r="F1173">
        <v>664.07015345356137</v>
      </c>
    </row>
    <row r="1174" spans="1:6">
      <c r="A1174" t="s">
        <v>81</v>
      </c>
      <c r="B1174" t="s">
        <v>82</v>
      </c>
      <c r="C1174" t="s">
        <v>20</v>
      </c>
      <c r="D1174" t="s">
        <v>125</v>
      </c>
      <c r="E1174" t="s">
        <v>7</v>
      </c>
      <c r="F1174">
        <v>21.547622232345709</v>
      </c>
    </row>
    <row r="1175" spans="1:6">
      <c r="A1175" t="s">
        <v>81</v>
      </c>
      <c r="B1175" t="s">
        <v>82</v>
      </c>
      <c r="C1175" t="s">
        <v>20</v>
      </c>
      <c r="D1175" t="s">
        <v>125</v>
      </c>
      <c r="E1175" t="s">
        <v>8</v>
      </c>
      <c r="F1175">
        <v>56.351914787694938</v>
      </c>
    </row>
    <row r="1176" spans="1:6">
      <c r="A1176" t="s">
        <v>81</v>
      </c>
      <c r="B1176" t="s">
        <v>82</v>
      </c>
      <c r="C1176" t="s">
        <v>20</v>
      </c>
      <c r="D1176" t="s">
        <v>125</v>
      </c>
      <c r="E1176" t="s">
        <v>9</v>
      </c>
      <c r="F1176">
        <v>795.93339561229573</v>
      </c>
    </row>
    <row r="1177" spans="1:6">
      <c r="A1177" t="s">
        <v>81</v>
      </c>
      <c r="B1177" t="s">
        <v>82</v>
      </c>
      <c r="C1177" t="s">
        <v>20</v>
      </c>
      <c r="D1177" t="s">
        <v>125</v>
      </c>
      <c r="E1177" t="s">
        <v>10</v>
      </c>
      <c r="F1177">
        <v>473.99937395338031</v>
      </c>
    </row>
    <row r="1178" spans="1:6">
      <c r="A1178" t="s">
        <v>81</v>
      </c>
      <c r="B1178" t="s">
        <v>82</v>
      </c>
      <c r="C1178" t="s">
        <v>20</v>
      </c>
      <c r="D1178" t="s">
        <v>125</v>
      </c>
      <c r="E1178" t="s">
        <v>11</v>
      </c>
      <c r="F1178">
        <v>178.9720236294441</v>
      </c>
    </row>
    <row r="1179" spans="1:6">
      <c r="A1179" t="s">
        <v>81</v>
      </c>
      <c r="B1179" t="s">
        <v>82</v>
      </c>
      <c r="C1179" t="s">
        <v>20</v>
      </c>
      <c r="D1179" t="s">
        <v>125</v>
      </c>
      <c r="E1179" t="s">
        <v>12</v>
      </c>
      <c r="F1179">
        <v>78.223095584103561</v>
      </c>
    </row>
    <row r="1180" spans="1:6">
      <c r="A1180" t="s">
        <v>81</v>
      </c>
      <c r="B1180" t="s">
        <v>82</v>
      </c>
      <c r="C1180" t="s">
        <v>20</v>
      </c>
      <c r="D1180" t="s">
        <v>125</v>
      </c>
      <c r="E1180" t="s">
        <v>13</v>
      </c>
      <c r="F1180">
        <v>291.86943364564758</v>
      </c>
    </row>
    <row r="1181" spans="1:6">
      <c r="A1181" t="s">
        <v>81</v>
      </c>
      <c r="B1181" t="s">
        <v>82</v>
      </c>
      <c r="C1181" t="s">
        <v>20</v>
      </c>
      <c r="D1181" t="s">
        <v>125</v>
      </c>
      <c r="E1181" t="s">
        <v>14</v>
      </c>
      <c r="F1181">
        <v>311.57020578869259</v>
      </c>
    </row>
    <row r="1182" spans="1:6">
      <c r="A1182" t="s">
        <v>81</v>
      </c>
      <c r="B1182" t="s">
        <v>82</v>
      </c>
      <c r="C1182" t="s">
        <v>20</v>
      </c>
      <c r="D1182" t="s">
        <v>125</v>
      </c>
      <c r="E1182" t="s">
        <v>15</v>
      </c>
      <c r="F1182">
        <v>78.188280398333887</v>
      </c>
    </row>
    <row r="1183" spans="1:6">
      <c r="A1183" t="s">
        <v>81</v>
      </c>
      <c r="B1183" t="s">
        <v>82</v>
      </c>
      <c r="C1183" t="s">
        <v>20</v>
      </c>
      <c r="D1183" t="s">
        <v>125</v>
      </c>
      <c r="E1183" t="s">
        <v>16</v>
      </c>
      <c r="F1183">
        <v>5037.1273435656076</v>
      </c>
    </row>
    <row r="1184" spans="1:6">
      <c r="A1184" t="s">
        <v>81</v>
      </c>
      <c r="B1184" t="s">
        <v>82</v>
      </c>
      <c r="C1184" t="s">
        <v>21</v>
      </c>
      <c r="D1184" t="s">
        <v>125</v>
      </c>
      <c r="E1184" t="s">
        <v>4</v>
      </c>
      <c r="F1184">
        <v>53755.628968226833</v>
      </c>
    </row>
    <row r="1185" spans="1:6">
      <c r="A1185" t="s">
        <v>81</v>
      </c>
      <c r="B1185" t="s">
        <v>82</v>
      </c>
      <c r="C1185" t="s">
        <v>21</v>
      </c>
      <c r="D1185" t="s">
        <v>125</v>
      </c>
      <c r="E1185" t="s">
        <v>5</v>
      </c>
      <c r="F1185">
        <v>1108.6516725915681</v>
      </c>
    </row>
    <row r="1186" spans="1:6">
      <c r="A1186" t="s">
        <v>81</v>
      </c>
      <c r="B1186" t="s">
        <v>82</v>
      </c>
      <c r="C1186" t="s">
        <v>21</v>
      </c>
      <c r="D1186" t="s">
        <v>125</v>
      </c>
      <c r="E1186" t="s">
        <v>6</v>
      </c>
      <c r="F1186">
        <v>8199.0466928282567</v>
      </c>
    </row>
    <row r="1187" spans="1:6">
      <c r="A1187" t="s">
        <v>81</v>
      </c>
      <c r="B1187" t="s">
        <v>82</v>
      </c>
      <c r="C1187" t="s">
        <v>21</v>
      </c>
      <c r="D1187" t="s">
        <v>125</v>
      </c>
      <c r="E1187" t="s">
        <v>7</v>
      </c>
      <c r="F1187">
        <v>365.56761695388212</v>
      </c>
    </row>
    <row r="1188" spans="1:6">
      <c r="A1188" t="s">
        <v>81</v>
      </c>
      <c r="B1188" t="s">
        <v>82</v>
      </c>
      <c r="C1188" t="s">
        <v>21</v>
      </c>
      <c r="D1188" t="s">
        <v>125</v>
      </c>
      <c r="E1188" t="s">
        <v>8</v>
      </c>
      <c r="F1188">
        <v>828.07665958415919</v>
      </c>
    </row>
    <row r="1189" spans="1:6">
      <c r="A1189" t="s">
        <v>81</v>
      </c>
      <c r="B1189" t="s">
        <v>82</v>
      </c>
      <c r="C1189" t="s">
        <v>21</v>
      </c>
      <c r="D1189" t="s">
        <v>125</v>
      </c>
      <c r="E1189" t="s">
        <v>9</v>
      </c>
      <c r="F1189">
        <v>14577.926561875691</v>
      </c>
    </row>
    <row r="1190" spans="1:6">
      <c r="A1190" t="s">
        <v>81</v>
      </c>
      <c r="B1190" t="s">
        <v>82</v>
      </c>
      <c r="C1190" t="s">
        <v>21</v>
      </c>
      <c r="D1190" t="s">
        <v>125</v>
      </c>
      <c r="E1190" t="s">
        <v>10</v>
      </c>
      <c r="F1190">
        <v>4587.1697992568543</v>
      </c>
    </row>
    <row r="1191" spans="1:6">
      <c r="A1191" t="s">
        <v>81</v>
      </c>
      <c r="B1191" t="s">
        <v>82</v>
      </c>
      <c r="C1191" t="s">
        <v>21</v>
      </c>
      <c r="D1191" t="s">
        <v>125</v>
      </c>
      <c r="E1191" t="s">
        <v>11</v>
      </c>
      <c r="F1191">
        <v>5622.3976226767327</v>
      </c>
    </row>
    <row r="1192" spans="1:6">
      <c r="A1192" t="s">
        <v>81</v>
      </c>
      <c r="B1192" t="s">
        <v>82</v>
      </c>
      <c r="C1192" t="s">
        <v>21</v>
      </c>
      <c r="D1192" t="s">
        <v>125</v>
      </c>
      <c r="E1192" t="s">
        <v>12</v>
      </c>
      <c r="F1192">
        <v>1518.8888006544739</v>
      </c>
    </row>
    <row r="1193" spans="1:6">
      <c r="A1193" t="s">
        <v>81</v>
      </c>
      <c r="B1193" t="s">
        <v>82</v>
      </c>
      <c r="C1193" t="s">
        <v>21</v>
      </c>
      <c r="D1193" t="s">
        <v>125</v>
      </c>
      <c r="E1193" t="s">
        <v>13</v>
      </c>
      <c r="F1193">
        <v>9486.9595852169314</v>
      </c>
    </row>
    <row r="1194" spans="1:6">
      <c r="A1194" t="s">
        <v>81</v>
      </c>
      <c r="B1194" t="s">
        <v>82</v>
      </c>
      <c r="C1194" t="s">
        <v>21</v>
      </c>
      <c r="D1194" t="s">
        <v>125</v>
      </c>
      <c r="E1194" t="s">
        <v>14</v>
      </c>
      <c r="F1194">
        <v>15201.68275506936</v>
      </c>
    </row>
    <row r="1195" spans="1:6">
      <c r="A1195" t="s">
        <v>81</v>
      </c>
      <c r="B1195" t="s">
        <v>82</v>
      </c>
      <c r="C1195" t="s">
        <v>21</v>
      </c>
      <c r="D1195" t="s">
        <v>125</v>
      </c>
      <c r="E1195" t="s">
        <v>15</v>
      </c>
      <c r="F1195">
        <v>1138.939097001105</v>
      </c>
    </row>
    <row r="1196" spans="1:6">
      <c r="A1196" t="s">
        <v>81</v>
      </c>
      <c r="B1196" t="s">
        <v>82</v>
      </c>
      <c r="C1196" t="s">
        <v>21</v>
      </c>
      <c r="D1196" t="s">
        <v>125</v>
      </c>
      <c r="E1196" t="s">
        <v>16</v>
      </c>
      <c r="F1196">
        <v>116390.93583193581</v>
      </c>
    </row>
    <row r="1197" spans="1:6">
      <c r="A1197" t="s">
        <v>81</v>
      </c>
      <c r="B1197" t="s">
        <v>82</v>
      </c>
      <c r="C1197" t="s">
        <v>22</v>
      </c>
      <c r="D1197" t="s">
        <v>125</v>
      </c>
      <c r="E1197" t="s">
        <v>4</v>
      </c>
      <c r="F1197">
        <v>4343.0528969344814</v>
      </c>
    </row>
    <row r="1198" spans="1:6">
      <c r="A1198" t="s">
        <v>81</v>
      </c>
      <c r="B1198" t="s">
        <v>82</v>
      </c>
      <c r="C1198" t="s">
        <v>22</v>
      </c>
      <c r="D1198" t="s">
        <v>125</v>
      </c>
      <c r="E1198" t="s">
        <v>5</v>
      </c>
      <c r="F1198">
        <v>18.15879327449678</v>
      </c>
    </row>
    <row r="1199" spans="1:6">
      <c r="A1199" t="s">
        <v>81</v>
      </c>
      <c r="B1199" t="s">
        <v>82</v>
      </c>
      <c r="C1199" t="s">
        <v>22</v>
      </c>
      <c r="D1199" t="s">
        <v>125</v>
      </c>
      <c r="E1199" t="s">
        <v>6</v>
      </c>
      <c r="F1199">
        <v>127.8743985451316</v>
      </c>
    </row>
    <row r="1200" spans="1:6">
      <c r="A1200" t="s">
        <v>81</v>
      </c>
      <c r="B1200" t="s">
        <v>82</v>
      </c>
      <c r="C1200" t="s">
        <v>22</v>
      </c>
      <c r="D1200" t="s">
        <v>125</v>
      </c>
      <c r="E1200" t="s">
        <v>7</v>
      </c>
      <c r="F1200">
        <v>5.3318556818916241</v>
      </c>
    </row>
    <row r="1201" spans="1:6">
      <c r="A1201" t="s">
        <v>81</v>
      </c>
      <c r="B1201" t="s">
        <v>82</v>
      </c>
      <c r="C1201" t="s">
        <v>22</v>
      </c>
      <c r="D1201" t="s">
        <v>125</v>
      </c>
      <c r="E1201" t="s">
        <v>8</v>
      </c>
      <c r="F1201">
        <v>59.163186017423683</v>
      </c>
    </row>
    <row r="1202" spans="1:6">
      <c r="A1202" t="s">
        <v>81</v>
      </c>
      <c r="B1202" t="s">
        <v>82</v>
      </c>
      <c r="C1202" t="s">
        <v>22</v>
      </c>
      <c r="D1202" t="s">
        <v>125</v>
      </c>
      <c r="E1202" t="s">
        <v>9</v>
      </c>
      <c r="F1202">
        <v>269.5941442726907</v>
      </c>
    </row>
    <row r="1203" spans="1:6">
      <c r="A1203" t="s">
        <v>81</v>
      </c>
      <c r="B1203" t="s">
        <v>82</v>
      </c>
      <c r="C1203" t="s">
        <v>22</v>
      </c>
      <c r="D1203" t="s">
        <v>125</v>
      </c>
      <c r="E1203" t="s">
        <v>10</v>
      </c>
      <c r="F1203">
        <v>41.614088201102703</v>
      </c>
    </row>
    <row r="1204" spans="1:6">
      <c r="A1204" t="s">
        <v>81</v>
      </c>
      <c r="B1204" t="s">
        <v>82</v>
      </c>
      <c r="C1204" t="s">
        <v>22</v>
      </c>
      <c r="D1204" t="s">
        <v>125</v>
      </c>
      <c r="E1204" t="s">
        <v>11</v>
      </c>
      <c r="F1204">
        <v>18.890751498460151</v>
      </c>
    </row>
    <row r="1205" spans="1:6">
      <c r="A1205" t="s">
        <v>81</v>
      </c>
      <c r="B1205" t="s">
        <v>82</v>
      </c>
      <c r="C1205" t="s">
        <v>22</v>
      </c>
      <c r="D1205" t="s">
        <v>125</v>
      </c>
      <c r="E1205" t="s">
        <v>12</v>
      </c>
      <c r="F1205">
        <v>3.151872631046674</v>
      </c>
    </row>
    <row r="1206" spans="1:6">
      <c r="A1206" t="s">
        <v>81</v>
      </c>
      <c r="B1206" t="s">
        <v>82</v>
      </c>
      <c r="C1206" t="s">
        <v>22</v>
      </c>
      <c r="D1206" t="s">
        <v>125</v>
      </c>
      <c r="E1206" t="s">
        <v>13</v>
      </c>
      <c r="F1206">
        <v>0.80806983675734401</v>
      </c>
    </row>
    <row r="1207" spans="1:6">
      <c r="A1207" t="s">
        <v>81</v>
      </c>
      <c r="B1207" t="s">
        <v>82</v>
      </c>
      <c r="C1207" t="s">
        <v>22</v>
      </c>
      <c r="D1207" t="s">
        <v>125</v>
      </c>
      <c r="E1207" t="s">
        <v>14</v>
      </c>
      <c r="F1207">
        <v>115.0305416112864</v>
      </c>
    </row>
    <row r="1208" spans="1:6">
      <c r="A1208" t="s">
        <v>81</v>
      </c>
      <c r="B1208" t="s">
        <v>82</v>
      </c>
      <c r="C1208" t="s">
        <v>22</v>
      </c>
      <c r="D1208" t="s">
        <v>125</v>
      </c>
      <c r="E1208" t="s">
        <v>15</v>
      </c>
      <c r="F1208">
        <v>66.918612962203099</v>
      </c>
    </row>
    <row r="1209" spans="1:6">
      <c r="A1209" t="s">
        <v>81</v>
      </c>
      <c r="B1209" t="s">
        <v>82</v>
      </c>
      <c r="C1209" t="s">
        <v>22</v>
      </c>
      <c r="D1209" t="s">
        <v>125</v>
      </c>
      <c r="E1209" t="s">
        <v>16</v>
      </c>
      <c r="F1209">
        <v>5069.5892114669723</v>
      </c>
    </row>
    <row r="1210" spans="1:6">
      <c r="A1210" t="s">
        <v>83</v>
      </c>
      <c r="B1210" t="s">
        <v>84</v>
      </c>
      <c r="C1210" t="s">
        <v>20</v>
      </c>
      <c r="D1210" t="s">
        <v>125</v>
      </c>
      <c r="E1210" t="s">
        <v>4</v>
      </c>
      <c r="F1210">
        <v>87000</v>
      </c>
    </row>
    <row r="1211" spans="1:6">
      <c r="A1211" t="s">
        <v>83</v>
      </c>
      <c r="B1211" t="s">
        <v>84</v>
      </c>
      <c r="C1211" t="s">
        <v>20</v>
      </c>
      <c r="D1211" t="s">
        <v>125</v>
      </c>
      <c r="E1211" t="s">
        <v>5</v>
      </c>
      <c r="F1211">
        <v>1008.868192</v>
      </c>
    </row>
    <row r="1212" spans="1:6">
      <c r="A1212" t="s">
        <v>83</v>
      </c>
      <c r="B1212" t="s">
        <v>84</v>
      </c>
      <c r="C1212" t="s">
        <v>20</v>
      </c>
      <c r="D1212" t="s">
        <v>125</v>
      </c>
      <c r="E1212" t="s">
        <v>6</v>
      </c>
      <c r="F1212">
        <v>11824</v>
      </c>
    </row>
    <row r="1213" spans="1:6">
      <c r="A1213" t="s">
        <v>83</v>
      </c>
      <c r="B1213" t="s">
        <v>84</v>
      </c>
      <c r="C1213" t="s">
        <v>20</v>
      </c>
      <c r="D1213" t="s">
        <v>125</v>
      </c>
      <c r="E1213" t="s">
        <v>7</v>
      </c>
      <c r="F1213">
        <v>376.15842409999999</v>
      </c>
    </row>
    <row r="1214" spans="1:6">
      <c r="A1214" t="s">
        <v>83</v>
      </c>
      <c r="B1214" t="s">
        <v>84</v>
      </c>
      <c r="C1214" t="s">
        <v>20</v>
      </c>
      <c r="D1214" t="s">
        <v>125</v>
      </c>
      <c r="E1214" t="s">
        <v>8</v>
      </c>
      <c r="F1214">
        <v>2763</v>
      </c>
    </row>
    <row r="1215" spans="1:6">
      <c r="A1215" t="s">
        <v>83</v>
      </c>
      <c r="B1215" t="s">
        <v>84</v>
      </c>
      <c r="C1215" t="s">
        <v>20</v>
      </c>
      <c r="D1215" t="s">
        <v>125</v>
      </c>
      <c r="E1215" t="s">
        <v>9</v>
      </c>
      <c r="F1215">
        <v>34542</v>
      </c>
    </row>
    <row r="1216" spans="1:6">
      <c r="A1216" t="s">
        <v>83</v>
      </c>
      <c r="B1216" t="s">
        <v>84</v>
      </c>
      <c r="C1216" t="s">
        <v>20</v>
      </c>
      <c r="D1216" t="s">
        <v>125</v>
      </c>
      <c r="E1216" t="s">
        <v>10</v>
      </c>
      <c r="F1216">
        <v>3693.1</v>
      </c>
    </row>
    <row r="1217" spans="1:6">
      <c r="A1217" t="s">
        <v>83</v>
      </c>
      <c r="B1217" t="s">
        <v>84</v>
      </c>
      <c r="C1217" t="s">
        <v>20</v>
      </c>
      <c r="D1217" t="s">
        <v>125</v>
      </c>
      <c r="E1217" t="s">
        <v>11</v>
      </c>
      <c r="F1217">
        <v>2464.248572</v>
      </c>
    </row>
    <row r="1218" spans="1:6">
      <c r="A1218" t="s">
        <v>83</v>
      </c>
      <c r="B1218" t="s">
        <v>84</v>
      </c>
      <c r="C1218" t="s">
        <v>20</v>
      </c>
      <c r="D1218" t="s">
        <v>125</v>
      </c>
      <c r="E1218" t="s">
        <v>12</v>
      </c>
      <c r="F1218">
        <v>270.10000000000002</v>
      </c>
    </row>
    <row r="1219" spans="1:6">
      <c r="A1219" t="s">
        <v>83</v>
      </c>
      <c r="B1219" t="s">
        <v>84</v>
      </c>
      <c r="C1219" t="s">
        <v>20</v>
      </c>
      <c r="D1219" t="s">
        <v>125</v>
      </c>
      <c r="E1219" t="s">
        <v>13</v>
      </c>
      <c r="F1219">
        <v>1939.251428</v>
      </c>
    </row>
    <row r="1220" spans="1:6">
      <c r="A1220" t="s">
        <v>83</v>
      </c>
      <c r="B1220" t="s">
        <v>84</v>
      </c>
      <c r="C1220" t="s">
        <v>20</v>
      </c>
      <c r="D1220" t="s">
        <v>125</v>
      </c>
      <c r="E1220" t="s">
        <v>14</v>
      </c>
      <c r="F1220">
        <v>4508.7968959999998</v>
      </c>
    </row>
    <row r="1221" spans="1:6">
      <c r="A1221" t="s">
        <v>83</v>
      </c>
      <c r="B1221" t="s">
        <v>84</v>
      </c>
      <c r="C1221" t="s">
        <v>20</v>
      </c>
      <c r="D1221" t="s">
        <v>125</v>
      </c>
      <c r="E1221" t="s">
        <v>15</v>
      </c>
      <c r="F1221">
        <v>1514.903104</v>
      </c>
    </row>
    <row r="1222" spans="1:6">
      <c r="A1222" t="s">
        <v>83</v>
      </c>
      <c r="B1222" t="s">
        <v>84</v>
      </c>
      <c r="C1222" t="s">
        <v>20</v>
      </c>
      <c r="D1222" t="s">
        <v>125</v>
      </c>
      <c r="E1222" t="s">
        <v>16</v>
      </c>
      <c r="F1222">
        <v>151904.42661609998</v>
      </c>
    </row>
    <row r="1223" spans="1:6">
      <c r="A1223" t="s">
        <v>83</v>
      </c>
      <c r="B1223" t="s">
        <v>84</v>
      </c>
      <c r="C1223" t="s">
        <v>21</v>
      </c>
      <c r="D1223" t="s">
        <v>125</v>
      </c>
      <c r="E1223" t="s">
        <v>4</v>
      </c>
      <c r="F1223">
        <v>4607584.0269999998</v>
      </c>
    </row>
    <row r="1224" spans="1:6">
      <c r="A1224" t="s">
        <v>83</v>
      </c>
      <c r="B1224" t="s">
        <v>84</v>
      </c>
      <c r="C1224" t="s">
        <v>21</v>
      </c>
      <c r="D1224" t="s">
        <v>125</v>
      </c>
      <c r="E1224" t="s">
        <v>5</v>
      </c>
      <c r="F1224">
        <v>144498.7439</v>
      </c>
    </row>
    <row r="1225" spans="1:6">
      <c r="A1225" t="s">
        <v>83</v>
      </c>
      <c r="B1225" t="s">
        <v>84</v>
      </c>
      <c r="C1225" t="s">
        <v>21</v>
      </c>
      <c r="D1225" t="s">
        <v>125</v>
      </c>
      <c r="E1225" t="s">
        <v>6</v>
      </c>
      <c r="F1225">
        <v>611301.93740000005</v>
      </c>
    </row>
    <row r="1226" spans="1:6">
      <c r="A1226" t="s">
        <v>83</v>
      </c>
      <c r="B1226" t="s">
        <v>84</v>
      </c>
      <c r="C1226" t="s">
        <v>21</v>
      </c>
      <c r="D1226" t="s">
        <v>125</v>
      </c>
      <c r="E1226" t="s">
        <v>7</v>
      </c>
      <c r="F1226">
        <v>59545.281389999996</v>
      </c>
    </row>
    <row r="1227" spans="1:6">
      <c r="A1227" t="s">
        <v>83</v>
      </c>
      <c r="B1227" t="s">
        <v>84</v>
      </c>
      <c r="C1227" t="s">
        <v>21</v>
      </c>
      <c r="D1227" t="s">
        <v>125</v>
      </c>
      <c r="E1227" t="s">
        <v>8</v>
      </c>
      <c r="F1227">
        <v>124940.63219999999</v>
      </c>
    </row>
    <row r="1228" spans="1:6">
      <c r="A1228" t="s">
        <v>83</v>
      </c>
      <c r="B1228" t="s">
        <v>84</v>
      </c>
      <c r="C1228" t="s">
        <v>21</v>
      </c>
      <c r="D1228" t="s">
        <v>125</v>
      </c>
      <c r="E1228" t="s">
        <v>9</v>
      </c>
      <c r="F1228">
        <v>2056142.1969999999</v>
      </c>
    </row>
    <row r="1229" spans="1:6">
      <c r="A1229" t="s">
        <v>83</v>
      </c>
      <c r="B1229" t="s">
        <v>84</v>
      </c>
      <c r="C1229" t="s">
        <v>21</v>
      </c>
      <c r="D1229" t="s">
        <v>125</v>
      </c>
      <c r="E1229" t="s">
        <v>10</v>
      </c>
      <c r="F1229">
        <v>334706.47029999999</v>
      </c>
    </row>
    <row r="1230" spans="1:6">
      <c r="A1230" t="s">
        <v>83</v>
      </c>
      <c r="B1230" t="s">
        <v>84</v>
      </c>
      <c r="C1230" t="s">
        <v>21</v>
      </c>
      <c r="D1230" t="s">
        <v>125</v>
      </c>
      <c r="E1230" t="s">
        <v>11</v>
      </c>
      <c r="F1230">
        <v>2030.0871070000001</v>
      </c>
    </row>
    <row r="1231" spans="1:6">
      <c r="A1231" t="s">
        <v>83</v>
      </c>
      <c r="B1231" t="s">
        <v>84</v>
      </c>
      <c r="C1231" t="s">
        <v>21</v>
      </c>
      <c r="D1231" t="s">
        <v>125</v>
      </c>
      <c r="E1231" t="s">
        <v>12</v>
      </c>
      <c r="F1231">
        <v>191.48128689999999</v>
      </c>
    </row>
    <row r="1232" spans="1:6">
      <c r="A1232" t="s">
        <v>83</v>
      </c>
      <c r="B1232" t="s">
        <v>84</v>
      </c>
      <c r="C1232" t="s">
        <v>21</v>
      </c>
      <c r="D1232" t="s">
        <v>125</v>
      </c>
      <c r="E1232" t="s">
        <v>13</v>
      </c>
      <c r="F1232">
        <v>1374.6236220000001</v>
      </c>
    </row>
    <row r="1233" spans="1:6">
      <c r="A1233" t="s">
        <v>83</v>
      </c>
      <c r="B1233" t="s">
        <v>84</v>
      </c>
      <c r="C1233" t="s">
        <v>21</v>
      </c>
      <c r="D1233" t="s">
        <v>125</v>
      </c>
      <c r="E1233" t="s">
        <v>14</v>
      </c>
      <c r="F1233">
        <v>231746.07380000001</v>
      </c>
    </row>
    <row r="1234" spans="1:6">
      <c r="A1234" t="s">
        <v>83</v>
      </c>
      <c r="B1234" t="s">
        <v>84</v>
      </c>
      <c r="C1234" t="s">
        <v>21</v>
      </c>
      <c r="D1234" t="s">
        <v>125</v>
      </c>
      <c r="E1234" t="s">
        <v>15</v>
      </c>
      <c r="F1234">
        <v>77863.974499999997</v>
      </c>
    </row>
    <row r="1235" spans="1:6">
      <c r="A1235" t="s">
        <v>83</v>
      </c>
      <c r="B1235" t="s">
        <v>84</v>
      </c>
      <c r="C1235" t="s">
        <v>21</v>
      </c>
      <c r="D1235" t="s">
        <v>125</v>
      </c>
      <c r="E1235" t="s">
        <v>16</v>
      </c>
      <c r="F1235">
        <v>8251925.5295059001</v>
      </c>
    </row>
    <row r="1236" spans="1:6">
      <c r="A1236" t="s">
        <v>83</v>
      </c>
      <c r="B1236" t="s">
        <v>84</v>
      </c>
      <c r="C1236" t="s">
        <v>22</v>
      </c>
      <c r="D1236" t="s">
        <v>125</v>
      </c>
      <c r="E1236" t="s">
        <v>4</v>
      </c>
      <c r="F1236">
        <v>10614</v>
      </c>
    </row>
    <row r="1237" spans="1:6">
      <c r="A1237" t="s">
        <v>83</v>
      </c>
      <c r="B1237" t="s">
        <v>84</v>
      </c>
      <c r="C1237" t="s">
        <v>22</v>
      </c>
      <c r="D1237" t="s">
        <v>125</v>
      </c>
      <c r="E1237" t="s">
        <v>5</v>
      </c>
      <c r="F1237">
        <v>78</v>
      </c>
    </row>
    <row r="1238" spans="1:6">
      <c r="A1238" t="s">
        <v>83</v>
      </c>
      <c r="B1238" t="s">
        <v>84</v>
      </c>
      <c r="C1238" t="s">
        <v>22</v>
      </c>
      <c r="D1238" t="s">
        <v>125</v>
      </c>
      <c r="E1238" t="s">
        <v>6</v>
      </c>
      <c r="F1238">
        <v>1137</v>
      </c>
    </row>
    <row r="1239" spans="1:6">
      <c r="A1239" t="s">
        <v>83</v>
      </c>
      <c r="B1239" t="s">
        <v>84</v>
      </c>
      <c r="C1239" t="s">
        <v>22</v>
      </c>
      <c r="D1239" t="s">
        <v>125</v>
      </c>
      <c r="E1239" t="s">
        <v>7</v>
      </c>
      <c r="F1239">
        <v>17</v>
      </c>
    </row>
    <row r="1240" spans="1:6">
      <c r="A1240" t="s">
        <v>83</v>
      </c>
      <c r="B1240" t="s">
        <v>84</v>
      </c>
      <c r="C1240" t="s">
        <v>22</v>
      </c>
      <c r="D1240" t="s">
        <v>125</v>
      </c>
      <c r="E1240" t="s">
        <v>8</v>
      </c>
      <c r="F1240">
        <v>174</v>
      </c>
    </row>
    <row r="1241" spans="1:6">
      <c r="A1241" t="s">
        <v>83</v>
      </c>
      <c r="B1241" t="s">
        <v>84</v>
      </c>
      <c r="C1241" t="s">
        <v>22</v>
      </c>
      <c r="D1241" t="s">
        <v>125</v>
      </c>
      <c r="E1241" t="s">
        <v>9</v>
      </c>
      <c r="F1241">
        <v>1405</v>
      </c>
    </row>
    <row r="1242" spans="1:6">
      <c r="A1242" t="s">
        <v>83</v>
      </c>
      <c r="B1242" t="s">
        <v>84</v>
      </c>
      <c r="C1242" t="s">
        <v>22</v>
      </c>
      <c r="D1242" t="s">
        <v>125</v>
      </c>
      <c r="E1242" t="s">
        <v>10</v>
      </c>
      <c r="F1242">
        <v>363.5987513</v>
      </c>
    </row>
    <row r="1243" spans="1:6">
      <c r="A1243" t="s">
        <v>83</v>
      </c>
      <c r="B1243" t="s">
        <v>84</v>
      </c>
      <c r="C1243" t="s">
        <v>22</v>
      </c>
      <c r="D1243" t="s">
        <v>125</v>
      </c>
      <c r="E1243" t="s">
        <v>11</v>
      </c>
      <c r="F1243">
        <v>402.70028359999998</v>
      </c>
    </row>
    <row r="1244" spans="1:6">
      <c r="A1244" t="s">
        <v>83</v>
      </c>
      <c r="B1244" t="s">
        <v>84</v>
      </c>
      <c r="C1244" t="s">
        <v>22</v>
      </c>
      <c r="D1244" t="s">
        <v>125</v>
      </c>
      <c r="E1244" t="s">
        <v>12</v>
      </c>
      <c r="F1244">
        <v>58.867098939999998</v>
      </c>
    </row>
    <row r="1245" spans="1:6">
      <c r="A1245" t="s">
        <v>83</v>
      </c>
      <c r="B1245" t="s">
        <v>84</v>
      </c>
      <c r="C1245" t="s">
        <v>22</v>
      </c>
      <c r="D1245" t="s">
        <v>125</v>
      </c>
      <c r="E1245" t="s">
        <v>13</v>
      </c>
      <c r="F1245">
        <v>14.833866130000001</v>
      </c>
    </row>
    <row r="1246" spans="1:6">
      <c r="A1246" t="s">
        <v>83</v>
      </c>
      <c r="B1246" t="s">
        <v>84</v>
      </c>
      <c r="C1246" t="s">
        <v>22</v>
      </c>
      <c r="D1246" t="s">
        <v>125</v>
      </c>
      <c r="E1246" t="s">
        <v>14</v>
      </c>
      <c r="F1246">
        <v>556.73555429999999</v>
      </c>
    </row>
    <row r="1247" spans="1:6">
      <c r="A1247" t="s">
        <v>83</v>
      </c>
      <c r="B1247" t="s">
        <v>84</v>
      </c>
      <c r="C1247" t="s">
        <v>22</v>
      </c>
      <c r="D1247" t="s">
        <v>125</v>
      </c>
      <c r="E1247" t="s">
        <v>15</v>
      </c>
      <c r="F1247">
        <v>399.26444570000001</v>
      </c>
    </row>
    <row r="1248" spans="1:6">
      <c r="A1248" t="s">
        <v>83</v>
      </c>
      <c r="B1248" t="s">
        <v>84</v>
      </c>
      <c r="C1248" t="s">
        <v>22</v>
      </c>
      <c r="D1248" t="s">
        <v>125</v>
      </c>
      <c r="E1248" t="s">
        <v>16</v>
      </c>
      <c r="F1248">
        <v>15220.999999969999</v>
      </c>
    </row>
    <row r="1249" spans="1:6">
      <c r="A1249" t="s">
        <v>85</v>
      </c>
      <c r="B1249" t="s">
        <v>86</v>
      </c>
      <c r="C1249" t="s">
        <v>20</v>
      </c>
      <c r="D1249" t="s">
        <v>125</v>
      </c>
      <c r="E1249" t="s">
        <v>4</v>
      </c>
      <c r="F1249">
        <v>653.6552873886418</v>
      </c>
    </row>
    <row r="1250" spans="1:6">
      <c r="A1250" t="s">
        <v>85</v>
      </c>
      <c r="B1250" t="s">
        <v>86</v>
      </c>
      <c r="C1250" t="s">
        <v>20</v>
      </c>
      <c r="D1250" t="s">
        <v>125</v>
      </c>
      <c r="E1250" t="s">
        <v>5</v>
      </c>
      <c r="F1250">
        <v>1070.5267885297569</v>
      </c>
    </row>
    <row r="1251" spans="1:6">
      <c r="A1251" t="s">
        <v>85</v>
      </c>
      <c r="B1251" t="s">
        <v>86</v>
      </c>
      <c r="C1251" t="s">
        <v>20</v>
      </c>
      <c r="D1251" t="s">
        <v>125</v>
      </c>
      <c r="E1251" t="s">
        <v>6</v>
      </c>
      <c r="F1251">
        <v>750.30180815852532</v>
      </c>
    </row>
    <row r="1252" spans="1:6">
      <c r="A1252" t="s">
        <v>85</v>
      </c>
      <c r="B1252" t="s">
        <v>86</v>
      </c>
      <c r="C1252" t="s">
        <v>20</v>
      </c>
      <c r="D1252" t="s">
        <v>125</v>
      </c>
      <c r="E1252" t="s">
        <v>7</v>
      </c>
      <c r="F1252">
        <v>137.6274227291556</v>
      </c>
    </row>
    <row r="1253" spans="1:6">
      <c r="A1253" t="s">
        <v>85</v>
      </c>
      <c r="B1253" t="s">
        <v>86</v>
      </c>
      <c r="C1253" t="s">
        <v>20</v>
      </c>
      <c r="D1253" t="s">
        <v>125</v>
      </c>
      <c r="E1253" t="s">
        <v>8</v>
      </c>
      <c r="F1253">
        <v>146.4469400613857</v>
      </c>
    </row>
    <row r="1254" spans="1:6">
      <c r="A1254" t="s">
        <v>85</v>
      </c>
      <c r="B1254" t="s">
        <v>86</v>
      </c>
      <c r="C1254" t="s">
        <v>20</v>
      </c>
      <c r="D1254" t="s">
        <v>125</v>
      </c>
      <c r="E1254" t="s">
        <v>9</v>
      </c>
      <c r="F1254">
        <v>569.77488719552332</v>
      </c>
    </row>
    <row r="1255" spans="1:6">
      <c r="A1255" t="s">
        <v>85</v>
      </c>
      <c r="B1255" t="s">
        <v>86</v>
      </c>
      <c r="C1255" t="s">
        <v>20</v>
      </c>
      <c r="D1255" t="s">
        <v>125</v>
      </c>
      <c r="E1255" t="s">
        <v>10</v>
      </c>
      <c r="F1255">
        <v>330.03319556784197</v>
      </c>
    </row>
    <row r="1256" spans="1:6">
      <c r="A1256" t="s">
        <v>85</v>
      </c>
      <c r="B1256" t="s">
        <v>86</v>
      </c>
      <c r="C1256" t="s">
        <v>20</v>
      </c>
      <c r="D1256" t="s">
        <v>125</v>
      </c>
      <c r="E1256" t="s">
        <v>11</v>
      </c>
      <c r="F1256">
        <v>221.21051856364889</v>
      </c>
    </row>
    <row r="1257" spans="1:6">
      <c r="A1257" t="s">
        <v>85</v>
      </c>
      <c r="B1257" t="s">
        <v>86</v>
      </c>
      <c r="C1257" t="s">
        <v>20</v>
      </c>
      <c r="D1257" t="s">
        <v>125</v>
      </c>
      <c r="E1257" t="s">
        <v>12</v>
      </c>
      <c r="F1257">
        <v>144.5096899877297</v>
      </c>
    </row>
    <row r="1258" spans="1:6">
      <c r="A1258" t="s">
        <v>85</v>
      </c>
      <c r="B1258" t="s">
        <v>86</v>
      </c>
      <c r="C1258" t="s">
        <v>20</v>
      </c>
      <c r="D1258" t="s">
        <v>125</v>
      </c>
      <c r="E1258" t="s">
        <v>13</v>
      </c>
      <c r="F1258">
        <v>465.03898227966789</v>
      </c>
    </row>
    <row r="1259" spans="1:6">
      <c r="A1259" t="s">
        <v>85</v>
      </c>
      <c r="B1259" t="s">
        <v>86</v>
      </c>
      <c r="C1259" t="s">
        <v>20</v>
      </c>
      <c r="D1259" t="s">
        <v>125</v>
      </c>
      <c r="E1259" t="s">
        <v>14</v>
      </c>
      <c r="F1259">
        <v>1954.427059995731</v>
      </c>
    </row>
    <row r="1260" spans="1:6">
      <c r="A1260" t="s">
        <v>85</v>
      </c>
      <c r="B1260" t="s">
        <v>86</v>
      </c>
      <c r="C1260" t="s">
        <v>20</v>
      </c>
      <c r="D1260" t="s">
        <v>125</v>
      </c>
      <c r="E1260" t="s">
        <v>15</v>
      </c>
      <c r="F1260">
        <v>186.05229021059139</v>
      </c>
    </row>
    <row r="1261" spans="1:6">
      <c r="A1261" t="s">
        <v>85</v>
      </c>
      <c r="B1261" t="s">
        <v>86</v>
      </c>
      <c r="C1261" t="s">
        <v>20</v>
      </c>
      <c r="D1261" t="s">
        <v>125</v>
      </c>
      <c r="E1261" t="s">
        <v>16</v>
      </c>
      <c r="F1261">
        <v>6629.6048706681995</v>
      </c>
    </row>
    <row r="1262" spans="1:6">
      <c r="A1262" t="s">
        <v>85</v>
      </c>
      <c r="B1262" t="s">
        <v>86</v>
      </c>
      <c r="C1262" t="s">
        <v>21</v>
      </c>
      <c r="D1262" t="s">
        <v>125</v>
      </c>
      <c r="E1262" t="s">
        <v>4</v>
      </c>
      <c r="F1262">
        <v>5808.530149982641</v>
      </c>
    </row>
    <row r="1263" spans="1:6">
      <c r="A1263" t="s">
        <v>85</v>
      </c>
      <c r="B1263" t="s">
        <v>86</v>
      </c>
      <c r="C1263" t="s">
        <v>21</v>
      </c>
      <c r="D1263" t="s">
        <v>125</v>
      </c>
      <c r="E1263" t="s">
        <v>5</v>
      </c>
      <c r="F1263">
        <v>7750.6086299863173</v>
      </c>
    </row>
    <row r="1264" spans="1:6">
      <c r="A1264" t="s">
        <v>85</v>
      </c>
      <c r="B1264" t="s">
        <v>86</v>
      </c>
      <c r="C1264" t="s">
        <v>21</v>
      </c>
      <c r="D1264" t="s">
        <v>125</v>
      </c>
      <c r="E1264" t="s">
        <v>6</v>
      </c>
      <c r="F1264">
        <v>6700.4965862147756</v>
      </c>
    </row>
    <row r="1265" spans="1:6">
      <c r="A1265" t="s">
        <v>85</v>
      </c>
      <c r="B1265" t="s">
        <v>86</v>
      </c>
      <c r="C1265" t="s">
        <v>21</v>
      </c>
      <c r="D1265" t="s">
        <v>125</v>
      </c>
      <c r="E1265" t="s">
        <v>7</v>
      </c>
      <c r="F1265">
        <v>2168.645323451321</v>
      </c>
    </row>
    <row r="1266" spans="1:6">
      <c r="A1266" t="s">
        <v>85</v>
      </c>
      <c r="B1266" t="s">
        <v>86</v>
      </c>
      <c r="C1266" t="s">
        <v>21</v>
      </c>
      <c r="D1266" t="s">
        <v>125</v>
      </c>
      <c r="E1266" t="s">
        <v>8</v>
      </c>
      <c r="F1266">
        <v>786.44832599561619</v>
      </c>
    </row>
    <row r="1267" spans="1:6">
      <c r="A1267" t="s">
        <v>85</v>
      </c>
      <c r="B1267" t="s">
        <v>86</v>
      </c>
      <c r="C1267" t="s">
        <v>21</v>
      </c>
      <c r="D1267" t="s">
        <v>125</v>
      </c>
      <c r="E1267" t="s">
        <v>9</v>
      </c>
      <c r="F1267">
        <v>4066.6317324116849</v>
      </c>
    </row>
    <row r="1268" spans="1:6">
      <c r="A1268" t="s">
        <v>85</v>
      </c>
      <c r="B1268" t="s">
        <v>86</v>
      </c>
      <c r="C1268" t="s">
        <v>21</v>
      </c>
      <c r="D1268" t="s">
        <v>125</v>
      </c>
      <c r="E1268" t="s">
        <v>10</v>
      </c>
      <c r="F1268">
        <v>649.21673494841104</v>
      </c>
    </row>
    <row r="1269" spans="1:6">
      <c r="A1269" t="s">
        <v>85</v>
      </c>
      <c r="B1269" t="s">
        <v>86</v>
      </c>
      <c r="C1269" t="s">
        <v>21</v>
      </c>
      <c r="D1269" t="s">
        <v>125</v>
      </c>
      <c r="E1269" t="s">
        <v>11</v>
      </c>
      <c r="F1269">
        <v>893.74323895435225</v>
      </c>
    </row>
    <row r="1270" spans="1:6">
      <c r="A1270" t="s">
        <v>85</v>
      </c>
      <c r="B1270" t="s">
        <v>86</v>
      </c>
      <c r="C1270" t="s">
        <v>21</v>
      </c>
      <c r="D1270" t="s">
        <v>125</v>
      </c>
      <c r="E1270" t="s">
        <v>12</v>
      </c>
      <c r="F1270">
        <v>1219.3953455692149</v>
      </c>
    </row>
    <row r="1271" spans="1:6">
      <c r="A1271" t="s">
        <v>85</v>
      </c>
      <c r="B1271" t="s">
        <v>86</v>
      </c>
      <c r="C1271" t="s">
        <v>21</v>
      </c>
      <c r="D1271" t="s">
        <v>125</v>
      </c>
      <c r="E1271" t="s">
        <v>13</v>
      </c>
      <c r="F1271">
        <v>2935.5918611621091</v>
      </c>
    </row>
    <row r="1272" spans="1:6">
      <c r="A1272" t="s">
        <v>85</v>
      </c>
      <c r="B1272" t="s">
        <v>86</v>
      </c>
      <c r="C1272" t="s">
        <v>21</v>
      </c>
      <c r="D1272" t="s">
        <v>125</v>
      </c>
      <c r="E1272" t="s">
        <v>14</v>
      </c>
      <c r="F1272">
        <v>15531.62758088693</v>
      </c>
    </row>
    <row r="1273" spans="1:6">
      <c r="A1273" t="s">
        <v>85</v>
      </c>
      <c r="B1273" t="s">
        <v>86</v>
      </c>
      <c r="C1273" t="s">
        <v>21</v>
      </c>
      <c r="D1273" t="s">
        <v>125</v>
      </c>
      <c r="E1273" t="s">
        <v>15</v>
      </c>
      <c r="F1273">
        <v>2566.6034188154958</v>
      </c>
    </row>
    <row r="1274" spans="1:6">
      <c r="A1274" t="s">
        <v>85</v>
      </c>
      <c r="B1274" t="s">
        <v>86</v>
      </c>
      <c r="C1274" t="s">
        <v>21</v>
      </c>
      <c r="D1274" t="s">
        <v>125</v>
      </c>
      <c r="E1274" t="s">
        <v>16</v>
      </c>
      <c r="F1274">
        <v>51077.538928378875</v>
      </c>
    </row>
    <row r="1275" spans="1:6">
      <c r="A1275" t="s">
        <v>85</v>
      </c>
      <c r="B1275" t="s">
        <v>86</v>
      </c>
      <c r="C1275" t="s">
        <v>22</v>
      </c>
      <c r="D1275" t="s">
        <v>125</v>
      </c>
      <c r="E1275" t="s">
        <v>4</v>
      </c>
      <c r="F1275">
        <v>182.49699565217389</v>
      </c>
    </row>
    <row r="1276" spans="1:6">
      <c r="A1276" t="s">
        <v>85</v>
      </c>
      <c r="B1276" t="s">
        <v>86</v>
      </c>
      <c r="C1276" t="s">
        <v>22</v>
      </c>
      <c r="D1276" t="s">
        <v>125</v>
      </c>
      <c r="E1276" t="s">
        <v>5</v>
      </c>
      <c r="F1276">
        <v>14.30313281091162</v>
      </c>
    </row>
    <row r="1277" spans="1:6">
      <c r="A1277" t="s">
        <v>85</v>
      </c>
      <c r="B1277" t="s">
        <v>86</v>
      </c>
      <c r="C1277" t="s">
        <v>22</v>
      </c>
      <c r="D1277" t="s">
        <v>125</v>
      </c>
      <c r="E1277" t="s">
        <v>6</v>
      </c>
      <c r="F1277">
        <v>22.28740918186719</v>
      </c>
    </row>
    <row r="1278" spans="1:6">
      <c r="A1278" t="s">
        <v>85</v>
      </c>
      <c r="B1278" t="s">
        <v>86</v>
      </c>
      <c r="C1278" t="s">
        <v>22</v>
      </c>
      <c r="D1278" t="s">
        <v>125</v>
      </c>
      <c r="E1278" t="s">
        <v>7</v>
      </c>
      <c r="F1278">
        <v>2.896467178241263</v>
      </c>
    </row>
    <row r="1279" spans="1:6">
      <c r="A1279" t="s">
        <v>85</v>
      </c>
      <c r="B1279" t="s">
        <v>86</v>
      </c>
      <c r="C1279" t="s">
        <v>22</v>
      </c>
      <c r="D1279" t="s">
        <v>125</v>
      </c>
      <c r="E1279" t="s">
        <v>8</v>
      </c>
      <c r="F1279">
        <v>18.153077247894711</v>
      </c>
    </row>
    <row r="1280" spans="1:6">
      <c r="A1280" t="s">
        <v>85</v>
      </c>
      <c r="B1280" t="s">
        <v>86</v>
      </c>
      <c r="C1280" t="s">
        <v>22</v>
      </c>
      <c r="D1280" t="s">
        <v>125</v>
      </c>
      <c r="E1280" t="s">
        <v>9</v>
      </c>
      <c r="F1280">
        <v>36.835972298399788</v>
      </c>
    </row>
    <row r="1281" spans="1:6">
      <c r="A1281" t="s">
        <v>85</v>
      </c>
      <c r="B1281" t="s">
        <v>86</v>
      </c>
      <c r="C1281" t="s">
        <v>22</v>
      </c>
      <c r="D1281" t="s">
        <v>125</v>
      </c>
      <c r="E1281" t="s">
        <v>10</v>
      </c>
      <c r="F1281">
        <v>7.2493013018540697</v>
      </c>
    </row>
    <row r="1282" spans="1:6">
      <c r="A1282" t="s">
        <v>85</v>
      </c>
      <c r="B1282" t="s">
        <v>86</v>
      </c>
      <c r="C1282" t="s">
        <v>22</v>
      </c>
      <c r="D1282" t="s">
        <v>125</v>
      </c>
      <c r="E1282" t="s">
        <v>11</v>
      </c>
      <c r="F1282">
        <v>10.70305340651286</v>
      </c>
    </row>
    <row r="1283" spans="1:6">
      <c r="A1283" t="s">
        <v>85</v>
      </c>
      <c r="B1283" t="s">
        <v>86</v>
      </c>
      <c r="C1283" t="s">
        <v>22</v>
      </c>
      <c r="D1283" t="s">
        <v>125</v>
      </c>
      <c r="E1283" t="s">
        <v>12</v>
      </c>
      <c r="F1283">
        <v>3.8696301418098158</v>
      </c>
    </row>
    <row r="1284" spans="1:6">
      <c r="A1284" t="s">
        <v>85</v>
      </c>
      <c r="B1284" t="s">
        <v>86</v>
      </c>
      <c r="C1284" t="s">
        <v>22</v>
      </c>
      <c r="D1284" t="s">
        <v>125</v>
      </c>
      <c r="E1284" t="s">
        <v>13</v>
      </c>
      <c r="F1284">
        <v>0.18482453445068331</v>
      </c>
    </row>
    <row r="1285" spans="1:6">
      <c r="A1285" t="s">
        <v>85</v>
      </c>
      <c r="B1285" t="s">
        <v>86</v>
      </c>
      <c r="C1285" t="s">
        <v>22</v>
      </c>
      <c r="D1285" t="s">
        <v>125</v>
      </c>
      <c r="E1285" t="s">
        <v>14</v>
      </c>
      <c r="F1285">
        <v>58.959235253505973</v>
      </c>
    </row>
    <row r="1286" spans="1:6">
      <c r="A1286" t="s">
        <v>85</v>
      </c>
      <c r="B1286" t="s">
        <v>86</v>
      </c>
      <c r="C1286" t="s">
        <v>22</v>
      </c>
      <c r="D1286" t="s">
        <v>125</v>
      </c>
      <c r="E1286" t="s">
        <v>15</v>
      </c>
      <c r="F1286">
        <v>27.778192327122781</v>
      </c>
    </row>
    <row r="1287" spans="1:6">
      <c r="A1287" t="s">
        <v>85</v>
      </c>
      <c r="B1287" t="s">
        <v>86</v>
      </c>
      <c r="C1287" t="s">
        <v>22</v>
      </c>
      <c r="D1287" t="s">
        <v>125</v>
      </c>
      <c r="E1287" t="s">
        <v>16</v>
      </c>
      <c r="F1287">
        <v>385.71729133474469</v>
      </c>
    </row>
    <row r="1288" spans="1:6">
      <c r="A1288" t="s">
        <v>87</v>
      </c>
      <c r="B1288" t="s">
        <v>88</v>
      </c>
      <c r="C1288" t="s">
        <v>20</v>
      </c>
      <c r="D1288" t="s">
        <v>125</v>
      </c>
      <c r="E1288" t="s">
        <v>4</v>
      </c>
      <c r="F1288">
        <v>51995.533170921342</v>
      </c>
    </row>
    <row r="1289" spans="1:6">
      <c r="A1289" t="s">
        <v>87</v>
      </c>
      <c r="B1289" t="s">
        <v>88</v>
      </c>
      <c r="C1289" t="s">
        <v>20</v>
      </c>
      <c r="D1289" t="s">
        <v>125</v>
      </c>
      <c r="E1289" t="s">
        <v>5</v>
      </c>
      <c r="F1289">
        <v>424.05062889812882</v>
      </c>
    </row>
    <row r="1290" spans="1:6">
      <c r="A1290" t="s">
        <v>87</v>
      </c>
      <c r="B1290" t="s">
        <v>88</v>
      </c>
      <c r="C1290" t="s">
        <v>20</v>
      </c>
      <c r="D1290" t="s">
        <v>125</v>
      </c>
      <c r="E1290" t="s">
        <v>6</v>
      </c>
      <c r="F1290">
        <v>6444.964192139737</v>
      </c>
    </row>
    <row r="1291" spans="1:6">
      <c r="A1291" t="s">
        <v>87</v>
      </c>
      <c r="B1291" t="s">
        <v>88</v>
      </c>
      <c r="C1291" t="s">
        <v>20</v>
      </c>
      <c r="D1291" t="s">
        <v>125</v>
      </c>
      <c r="E1291" t="s">
        <v>7</v>
      </c>
      <c r="F1291">
        <v>545.35064989235741</v>
      </c>
    </row>
    <row r="1292" spans="1:6">
      <c r="A1292" t="s">
        <v>87</v>
      </c>
      <c r="B1292" t="s">
        <v>88</v>
      </c>
      <c r="C1292" t="s">
        <v>20</v>
      </c>
      <c r="D1292" t="s">
        <v>125</v>
      </c>
      <c r="E1292" t="s">
        <v>8</v>
      </c>
      <c r="F1292">
        <v>5780.3716703718683</v>
      </c>
    </row>
    <row r="1293" spans="1:6">
      <c r="A1293" t="s">
        <v>87</v>
      </c>
      <c r="B1293" t="s">
        <v>88</v>
      </c>
      <c r="C1293" t="s">
        <v>20</v>
      </c>
      <c r="D1293" t="s">
        <v>125</v>
      </c>
      <c r="E1293" t="s">
        <v>9</v>
      </c>
      <c r="F1293">
        <v>18478.345869000001</v>
      </c>
    </row>
    <row r="1294" spans="1:6">
      <c r="A1294" t="s">
        <v>87</v>
      </c>
      <c r="B1294" t="s">
        <v>88</v>
      </c>
      <c r="C1294" t="s">
        <v>20</v>
      </c>
      <c r="D1294" t="s">
        <v>125</v>
      </c>
      <c r="E1294" t="s">
        <v>10</v>
      </c>
      <c r="F1294">
        <v>4531.1877591579596</v>
      </c>
    </row>
    <row r="1295" spans="1:6">
      <c r="A1295" t="s">
        <v>87</v>
      </c>
      <c r="B1295" t="s">
        <v>88</v>
      </c>
      <c r="C1295" t="s">
        <v>20</v>
      </c>
      <c r="D1295" t="s">
        <v>125</v>
      </c>
      <c r="E1295" t="s">
        <v>11</v>
      </c>
      <c r="F1295">
        <v>7571.385431776418</v>
      </c>
    </row>
    <row r="1296" spans="1:6">
      <c r="A1296" t="s">
        <v>87</v>
      </c>
      <c r="B1296" t="s">
        <v>88</v>
      </c>
      <c r="C1296" t="s">
        <v>20</v>
      </c>
      <c r="D1296" t="s">
        <v>125</v>
      </c>
      <c r="E1296" t="s">
        <v>12</v>
      </c>
      <c r="F1296">
        <v>2437.8327506928308</v>
      </c>
    </row>
    <row r="1297" spans="1:6">
      <c r="A1297" t="s">
        <v>87</v>
      </c>
      <c r="B1297" t="s">
        <v>88</v>
      </c>
      <c r="C1297" t="s">
        <v>20</v>
      </c>
      <c r="D1297" t="s">
        <v>125</v>
      </c>
      <c r="E1297" t="s">
        <v>13</v>
      </c>
      <c r="F1297">
        <v>805.09284954952523</v>
      </c>
    </row>
    <row r="1298" spans="1:6">
      <c r="A1298" t="s">
        <v>87</v>
      </c>
      <c r="B1298" t="s">
        <v>88</v>
      </c>
      <c r="C1298" t="s">
        <v>20</v>
      </c>
      <c r="D1298" t="s">
        <v>125</v>
      </c>
      <c r="E1298" t="s">
        <v>14</v>
      </c>
      <c r="F1298">
        <v>5711.6154834652289</v>
      </c>
    </row>
    <row r="1299" spans="1:6">
      <c r="A1299" t="s">
        <v>87</v>
      </c>
      <c r="B1299" t="s">
        <v>88</v>
      </c>
      <c r="C1299" t="s">
        <v>20</v>
      </c>
      <c r="D1299" t="s">
        <v>125</v>
      </c>
      <c r="E1299" t="s">
        <v>15</v>
      </c>
      <c r="F1299">
        <v>2744.4186835298551</v>
      </c>
    </row>
    <row r="1300" spans="1:6">
      <c r="A1300" t="s">
        <v>87</v>
      </c>
      <c r="B1300" t="s">
        <v>88</v>
      </c>
      <c r="C1300" t="s">
        <v>20</v>
      </c>
      <c r="D1300" t="s">
        <v>125</v>
      </c>
      <c r="E1300" t="s">
        <v>16</v>
      </c>
      <c r="F1300">
        <v>107470.14913939526</v>
      </c>
    </row>
    <row r="1301" spans="1:6">
      <c r="A1301" t="s">
        <v>87</v>
      </c>
      <c r="B1301" t="s">
        <v>88</v>
      </c>
      <c r="C1301" t="s">
        <v>21</v>
      </c>
      <c r="D1301" t="s">
        <v>125</v>
      </c>
      <c r="E1301" t="s">
        <v>4</v>
      </c>
      <c r="F1301">
        <v>179209.184223369</v>
      </c>
    </row>
    <row r="1302" spans="1:6">
      <c r="A1302" t="s">
        <v>87</v>
      </c>
      <c r="B1302" t="s">
        <v>88</v>
      </c>
      <c r="C1302" t="s">
        <v>21</v>
      </c>
      <c r="D1302" t="s">
        <v>125</v>
      </c>
      <c r="E1302" t="s">
        <v>5</v>
      </c>
      <c r="F1302">
        <v>3646.935218532386</v>
      </c>
    </row>
    <row r="1303" spans="1:6">
      <c r="A1303" t="s">
        <v>87</v>
      </c>
      <c r="B1303" t="s">
        <v>88</v>
      </c>
      <c r="C1303" t="s">
        <v>21</v>
      </c>
      <c r="D1303" t="s">
        <v>125</v>
      </c>
      <c r="E1303" t="s">
        <v>6</v>
      </c>
      <c r="F1303">
        <v>35588.461926479948</v>
      </c>
    </row>
    <row r="1304" spans="1:6">
      <c r="A1304" t="s">
        <v>87</v>
      </c>
      <c r="B1304" t="s">
        <v>88</v>
      </c>
      <c r="C1304" t="s">
        <v>21</v>
      </c>
      <c r="D1304" t="s">
        <v>125</v>
      </c>
      <c r="E1304" t="s">
        <v>7</v>
      </c>
      <c r="F1304">
        <v>4351.1511256351896</v>
      </c>
    </row>
    <row r="1305" spans="1:6">
      <c r="A1305" t="s">
        <v>87</v>
      </c>
      <c r="B1305" t="s">
        <v>88</v>
      </c>
      <c r="C1305" t="s">
        <v>21</v>
      </c>
      <c r="D1305" t="s">
        <v>125</v>
      </c>
      <c r="E1305" t="s">
        <v>8</v>
      </c>
      <c r="F1305">
        <v>44179.565716705889</v>
      </c>
    </row>
    <row r="1306" spans="1:6">
      <c r="A1306" t="s">
        <v>87</v>
      </c>
      <c r="B1306" t="s">
        <v>88</v>
      </c>
      <c r="C1306" t="s">
        <v>21</v>
      </c>
      <c r="D1306" t="s">
        <v>125</v>
      </c>
      <c r="E1306" t="s">
        <v>9</v>
      </c>
      <c r="F1306">
        <v>58447.865416357687</v>
      </c>
    </row>
    <row r="1307" spans="1:6">
      <c r="A1307" t="s">
        <v>87</v>
      </c>
      <c r="B1307" t="s">
        <v>88</v>
      </c>
      <c r="C1307" t="s">
        <v>21</v>
      </c>
      <c r="D1307" t="s">
        <v>125</v>
      </c>
      <c r="E1307" t="s">
        <v>10</v>
      </c>
      <c r="F1307">
        <v>19460.064062083638</v>
      </c>
    </row>
    <row r="1308" spans="1:6">
      <c r="A1308" t="s">
        <v>87</v>
      </c>
      <c r="B1308" t="s">
        <v>88</v>
      </c>
      <c r="C1308" t="s">
        <v>21</v>
      </c>
      <c r="D1308" t="s">
        <v>125</v>
      </c>
      <c r="E1308" t="s">
        <v>11</v>
      </c>
      <c r="F1308">
        <v>26651.91615367003</v>
      </c>
    </row>
    <row r="1309" spans="1:6">
      <c r="A1309" t="s">
        <v>87</v>
      </c>
      <c r="B1309" t="s">
        <v>88</v>
      </c>
      <c r="C1309" t="s">
        <v>21</v>
      </c>
      <c r="D1309" t="s">
        <v>125</v>
      </c>
      <c r="E1309" t="s">
        <v>12</v>
      </c>
      <c r="F1309">
        <v>7812.8391081073059</v>
      </c>
    </row>
    <row r="1310" spans="1:6">
      <c r="A1310" t="s">
        <v>87</v>
      </c>
      <c r="B1310" t="s">
        <v>88</v>
      </c>
      <c r="C1310" t="s">
        <v>21</v>
      </c>
      <c r="D1310" t="s">
        <v>125</v>
      </c>
      <c r="E1310" t="s">
        <v>13</v>
      </c>
      <c r="F1310">
        <v>856.79848616089646</v>
      </c>
    </row>
    <row r="1311" spans="1:6">
      <c r="A1311" t="s">
        <v>87</v>
      </c>
      <c r="B1311" t="s">
        <v>88</v>
      </c>
      <c r="C1311" t="s">
        <v>21</v>
      </c>
      <c r="D1311" t="s">
        <v>125</v>
      </c>
      <c r="E1311" t="s">
        <v>14</v>
      </c>
      <c r="F1311">
        <v>26263.96784050134</v>
      </c>
    </row>
    <row r="1312" spans="1:6">
      <c r="A1312" t="s">
        <v>87</v>
      </c>
      <c r="B1312" t="s">
        <v>88</v>
      </c>
      <c r="C1312" t="s">
        <v>21</v>
      </c>
      <c r="D1312" t="s">
        <v>125</v>
      </c>
      <c r="E1312" t="s">
        <v>15</v>
      </c>
      <c r="F1312">
        <v>9115.9439665598875</v>
      </c>
    </row>
    <row r="1313" spans="1:6">
      <c r="A1313" t="s">
        <v>87</v>
      </c>
      <c r="B1313" t="s">
        <v>88</v>
      </c>
      <c r="C1313" t="s">
        <v>21</v>
      </c>
      <c r="D1313" t="s">
        <v>125</v>
      </c>
      <c r="E1313" t="s">
        <v>16</v>
      </c>
      <c r="F1313">
        <v>415584.69324416324</v>
      </c>
    </row>
    <row r="1314" spans="1:6">
      <c r="A1314" t="s">
        <v>87</v>
      </c>
      <c r="B1314" t="s">
        <v>88</v>
      </c>
      <c r="C1314" t="s">
        <v>22</v>
      </c>
      <c r="D1314" t="s">
        <v>125</v>
      </c>
      <c r="E1314" t="s">
        <v>4</v>
      </c>
      <c r="F1314">
        <v>6131.0122979885309</v>
      </c>
    </row>
    <row r="1315" spans="1:6">
      <c r="A1315" t="s">
        <v>87</v>
      </c>
      <c r="B1315" t="s">
        <v>88</v>
      </c>
      <c r="C1315" t="s">
        <v>22</v>
      </c>
      <c r="D1315" t="s">
        <v>125</v>
      </c>
      <c r="E1315" t="s">
        <v>5</v>
      </c>
      <c r="F1315">
        <v>3.0753496183534819</v>
      </c>
    </row>
    <row r="1316" spans="1:6">
      <c r="A1316" t="s">
        <v>87</v>
      </c>
      <c r="B1316" t="s">
        <v>88</v>
      </c>
      <c r="C1316" t="s">
        <v>22</v>
      </c>
      <c r="D1316" t="s">
        <v>125</v>
      </c>
      <c r="E1316" t="s">
        <v>6</v>
      </c>
      <c r="F1316">
        <v>133.64455520169491</v>
      </c>
    </row>
    <row r="1317" spans="1:6">
      <c r="A1317" t="s">
        <v>87</v>
      </c>
      <c r="B1317" t="s">
        <v>88</v>
      </c>
      <c r="C1317" t="s">
        <v>22</v>
      </c>
      <c r="D1317" t="s">
        <v>125</v>
      </c>
      <c r="E1317" t="s">
        <v>7</v>
      </c>
      <c r="F1317">
        <v>10.06129724210949</v>
      </c>
    </row>
    <row r="1318" spans="1:6">
      <c r="A1318" t="s">
        <v>87</v>
      </c>
      <c r="B1318" t="s">
        <v>88</v>
      </c>
      <c r="C1318" t="s">
        <v>22</v>
      </c>
      <c r="D1318" t="s">
        <v>125</v>
      </c>
      <c r="E1318" t="s">
        <v>8</v>
      </c>
      <c r="F1318">
        <v>28.438564942200639</v>
      </c>
    </row>
    <row r="1319" spans="1:6">
      <c r="A1319" t="s">
        <v>87</v>
      </c>
      <c r="B1319" t="s">
        <v>88</v>
      </c>
      <c r="C1319" t="s">
        <v>22</v>
      </c>
      <c r="D1319" t="s">
        <v>125</v>
      </c>
      <c r="E1319" t="s">
        <v>9</v>
      </c>
      <c r="F1319">
        <v>231.37128536177951</v>
      </c>
    </row>
    <row r="1320" spans="1:6">
      <c r="A1320" t="s">
        <v>87</v>
      </c>
      <c r="B1320" t="s">
        <v>88</v>
      </c>
      <c r="C1320" t="s">
        <v>22</v>
      </c>
      <c r="D1320" t="s">
        <v>125</v>
      </c>
      <c r="E1320" t="s">
        <v>10</v>
      </c>
      <c r="F1320">
        <v>51.776282087726607</v>
      </c>
    </row>
    <row r="1321" spans="1:6">
      <c r="A1321" t="s">
        <v>87</v>
      </c>
      <c r="B1321" t="s">
        <v>88</v>
      </c>
      <c r="C1321" t="s">
        <v>22</v>
      </c>
      <c r="D1321" t="s">
        <v>125</v>
      </c>
      <c r="E1321" t="s">
        <v>11</v>
      </c>
      <c r="F1321">
        <v>22.011767774454071</v>
      </c>
    </row>
    <row r="1322" spans="1:6">
      <c r="A1322" t="s">
        <v>87</v>
      </c>
      <c r="B1322" t="s">
        <v>88</v>
      </c>
      <c r="C1322" t="s">
        <v>22</v>
      </c>
      <c r="D1322" t="s">
        <v>125</v>
      </c>
      <c r="E1322" t="s">
        <v>12</v>
      </c>
      <c r="F1322">
        <v>8.3783593776571426</v>
      </c>
    </row>
    <row r="1323" spans="1:6">
      <c r="A1323" t="s">
        <v>87</v>
      </c>
      <c r="B1323" t="s">
        <v>88</v>
      </c>
      <c r="C1323" t="s">
        <v>22</v>
      </c>
      <c r="D1323" t="s">
        <v>125</v>
      </c>
      <c r="E1323" t="s">
        <v>13</v>
      </c>
      <c r="F1323">
        <v>0.43047803516725802</v>
      </c>
    </row>
    <row r="1324" spans="1:6">
      <c r="A1324" t="s">
        <v>87</v>
      </c>
      <c r="B1324" t="s">
        <v>88</v>
      </c>
      <c r="C1324" t="s">
        <v>22</v>
      </c>
      <c r="D1324" t="s">
        <v>125</v>
      </c>
      <c r="E1324" t="s">
        <v>14</v>
      </c>
      <c r="F1324">
        <v>348.80001056367911</v>
      </c>
    </row>
    <row r="1325" spans="1:6">
      <c r="A1325" t="s">
        <v>87</v>
      </c>
      <c r="B1325" t="s">
        <v>88</v>
      </c>
      <c r="C1325" t="s">
        <v>22</v>
      </c>
      <c r="D1325" t="s">
        <v>125</v>
      </c>
      <c r="E1325" t="s">
        <v>15</v>
      </c>
      <c r="F1325">
        <v>464.56399940236452</v>
      </c>
    </row>
    <row r="1326" spans="1:6">
      <c r="A1326" t="s">
        <v>87</v>
      </c>
      <c r="B1326" t="s">
        <v>88</v>
      </c>
      <c r="C1326" t="s">
        <v>22</v>
      </c>
      <c r="D1326" t="s">
        <v>125</v>
      </c>
      <c r="E1326" t="s">
        <v>16</v>
      </c>
      <c r="F1326">
        <v>7433.5642475957193</v>
      </c>
    </row>
    <row r="1327" spans="1:6">
      <c r="A1327" t="s">
        <v>89</v>
      </c>
      <c r="B1327" t="s">
        <v>90</v>
      </c>
      <c r="C1327" t="s">
        <v>20</v>
      </c>
      <c r="D1327" t="s">
        <v>125</v>
      </c>
      <c r="E1327" t="s">
        <v>4</v>
      </c>
      <c r="F1327">
        <v>106626.692</v>
      </c>
    </row>
    <row r="1328" spans="1:6">
      <c r="A1328" t="s">
        <v>89</v>
      </c>
      <c r="B1328" t="s">
        <v>90</v>
      </c>
      <c r="C1328" t="s">
        <v>20</v>
      </c>
      <c r="D1328" t="s">
        <v>125</v>
      </c>
      <c r="E1328" t="s">
        <v>5</v>
      </c>
      <c r="F1328">
        <v>63694.150450000001</v>
      </c>
    </row>
    <row r="1329" spans="1:6">
      <c r="A1329" t="s">
        <v>89</v>
      </c>
      <c r="B1329" t="s">
        <v>90</v>
      </c>
      <c r="C1329" t="s">
        <v>20</v>
      </c>
      <c r="D1329" t="s">
        <v>125</v>
      </c>
      <c r="E1329" t="s">
        <v>6</v>
      </c>
      <c r="F1329">
        <v>87960.482390000005</v>
      </c>
    </row>
    <row r="1330" spans="1:6">
      <c r="A1330" t="s">
        <v>89</v>
      </c>
      <c r="B1330" t="s">
        <v>90</v>
      </c>
      <c r="C1330" t="s">
        <v>20</v>
      </c>
      <c r="D1330" t="s">
        <v>125</v>
      </c>
      <c r="E1330" t="s">
        <v>7</v>
      </c>
      <c r="F1330">
        <v>7439.8575039999996</v>
      </c>
    </row>
    <row r="1331" spans="1:6">
      <c r="A1331" t="s">
        <v>89</v>
      </c>
      <c r="B1331" t="s">
        <v>90</v>
      </c>
      <c r="C1331" t="s">
        <v>20</v>
      </c>
      <c r="D1331" t="s">
        <v>125</v>
      </c>
      <c r="E1331" t="s">
        <v>8</v>
      </c>
      <c r="F1331">
        <v>16060.4499</v>
      </c>
    </row>
    <row r="1332" spans="1:6">
      <c r="A1332" t="s">
        <v>89</v>
      </c>
      <c r="B1332" t="s">
        <v>90</v>
      </c>
      <c r="C1332" t="s">
        <v>20</v>
      </c>
      <c r="D1332" t="s">
        <v>125</v>
      </c>
      <c r="E1332" t="s">
        <v>9</v>
      </c>
      <c r="F1332">
        <v>70518.902650000004</v>
      </c>
    </row>
    <row r="1333" spans="1:6">
      <c r="A1333" t="s">
        <v>89</v>
      </c>
      <c r="B1333" t="s">
        <v>90</v>
      </c>
      <c r="C1333" t="s">
        <v>20</v>
      </c>
      <c r="D1333" t="s">
        <v>125</v>
      </c>
      <c r="E1333" t="s">
        <v>10</v>
      </c>
      <c r="F1333">
        <v>8938.5367889999998</v>
      </c>
    </row>
    <row r="1334" spans="1:6">
      <c r="A1334" t="s">
        <v>89</v>
      </c>
      <c r="B1334" t="s">
        <v>90</v>
      </c>
      <c r="C1334" t="s">
        <v>20</v>
      </c>
      <c r="D1334" t="s">
        <v>125</v>
      </c>
      <c r="E1334" t="s">
        <v>11</v>
      </c>
      <c r="F1334">
        <v>34942.422310000002</v>
      </c>
    </row>
    <row r="1335" spans="1:6">
      <c r="A1335" t="s">
        <v>89</v>
      </c>
      <c r="B1335" t="s">
        <v>90</v>
      </c>
      <c r="C1335" t="s">
        <v>20</v>
      </c>
      <c r="D1335" t="s">
        <v>125</v>
      </c>
      <c r="E1335" t="s">
        <v>12</v>
      </c>
      <c r="F1335">
        <v>44222.222600000001</v>
      </c>
    </row>
    <row r="1336" spans="1:6">
      <c r="A1336" t="s">
        <v>89</v>
      </c>
      <c r="B1336" t="s">
        <v>90</v>
      </c>
      <c r="C1336" t="s">
        <v>20</v>
      </c>
      <c r="D1336" t="s">
        <v>125</v>
      </c>
      <c r="E1336" t="s">
        <v>13</v>
      </c>
      <c r="F1336">
        <v>12717.941430000001</v>
      </c>
    </row>
    <row r="1337" spans="1:6">
      <c r="A1337" t="s">
        <v>89</v>
      </c>
      <c r="B1337" t="s">
        <v>90</v>
      </c>
      <c r="C1337" t="s">
        <v>20</v>
      </c>
      <c r="D1337" t="s">
        <v>125</v>
      </c>
      <c r="E1337" t="s">
        <v>14</v>
      </c>
      <c r="F1337">
        <v>34410.394950000002</v>
      </c>
    </row>
    <row r="1338" spans="1:6">
      <c r="A1338" t="s">
        <v>89</v>
      </c>
      <c r="B1338" t="s">
        <v>90</v>
      </c>
      <c r="C1338" t="s">
        <v>20</v>
      </c>
      <c r="D1338" t="s">
        <v>125</v>
      </c>
      <c r="E1338" t="s">
        <v>15</v>
      </c>
      <c r="F1338">
        <v>2234.4269420000001</v>
      </c>
    </row>
    <row r="1339" spans="1:6">
      <c r="A1339" t="s">
        <v>89</v>
      </c>
      <c r="B1339" t="s">
        <v>90</v>
      </c>
      <c r="C1339" t="s">
        <v>20</v>
      </c>
      <c r="D1339" t="s">
        <v>125</v>
      </c>
      <c r="E1339" t="s">
        <v>16</v>
      </c>
      <c r="F1339">
        <v>489766.47991499997</v>
      </c>
    </row>
    <row r="1340" spans="1:6">
      <c r="A1340" t="s">
        <v>89</v>
      </c>
      <c r="B1340" t="s">
        <v>90</v>
      </c>
      <c r="C1340" t="s">
        <v>21</v>
      </c>
      <c r="D1340" t="s">
        <v>125</v>
      </c>
      <c r="E1340" t="s">
        <v>4</v>
      </c>
      <c r="F1340">
        <v>4265019.2529999996</v>
      </c>
    </row>
    <row r="1341" spans="1:6">
      <c r="A1341" t="s">
        <v>89</v>
      </c>
      <c r="B1341" t="s">
        <v>90</v>
      </c>
      <c r="C1341" t="s">
        <v>21</v>
      </c>
      <c r="D1341" t="s">
        <v>125</v>
      </c>
      <c r="E1341" t="s">
        <v>5</v>
      </c>
      <c r="F1341">
        <v>6216296.6059999997</v>
      </c>
    </row>
    <row r="1342" spans="1:6">
      <c r="A1342" t="s">
        <v>89</v>
      </c>
      <c r="B1342" t="s">
        <v>90</v>
      </c>
      <c r="C1342" t="s">
        <v>21</v>
      </c>
      <c r="D1342" t="s">
        <v>125</v>
      </c>
      <c r="E1342" t="s">
        <v>6</v>
      </c>
      <c r="F1342">
        <v>5212104.943</v>
      </c>
    </row>
    <row r="1343" spans="1:6">
      <c r="A1343" t="s">
        <v>89</v>
      </c>
      <c r="B1343" t="s">
        <v>90</v>
      </c>
      <c r="C1343" t="s">
        <v>21</v>
      </c>
      <c r="D1343" t="s">
        <v>125</v>
      </c>
      <c r="E1343" t="s">
        <v>7</v>
      </c>
      <c r="F1343">
        <v>37671.592120000001</v>
      </c>
    </row>
    <row r="1344" spans="1:6">
      <c r="A1344" t="s">
        <v>89</v>
      </c>
      <c r="B1344" t="s">
        <v>90</v>
      </c>
      <c r="C1344" t="s">
        <v>21</v>
      </c>
      <c r="D1344" t="s">
        <v>125</v>
      </c>
      <c r="E1344" t="s">
        <v>8</v>
      </c>
      <c r="F1344">
        <v>572972.06189999997</v>
      </c>
    </row>
    <row r="1345" spans="1:6">
      <c r="A1345" t="s">
        <v>89</v>
      </c>
      <c r="B1345" t="s">
        <v>90</v>
      </c>
      <c r="C1345" t="s">
        <v>21</v>
      </c>
      <c r="D1345" t="s">
        <v>125</v>
      </c>
      <c r="E1345" t="s">
        <v>9</v>
      </c>
      <c r="F1345">
        <v>3455301.1340000001</v>
      </c>
    </row>
    <row r="1346" spans="1:6">
      <c r="A1346" t="s">
        <v>89</v>
      </c>
      <c r="B1346" t="s">
        <v>90</v>
      </c>
      <c r="C1346" t="s">
        <v>21</v>
      </c>
      <c r="D1346" t="s">
        <v>125</v>
      </c>
      <c r="E1346" t="s">
        <v>10</v>
      </c>
      <c r="F1346">
        <v>311895.39179999998</v>
      </c>
    </row>
    <row r="1347" spans="1:6">
      <c r="A1347" t="s">
        <v>89</v>
      </c>
      <c r="B1347" t="s">
        <v>90</v>
      </c>
      <c r="C1347" t="s">
        <v>21</v>
      </c>
      <c r="D1347" t="s">
        <v>125</v>
      </c>
      <c r="E1347" t="s">
        <v>11</v>
      </c>
      <c r="F1347">
        <v>553272.84180000005</v>
      </c>
    </row>
    <row r="1348" spans="1:6">
      <c r="A1348" t="s">
        <v>89</v>
      </c>
      <c r="B1348" t="s">
        <v>90</v>
      </c>
      <c r="C1348" t="s">
        <v>21</v>
      </c>
      <c r="D1348" t="s">
        <v>125</v>
      </c>
      <c r="E1348" t="s">
        <v>12</v>
      </c>
      <c r="F1348">
        <v>1205700.7409999999</v>
      </c>
    </row>
    <row r="1349" spans="1:6">
      <c r="A1349" t="s">
        <v>89</v>
      </c>
      <c r="B1349" t="s">
        <v>90</v>
      </c>
      <c r="C1349" t="s">
        <v>21</v>
      </c>
      <c r="D1349" t="s">
        <v>125</v>
      </c>
      <c r="E1349" t="s">
        <v>13</v>
      </c>
      <c r="F1349">
        <v>1860857.041</v>
      </c>
    </row>
    <row r="1350" spans="1:6">
      <c r="A1350" t="s">
        <v>89</v>
      </c>
      <c r="B1350" t="s">
        <v>90</v>
      </c>
      <c r="C1350" t="s">
        <v>21</v>
      </c>
      <c r="D1350" t="s">
        <v>125</v>
      </c>
      <c r="E1350" t="s">
        <v>14</v>
      </c>
      <c r="F1350">
        <v>2007584.5249999999</v>
      </c>
    </row>
    <row r="1351" spans="1:6">
      <c r="A1351" t="s">
        <v>89</v>
      </c>
      <c r="B1351" t="s">
        <v>90</v>
      </c>
      <c r="C1351" t="s">
        <v>21</v>
      </c>
      <c r="D1351" t="s">
        <v>125</v>
      </c>
      <c r="E1351" t="s">
        <v>15</v>
      </c>
      <c r="F1351">
        <v>172790.83199999999</v>
      </c>
    </row>
    <row r="1352" spans="1:6">
      <c r="A1352" t="s">
        <v>89</v>
      </c>
      <c r="B1352" t="s">
        <v>90</v>
      </c>
      <c r="C1352" t="s">
        <v>21</v>
      </c>
      <c r="D1352" t="s">
        <v>125</v>
      </c>
      <c r="E1352" t="s">
        <v>16</v>
      </c>
      <c r="F1352">
        <v>25871466.962619998</v>
      </c>
    </row>
    <row r="1353" spans="1:6">
      <c r="A1353" t="s">
        <v>89</v>
      </c>
      <c r="B1353" t="s">
        <v>90</v>
      </c>
      <c r="C1353" t="s">
        <v>22</v>
      </c>
      <c r="D1353" t="s">
        <v>125</v>
      </c>
      <c r="E1353" t="s">
        <v>4</v>
      </c>
      <c r="F1353">
        <v>20331.11233</v>
      </c>
    </row>
    <row r="1354" spans="1:6">
      <c r="A1354" t="s">
        <v>89</v>
      </c>
      <c r="B1354" t="s">
        <v>90</v>
      </c>
      <c r="C1354" t="s">
        <v>22</v>
      </c>
      <c r="D1354" t="s">
        <v>125</v>
      </c>
      <c r="E1354" t="s">
        <v>5</v>
      </c>
      <c r="F1354">
        <v>96.393514589999995</v>
      </c>
    </row>
    <row r="1355" spans="1:6">
      <c r="A1355" t="s">
        <v>89</v>
      </c>
      <c r="B1355" t="s">
        <v>90</v>
      </c>
      <c r="C1355" t="s">
        <v>22</v>
      </c>
      <c r="D1355" t="s">
        <v>125</v>
      </c>
      <c r="E1355" t="s">
        <v>6</v>
      </c>
      <c r="F1355">
        <v>3405.9122699999998</v>
      </c>
    </row>
    <row r="1356" spans="1:6">
      <c r="A1356" t="s">
        <v>89</v>
      </c>
      <c r="B1356" t="s">
        <v>90</v>
      </c>
      <c r="C1356" t="s">
        <v>22</v>
      </c>
      <c r="D1356" t="s">
        <v>125</v>
      </c>
      <c r="E1356" t="s">
        <v>7</v>
      </c>
      <c r="F1356">
        <v>49.911367949999999</v>
      </c>
    </row>
    <row r="1357" spans="1:6">
      <c r="A1357" t="s">
        <v>89</v>
      </c>
      <c r="B1357" t="s">
        <v>90</v>
      </c>
      <c r="C1357" t="s">
        <v>22</v>
      </c>
      <c r="D1357" t="s">
        <v>125</v>
      </c>
      <c r="E1357" t="s">
        <v>8</v>
      </c>
      <c r="F1357">
        <v>203.46823430000001</v>
      </c>
    </row>
    <row r="1358" spans="1:6">
      <c r="A1358" t="s">
        <v>89</v>
      </c>
      <c r="B1358" t="s">
        <v>90</v>
      </c>
      <c r="C1358" t="s">
        <v>22</v>
      </c>
      <c r="D1358" t="s">
        <v>125</v>
      </c>
      <c r="E1358" t="s">
        <v>9</v>
      </c>
      <c r="F1358">
        <v>3419.9189999999999</v>
      </c>
    </row>
    <row r="1359" spans="1:6">
      <c r="A1359" t="s">
        <v>89</v>
      </c>
      <c r="B1359" t="s">
        <v>90</v>
      </c>
      <c r="C1359" t="s">
        <v>22</v>
      </c>
      <c r="D1359" t="s">
        <v>125</v>
      </c>
      <c r="E1359" t="s">
        <v>10</v>
      </c>
      <c r="F1359">
        <v>144.04287360000001</v>
      </c>
    </row>
    <row r="1360" spans="1:6">
      <c r="A1360" t="s">
        <v>89</v>
      </c>
      <c r="B1360" t="s">
        <v>90</v>
      </c>
      <c r="C1360" t="s">
        <v>22</v>
      </c>
      <c r="D1360" t="s">
        <v>125</v>
      </c>
      <c r="E1360" t="s">
        <v>11</v>
      </c>
      <c r="F1360">
        <v>199.3609739</v>
      </c>
    </row>
    <row r="1361" spans="1:6">
      <c r="A1361" t="s">
        <v>89</v>
      </c>
      <c r="B1361" t="s">
        <v>90</v>
      </c>
      <c r="C1361" t="s">
        <v>22</v>
      </c>
      <c r="D1361" t="s">
        <v>125</v>
      </c>
      <c r="E1361" t="s">
        <v>12</v>
      </c>
      <c r="F1361">
        <v>16.736427639999999</v>
      </c>
    </row>
    <row r="1362" spans="1:6">
      <c r="A1362" t="s">
        <v>89</v>
      </c>
      <c r="B1362" t="s">
        <v>90</v>
      </c>
      <c r="C1362" t="s">
        <v>22</v>
      </c>
      <c r="D1362" t="s">
        <v>125</v>
      </c>
      <c r="E1362" t="s">
        <v>13</v>
      </c>
      <c r="F1362">
        <v>6.7078310749999996</v>
      </c>
    </row>
    <row r="1363" spans="1:6">
      <c r="A1363" t="s">
        <v>89</v>
      </c>
      <c r="B1363" t="s">
        <v>90</v>
      </c>
      <c r="C1363" t="s">
        <v>22</v>
      </c>
      <c r="D1363" t="s">
        <v>125</v>
      </c>
      <c r="E1363" t="s">
        <v>14</v>
      </c>
      <c r="F1363">
        <v>843.50582650000001</v>
      </c>
    </row>
    <row r="1364" spans="1:6">
      <c r="A1364" t="s">
        <v>89</v>
      </c>
      <c r="B1364" t="s">
        <v>90</v>
      </c>
      <c r="C1364" t="s">
        <v>22</v>
      </c>
      <c r="D1364" t="s">
        <v>125</v>
      </c>
      <c r="E1364" t="s">
        <v>15</v>
      </c>
      <c r="F1364">
        <v>564.49270630000001</v>
      </c>
    </row>
    <row r="1365" spans="1:6">
      <c r="A1365" t="s">
        <v>89</v>
      </c>
      <c r="B1365" t="s">
        <v>90</v>
      </c>
      <c r="C1365" t="s">
        <v>22</v>
      </c>
      <c r="D1365" t="s">
        <v>125</v>
      </c>
      <c r="E1365" t="s">
        <v>16</v>
      </c>
      <c r="F1365">
        <v>29281.563355854996</v>
      </c>
    </row>
    <row r="1366" spans="1:6">
      <c r="A1366" t="s">
        <v>91</v>
      </c>
      <c r="B1366" t="s">
        <v>92</v>
      </c>
      <c r="C1366" t="s">
        <v>20</v>
      </c>
      <c r="D1366" t="s">
        <v>125</v>
      </c>
      <c r="E1366" t="s">
        <v>4</v>
      </c>
      <c r="F1366">
        <v>284944.12475650862</v>
      </c>
    </row>
    <row r="1367" spans="1:6">
      <c r="A1367" t="s">
        <v>91</v>
      </c>
      <c r="B1367" t="s">
        <v>92</v>
      </c>
      <c r="C1367" t="s">
        <v>20</v>
      </c>
      <c r="D1367" t="s">
        <v>125</v>
      </c>
      <c r="E1367" t="s">
        <v>5</v>
      </c>
      <c r="F1367">
        <v>29150.965074434749</v>
      </c>
    </row>
    <row r="1368" spans="1:6">
      <c r="A1368" t="s">
        <v>91</v>
      </c>
      <c r="B1368" t="s">
        <v>92</v>
      </c>
      <c r="C1368" t="s">
        <v>20</v>
      </c>
      <c r="D1368" t="s">
        <v>125</v>
      </c>
      <c r="E1368" t="s">
        <v>6</v>
      </c>
      <c r="F1368">
        <v>120173.78484352129</v>
      </c>
    </row>
    <row r="1369" spans="1:6">
      <c r="A1369" t="s">
        <v>91</v>
      </c>
      <c r="B1369" t="s">
        <v>92</v>
      </c>
      <c r="C1369" t="s">
        <v>20</v>
      </c>
      <c r="D1369" t="s">
        <v>125</v>
      </c>
      <c r="E1369" t="s">
        <v>7</v>
      </c>
      <c r="F1369">
        <v>18872.21030955897</v>
      </c>
    </row>
    <row r="1370" spans="1:6">
      <c r="A1370" t="s">
        <v>91</v>
      </c>
      <c r="B1370" t="s">
        <v>92</v>
      </c>
      <c r="C1370" t="s">
        <v>20</v>
      </c>
      <c r="D1370" t="s">
        <v>125</v>
      </c>
      <c r="E1370" t="s">
        <v>8</v>
      </c>
      <c r="F1370">
        <v>29759.184035693201</v>
      </c>
    </row>
    <row r="1371" spans="1:6">
      <c r="A1371" t="s">
        <v>91</v>
      </c>
      <c r="B1371" t="s">
        <v>92</v>
      </c>
      <c r="C1371" t="s">
        <v>20</v>
      </c>
      <c r="D1371" t="s">
        <v>125</v>
      </c>
      <c r="E1371" t="s">
        <v>9</v>
      </c>
      <c r="F1371">
        <v>218305.6217821319</v>
      </c>
    </row>
    <row r="1372" spans="1:6">
      <c r="A1372" t="s">
        <v>91</v>
      </c>
      <c r="B1372" t="s">
        <v>92</v>
      </c>
      <c r="C1372" t="s">
        <v>20</v>
      </c>
      <c r="D1372" t="s">
        <v>125</v>
      </c>
      <c r="E1372" t="s">
        <v>10</v>
      </c>
      <c r="F1372">
        <v>71130.318771993276</v>
      </c>
    </row>
    <row r="1373" spans="1:6">
      <c r="A1373" t="s">
        <v>91</v>
      </c>
      <c r="B1373" t="s">
        <v>92</v>
      </c>
      <c r="C1373" t="s">
        <v>20</v>
      </c>
      <c r="D1373" t="s">
        <v>125</v>
      </c>
      <c r="E1373" t="s">
        <v>11</v>
      </c>
      <c r="F1373">
        <v>53279.995938270491</v>
      </c>
    </row>
    <row r="1374" spans="1:6">
      <c r="A1374" t="s">
        <v>91</v>
      </c>
      <c r="B1374" t="s">
        <v>92</v>
      </c>
      <c r="C1374" t="s">
        <v>20</v>
      </c>
      <c r="D1374" t="s">
        <v>125</v>
      </c>
      <c r="E1374" t="s">
        <v>12</v>
      </c>
      <c r="F1374">
        <v>35512.788032226592</v>
      </c>
    </row>
    <row r="1375" spans="1:6">
      <c r="A1375" t="s">
        <v>91</v>
      </c>
      <c r="B1375" t="s">
        <v>92</v>
      </c>
      <c r="C1375" t="s">
        <v>20</v>
      </c>
      <c r="D1375" t="s">
        <v>125</v>
      </c>
      <c r="E1375" t="s">
        <v>13</v>
      </c>
      <c r="F1375">
        <v>63356.759955146699</v>
      </c>
    </row>
    <row r="1376" spans="1:6">
      <c r="A1376" t="s">
        <v>91</v>
      </c>
      <c r="B1376" t="s">
        <v>92</v>
      </c>
      <c r="C1376" t="s">
        <v>20</v>
      </c>
      <c r="D1376" t="s">
        <v>125</v>
      </c>
      <c r="E1376" t="s">
        <v>14</v>
      </c>
      <c r="F1376">
        <v>65159.09278102297</v>
      </c>
    </row>
    <row r="1377" spans="1:6">
      <c r="A1377" t="s">
        <v>91</v>
      </c>
      <c r="B1377" t="s">
        <v>92</v>
      </c>
      <c r="C1377" t="s">
        <v>20</v>
      </c>
      <c r="D1377" t="s">
        <v>125</v>
      </c>
      <c r="E1377" t="s">
        <v>15</v>
      </c>
      <c r="F1377">
        <v>17077.780104478239</v>
      </c>
    </row>
    <row r="1378" spans="1:6">
      <c r="A1378" t="s">
        <v>91</v>
      </c>
      <c r="B1378" t="s">
        <v>92</v>
      </c>
      <c r="C1378" t="s">
        <v>20</v>
      </c>
      <c r="D1378" t="s">
        <v>125</v>
      </c>
      <c r="E1378" t="s">
        <v>16</v>
      </c>
      <c r="F1378">
        <v>1006722.626384987</v>
      </c>
    </row>
    <row r="1379" spans="1:6">
      <c r="A1379" t="s">
        <v>91</v>
      </c>
      <c r="B1379" t="s">
        <v>92</v>
      </c>
      <c r="C1379" t="s">
        <v>21</v>
      </c>
      <c r="D1379" t="s">
        <v>125</v>
      </c>
      <c r="E1379" t="s">
        <v>4</v>
      </c>
      <c r="F1379">
        <v>2885167.3291266882</v>
      </c>
    </row>
    <row r="1380" spans="1:6">
      <c r="A1380" t="s">
        <v>91</v>
      </c>
      <c r="B1380" t="s">
        <v>92</v>
      </c>
      <c r="C1380" t="s">
        <v>21</v>
      </c>
      <c r="D1380" t="s">
        <v>125</v>
      </c>
      <c r="E1380" t="s">
        <v>5</v>
      </c>
      <c r="F1380">
        <v>273455.44474054163</v>
      </c>
    </row>
    <row r="1381" spans="1:6">
      <c r="A1381" t="s">
        <v>91</v>
      </c>
      <c r="B1381" t="s">
        <v>92</v>
      </c>
      <c r="C1381" t="s">
        <v>21</v>
      </c>
      <c r="D1381" t="s">
        <v>125</v>
      </c>
      <c r="E1381" t="s">
        <v>6</v>
      </c>
      <c r="F1381">
        <v>1018639.451119022</v>
      </c>
    </row>
    <row r="1382" spans="1:6">
      <c r="A1382" t="s">
        <v>91</v>
      </c>
      <c r="B1382" t="s">
        <v>92</v>
      </c>
      <c r="C1382" t="s">
        <v>21</v>
      </c>
      <c r="D1382" t="s">
        <v>125</v>
      </c>
      <c r="E1382" t="s">
        <v>7</v>
      </c>
      <c r="F1382">
        <v>179590.13026803249</v>
      </c>
    </row>
    <row r="1383" spans="1:6">
      <c r="A1383" t="s">
        <v>91</v>
      </c>
      <c r="B1383" t="s">
        <v>92</v>
      </c>
      <c r="C1383" t="s">
        <v>21</v>
      </c>
      <c r="D1383" t="s">
        <v>125</v>
      </c>
      <c r="E1383" t="s">
        <v>8</v>
      </c>
      <c r="F1383">
        <v>246705.37025017291</v>
      </c>
    </row>
    <row r="1384" spans="1:6">
      <c r="A1384" t="s">
        <v>91</v>
      </c>
      <c r="B1384" t="s">
        <v>92</v>
      </c>
      <c r="C1384" t="s">
        <v>21</v>
      </c>
      <c r="D1384" t="s">
        <v>125</v>
      </c>
      <c r="E1384" t="s">
        <v>9</v>
      </c>
      <c r="F1384">
        <v>2116172.6744208559</v>
      </c>
    </row>
    <row r="1385" spans="1:6">
      <c r="A1385" t="s">
        <v>91</v>
      </c>
      <c r="B1385" t="s">
        <v>92</v>
      </c>
      <c r="C1385" t="s">
        <v>21</v>
      </c>
      <c r="D1385" t="s">
        <v>125</v>
      </c>
      <c r="E1385" t="s">
        <v>10</v>
      </c>
      <c r="F1385">
        <v>943489.93438360875</v>
      </c>
    </row>
    <row r="1386" spans="1:6">
      <c r="A1386" t="s">
        <v>91</v>
      </c>
      <c r="B1386" t="s">
        <v>92</v>
      </c>
      <c r="C1386" t="s">
        <v>21</v>
      </c>
      <c r="D1386" t="s">
        <v>125</v>
      </c>
      <c r="E1386" t="s">
        <v>11</v>
      </c>
      <c r="F1386">
        <v>455005.13738161389</v>
      </c>
    </row>
    <row r="1387" spans="1:6">
      <c r="A1387" t="s">
        <v>91</v>
      </c>
      <c r="B1387" t="s">
        <v>92</v>
      </c>
      <c r="C1387" t="s">
        <v>21</v>
      </c>
      <c r="D1387" t="s">
        <v>125</v>
      </c>
      <c r="E1387" t="s">
        <v>12</v>
      </c>
      <c r="F1387">
        <v>187543.26447766021</v>
      </c>
    </row>
    <row r="1388" spans="1:6">
      <c r="A1388" t="s">
        <v>91</v>
      </c>
      <c r="B1388" t="s">
        <v>92</v>
      </c>
      <c r="C1388" t="s">
        <v>21</v>
      </c>
      <c r="D1388" t="s">
        <v>125</v>
      </c>
      <c r="E1388" t="s">
        <v>13</v>
      </c>
      <c r="F1388">
        <v>359386.64635393868</v>
      </c>
    </row>
    <row r="1389" spans="1:6">
      <c r="A1389" t="s">
        <v>91</v>
      </c>
      <c r="B1389" t="s">
        <v>92</v>
      </c>
      <c r="C1389" t="s">
        <v>21</v>
      </c>
      <c r="D1389" t="s">
        <v>125</v>
      </c>
      <c r="E1389" t="s">
        <v>14</v>
      </c>
      <c r="F1389">
        <v>541187.76649362256</v>
      </c>
    </row>
    <row r="1390" spans="1:6">
      <c r="A1390" t="s">
        <v>91</v>
      </c>
      <c r="B1390" t="s">
        <v>92</v>
      </c>
      <c r="C1390" t="s">
        <v>21</v>
      </c>
      <c r="D1390" t="s">
        <v>125</v>
      </c>
      <c r="E1390" t="s">
        <v>15</v>
      </c>
      <c r="F1390">
        <v>133599.41952783911</v>
      </c>
    </row>
    <row r="1391" spans="1:6">
      <c r="A1391" t="s">
        <v>91</v>
      </c>
      <c r="B1391" t="s">
        <v>92</v>
      </c>
      <c r="C1391" t="s">
        <v>21</v>
      </c>
      <c r="D1391" t="s">
        <v>125</v>
      </c>
      <c r="E1391" t="s">
        <v>16</v>
      </c>
      <c r="F1391">
        <v>9339942.5685435962</v>
      </c>
    </row>
    <row r="1392" spans="1:6">
      <c r="A1392" t="s">
        <v>91</v>
      </c>
      <c r="B1392" t="s">
        <v>92</v>
      </c>
      <c r="C1392" t="s">
        <v>22</v>
      </c>
      <c r="D1392" t="s">
        <v>125</v>
      </c>
      <c r="E1392" t="s">
        <v>4</v>
      </c>
      <c r="F1392">
        <v>13504.361637596619</v>
      </c>
    </row>
    <row r="1393" spans="1:6">
      <c r="A1393" t="s">
        <v>91</v>
      </c>
      <c r="B1393" t="s">
        <v>92</v>
      </c>
      <c r="C1393" t="s">
        <v>22</v>
      </c>
      <c r="D1393" t="s">
        <v>125</v>
      </c>
      <c r="E1393" t="s">
        <v>5</v>
      </c>
      <c r="F1393">
        <v>9.3659404566019262</v>
      </c>
    </row>
    <row r="1394" spans="1:6">
      <c r="A1394" t="s">
        <v>91</v>
      </c>
      <c r="B1394" t="s">
        <v>92</v>
      </c>
      <c r="C1394" t="s">
        <v>22</v>
      </c>
      <c r="D1394" t="s">
        <v>125</v>
      </c>
      <c r="E1394" t="s">
        <v>6</v>
      </c>
      <c r="F1394">
        <v>3894.8689537376608</v>
      </c>
    </row>
    <row r="1395" spans="1:6">
      <c r="A1395" t="s">
        <v>91</v>
      </c>
      <c r="B1395" t="s">
        <v>92</v>
      </c>
      <c r="C1395" t="s">
        <v>22</v>
      </c>
      <c r="D1395" t="s">
        <v>125</v>
      </c>
      <c r="E1395" t="s">
        <v>7</v>
      </c>
      <c r="F1395">
        <v>41.898554123780819</v>
      </c>
    </row>
    <row r="1396" spans="1:6">
      <c r="A1396" t="s">
        <v>91</v>
      </c>
      <c r="B1396" t="s">
        <v>92</v>
      </c>
      <c r="C1396" t="s">
        <v>22</v>
      </c>
      <c r="D1396" t="s">
        <v>125</v>
      </c>
      <c r="E1396" t="s">
        <v>8</v>
      </c>
      <c r="F1396">
        <v>1504.6140213887741</v>
      </c>
    </row>
    <row r="1397" spans="1:6">
      <c r="A1397" t="s">
        <v>91</v>
      </c>
      <c r="B1397" t="s">
        <v>92</v>
      </c>
      <c r="C1397" t="s">
        <v>22</v>
      </c>
      <c r="D1397" t="s">
        <v>125</v>
      </c>
      <c r="E1397" t="s">
        <v>9</v>
      </c>
      <c r="F1397">
        <v>3624.4158376471692</v>
      </c>
    </row>
    <row r="1398" spans="1:6">
      <c r="A1398" t="s">
        <v>91</v>
      </c>
      <c r="B1398" t="s">
        <v>92</v>
      </c>
      <c r="C1398" t="s">
        <v>22</v>
      </c>
      <c r="D1398" t="s">
        <v>125</v>
      </c>
      <c r="E1398" t="s">
        <v>10</v>
      </c>
      <c r="F1398">
        <v>754.52641071529513</v>
      </c>
    </row>
    <row r="1399" spans="1:6">
      <c r="A1399" t="s">
        <v>91</v>
      </c>
      <c r="B1399" t="s">
        <v>92</v>
      </c>
      <c r="C1399" t="s">
        <v>22</v>
      </c>
      <c r="D1399" t="s">
        <v>125</v>
      </c>
      <c r="E1399" t="s">
        <v>11</v>
      </c>
      <c r="F1399">
        <v>263.91100572272012</v>
      </c>
    </row>
    <row r="1400" spans="1:6">
      <c r="A1400" t="s">
        <v>91</v>
      </c>
      <c r="B1400" t="s">
        <v>92</v>
      </c>
      <c r="C1400" t="s">
        <v>22</v>
      </c>
      <c r="D1400" t="s">
        <v>125</v>
      </c>
      <c r="E1400" t="s">
        <v>12</v>
      </c>
      <c r="F1400">
        <v>115.13288237462029</v>
      </c>
    </row>
    <row r="1401" spans="1:6">
      <c r="A1401" t="s">
        <v>91</v>
      </c>
      <c r="B1401" t="s">
        <v>92</v>
      </c>
      <c r="C1401" t="s">
        <v>22</v>
      </c>
      <c r="D1401" t="s">
        <v>125</v>
      </c>
      <c r="E1401" t="s">
        <v>13</v>
      </c>
      <c r="F1401">
        <v>55.998308695081377</v>
      </c>
    </row>
    <row r="1402" spans="1:6">
      <c r="A1402" t="s">
        <v>91</v>
      </c>
      <c r="B1402" t="s">
        <v>92</v>
      </c>
      <c r="C1402" t="s">
        <v>22</v>
      </c>
      <c r="D1402" t="s">
        <v>125</v>
      </c>
      <c r="E1402" t="s">
        <v>14</v>
      </c>
      <c r="F1402">
        <v>2727.418074156823</v>
      </c>
    </row>
    <row r="1403" spans="1:6">
      <c r="A1403" t="s">
        <v>91</v>
      </c>
      <c r="B1403" t="s">
        <v>92</v>
      </c>
      <c r="C1403" t="s">
        <v>22</v>
      </c>
      <c r="D1403" t="s">
        <v>125</v>
      </c>
      <c r="E1403" t="s">
        <v>15</v>
      </c>
      <c r="F1403">
        <v>1059.535237514629</v>
      </c>
    </row>
    <row r="1404" spans="1:6">
      <c r="A1404" t="s">
        <v>91</v>
      </c>
      <c r="B1404" t="s">
        <v>92</v>
      </c>
      <c r="C1404" t="s">
        <v>22</v>
      </c>
      <c r="D1404" t="s">
        <v>125</v>
      </c>
      <c r="E1404" t="s">
        <v>16</v>
      </c>
      <c r="F1404">
        <v>27556.04686412977</v>
      </c>
    </row>
    <row r="1405" spans="1:6">
      <c r="A1405" t="s">
        <v>93</v>
      </c>
      <c r="B1405" t="s">
        <v>94</v>
      </c>
      <c r="C1405" t="s">
        <v>20</v>
      </c>
      <c r="D1405" t="s">
        <v>125</v>
      </c>
      <c r="E1405" t="s">
        <v>4</v>
      </c>
      <c r="F1405">
        <v>394.99726619322712</v>
      </c>
    </row>
    <row r="1406" spans="1:6">
      <c r="A1406" t="s">
        <v>93</v>
      </c>
      <c r="B1406" t="s">
        <v>94</v>
      </c>
      <c r="C1406" t="s">
        <v>20</v>
      </c>
      <c r="D1406" t="s">
        <v>125</v>
      </c>
      <c r="E1406" t="s">
        <v>5</v>
      </c>
      <c r="F1406">
        <v>339.48120888764151</v>
      </c>
    </row>
    <row r="1407" spans="1:6">
      <c r="A1407" t="s">
        <v>93</v>
      </c>
      <c r="B1407" t="s">
        <v>94</v>
      </c>
      <c r="C1407" t="s">
        <v>20</v>
      </c>
      <c r="D1407" t="s">
        <v>125</v>
      </c>
      <c r="E1407" t="s">
        <v>6</v>
      </c>
      <c r="F1407">
        <v>1077.598612845758</v>
      </c>
    </row>
    <row r="1408" spans="1:6">
      <c r="A1408" t="s">
        <v>93</v>
      </c>
      <c r="B1408" t="s">
        <v>94</v>
      </c>
      <c r="C1408" t="s">
        <v>20</v>
      </c>
      <c r="D1408" t="s">
        <v>125</v>
      </c>
      <c r="E1408" t="s">
        <v>7</v>
      </c>
      <c r="F1408">
        <v>77.312027783262224</v>
      </c>
    </row>
    <row r="1409" spans="1:6">
      <c r="A1409" t="s">
        <v>93</v>
      </c>
      <c r="B1409" t="s">
        <v>94</v>
      </c>
      <c r="C1409" t="s">
        <v>20</v>
      </c>
      <c r="D1409" t="s">
        <v>125</v>
      </c>
      <c r="E1409" t="s">
        <v>8</v>
      </c>
      <c r="F1409">
        <v>161.47072249672141</v>
      </c>
    </row>
    <row r="1410" spans="1:6">
      <c r="A1410" t="s">
        <v>93</v>
      </c>
      <c r="B1410" t="s">
        <v>94</v>
      </c>
      <c r="C1410" t="s">
        <v>20</v>
      </c>
      <c r="D1410" t="s">
        <v>125</v>
      </c>
      <c r="E1410" t="s">
        <v>9</v>
      </c>
      <c r="F1410">
        <v>851.13928727396706</v>
      </c>
    </row>
    <row r="1411" spans="1:6">
      <c r="A1411" t="s">
        <v>93</v>
      </c>
      <c r="B1411" t="s">
        <v>94</v>
      </c>
      <c r="C1411" t="s">
        <v>20</v>
      </c>
      <c r="D1411" t="s">
        <v>125</v>
      </c>
      <c r="E1411" t="s">
        <v>10</v>
      </c>
      <c r="F1411">
        <v>235.79753062125121</v>
      </c>
    </row>
    <row r="1412" spans="1:6">
      <c r="A1412" t="s">
        <v>93</v>
      </c>
      <c r="B1412" t="s">
        <v>94</v>
      </c>
      <c r="C1412" t="s">
        <v>20</v>
      </c>
      <c r="D1412" t="s">
        <v>125</v>
      </c>
      <c r="E1412" t="s">
        <v>11</v>
      </c>
      <c r="F1412">
        <v>309.62731750567548</v>
      </c>
    </row>
    <row r="1413" spans="1:6">
      <c r="A1413" t="s">
        <v>93</v>
      </c>
      <c r="B1413" t="s">
        <v>94</v>
      </c>
      <c r="C1413" t="s">
        <v>20</v>
      </c>
      <c r="D1413" t="s">
        <v>125</v>
      </c>
      <c r="E1413" t="s">
        <v>12</v>
      </c>
      <c r="F1413">
        <v>144.1944181152972</v>
      </c>
    </row>
    <row r="1414" spans="1:6">
      <c r="A1414" t="s">
        <v>93</v>
      </c>
      <c r="B1414" t="s">
        <v>94</v>
      </c>
      <c r="C1414" t="s">
        <v>20</v>
      </c>
      <c r="D1414" t="s">
        <v>125</v>
      </c>
      <c r="E1414" t="s">
        <v>13</v>
      </c>
      <c r="F1414">
        <v>222.51307132452999</v>
      </c>
    </row>
    <row r="1415" spans="1:6">
      <c r="A1415" t="s">
        <v>93</v>
      </c>
      <c r="B1415" t="s">
        <v>94</v>
      </c>
      <c r="C1415" t="s">
        <v>20</v>
      </c>
      <c r="D1415" t="s">
        <v>125</v>
      </c>
      <c r="E1415" t="s">
        <v>14</v>
      </c>
      <c r="F1415">
        <v>599.7228095623459</v>
      </c>
    </row>
    <row r="1416" spans="1:6">
      <c r="A1416" t="s">
        <v>93</v>
      </c>
      <c r="B1416" t="s">
        <v>94</v>
      </c>
      <c r="C1416" t="s">
        <v>20</v>
      </c>
      <c r="D1416" t="s">
        <v>125</v>
      </c>
      <c r="E1416" t="s">
        <v>15</v>
      </c>
      <c r="F1416">
        <v>148.33429425316751</v>
      </c>
    </row>
    <row r="1417" spans="1:6">
      <c r="A1417" t="s">
        <v>93</v>
      </c>
      <c r="B1417" t="s">
        <v>94</v>
      </c>
      <c r="C1417" t="s">
        <v>20</v>
      </c>
      <c r="D1417" t="s">
        <v>125</v>
      </c>
      <c r="E1417" t="s">
        <v>16</v>
      </c>
      <c r="F1417">
        <v>4562.1885668628438</v>
      </c>
    </row>
    <row r="1418" spans="1:6">
      <c r="A1418" t="s">
        <v>93</v>
      </c>
      <c r="B1418" t="s">
        <v>94</v>
      </c>
      <c r="C1418" t="s">
        <v>21</v>
      </c>
      <c r="D1418" t="s">
        <v>125</v>
      </c>
      <c r="E1418" t="s">
        <v>4</v>
      </c>
      <c r="F1418">
        <v>16122.44893414549</v>
      </c>
    </row>
    <row r="1419" spans="1:6">
      <c r="A1419" t="s">
        <v>93</v>
      </c>
      <c r="B1419" t="s">
        <v>94</v>
      </c>
      <c r="C1419" t="s">
        <v>21</v>
      </c>
      <c r="D1419" t="s">
        <v>125</v>
      </c>
      <c r="E1419" t="s">
        <v>5</v>
      </c>
      <c r="F1419">
        <v>12728.272008362919</v>
      </c>
    </row>
    <row r="1420" spans="1:6">
      <c r="A1420" t="s">
        <v>93</v>
      </c>
      <c r="B1420" t="s">
        <v>94</v>
      </c>
      <c r="C1420" t="s">
        <v>21</v>
      </c>
      <c r="D1420" t="s">
        <v>125</v>
      </c>
      <c r="E1420" t="s">
        <v>6</v>
      </c>
      <c r="F1420">
        <v>30639.919205684819</v>
      </c>
    </row>
    <row r="1421" spans="1:6">
      <c r="A1421" t="s">
        <v>93</v>
      </c>
      <c r="B1421" t="s">
        <v>94</v>
      </c>
      <c r="C1421" t="s">
        <v>21</v>
      </c>
      <c r="D1421" t="s">
        <v>125</v>
      </c>
      <c r="E1421" t="s">
        <v>7</v>
      </c>
      <c r="F1421">
        <v>3361.324848678667</v>
      </c>
    </row>
    <row r="1422" spans="1:6">
      <c r="A1422" t="s">
        <v>93</v>
      </c>
      <c r="B1422" t="s">
        <v>94</v>
      </c>
      <c r="C1422" t="s">
        <v>21</v>
      </c>
      <c r="D1422" t="s">
        <v>125</v>
      </c>
      <c r="E1422" t="s">
        <v>8</v>
      </c>
      <c r="F1422">
        <v>7736.8243901911574</v>
      </c>
    </row>
    <row r="1423" spans="1:6">
      <c r="A1423" t="s">
        <v>93</v>
      </c>
      <c r="B1423" t="s">
        <v>94</v>
      </c>
      <c r="C1423" t="s">
        <v>21</v>
      </c>
      <c r="D1423" t="s">
        <v>125</v>
      </c>
      <c r="E1423" t="s">
        <v>9</v>
      </c>
      <c r="F1423">
        <v>26983.062665865149</v>
      </c>
    </row>
    <row r="1424" spans="1:6">
      <c r="A1424" t="s">
        <v>93</v>
      </c>
      <c r="B1424" t="s">
        <v>94</v>
      </c>
      <c r="C1424" t="s">
        <v>21</v>
      </c>
      <c r="D1424" t="s">
        <v>125</v>
      </c>
      <c r="E1424" t="s">
        <v>10</v>
      </c>
      <c r="F1424">
        <v>9808.6102981886634</v>
      </c>
    </row>
    <row r="1425" spans="1:6">
      <c r="A1425" t="s">
        <v>93</v>
      </c>
      <c r="B1425" t="s">
        <v>94</v>
      </c>
      <c r="C1425" t="s">
        <v>21</v>
      </c>
      <c r="D1425" t="s">
        <v>125</v>
      </c>
      <c r="E1425" t="s">
        <v>11</v>
      </c>
      <c r="F1425">
        <v>9399.70733346622</v>
      </c>
    </row>
    <row r="1426" spans="1:6">
      <c r="A1426" t="s">
        <v>93</v>
      </c>
      <c r="B1426" t="s">
        <v>94</v>
      </c>
      <c r="C1426" t="s">
        <v>21</v>
      </c>
      <c r="D1426" t="s">
        <v>125</v>
      </c>
      <c r="E1426" t="s">
        <v>12</v>
      </c>
      <c r="F1426">
        <v>6204.7619679685422</v>
      </c>
    </row>
    <row r="1427" spans="1:6">
      <c r="A1427" t="s">
        <v>93</v>
      </c>
      <c r="B1427" t="s">
        <v>94</v>
      </c>
      <c r="C1427" t="s">
        <v>21</v>
      </c>
      <c r="D1427" t="s">
        <v>125</v>
      </c>
      <c r="E1427" t="s">
        <v>13</v>
      </c>
      <c r="F1427">
        <v>7984.734855656664</v>
      </c>
    </row>
    <row r="1428" spans="1:6">
      <c r="A1428" t="s">
        <v>93</v>
      </c>
      <c r="B1428" t="s">
        <v>94</v>
      </c>
      <c r="C1428" t="s">
        <v>21</v>
      </c>
      <c r="D1428" t="s">
        <v>125</v>
      </c>
      <c r="E1428" t="s">
        <v>14</v>
      </c>
      <c r="F1428">
        <v>31929.599288388679</v>
      </c>
    </row>
    <row r="1429" spans="1:6">
      <c r="A1429" t="s">
        <v>93</v>
      </c>
      <c r="B1429" t="s">
        <v>94</v>
      </c>
      <c r="C1429" t="s">
        <v>21</v>
      </c>
      <c r="D1429" t="s">
        <v>125</v>
      </c>
      <c r="E1429" t="s">
        <v>15</v>
      </c>
      <c r="F1429">
        <v>6885.5640793988377</v>
      </c>
    </row>
    <row r="1430" spans="1:6">
      <c r="A1430" t="s">
        <v>93</v>
      </c>
      <c r="B1430" t="s">
        <v>94</v>
      </c>
      <c r="C1430" t="s">
        <v>21</v>
      </c>
      <c r="D1430" t="s">
        <v>125</v>
      </c>
      <c r="E1430" t="s">
        <v>16</v>
      </c>
      <c r="F1430">
        <v>169784.82987599581</v>
      </c>
    </row>
    <row r="1431" spans="1:6">
      <c r="A1431" t="s">
        <v>93</v>
      </c>
      <c r="B1431" t="s">
        <v>94</v>
      </c>
      <c r="C1431" t="s">
        <v>22</v>
      </c>
      <c r="D1431" t="s">
        <v>125</v>
      </c>
      <c r="E1431" t="s">
        <v>4</v>
      </c>
      <c r="F1431">
        <v>2090.90537691904</v>
      </c>
    </row>
    <row r="1432" spans="1:6">
      <c r="A1432" t="s">
        <v>93</v>
      </c>
      <c r="B1432" t="s">
        <v>94</v>
      </c>
      <c r="C1432" t="s">
        <v>22</v>
      </c>
      <c r="D1432" t="s">
        <v>125</v>
      </c>
      <c r="E1432" t="s">
        <v>5</v>
      </c>
      <c r="F1432">
        <v>99.76360805750079</v>
      </c>
    </row>
    <row r="1433" spans="1:6">
      <c r="A1433" t="s">
        <v>93</v>
      </c>
      <c r="B1433" t="s">
        <v>94</v>
      </c>
      <c r="C1433" t="s">
        <v>22</v>
      </c>
      <c r="D1433" t="s">
        <v>125</v>
      </c>
      <c r="E1433" t="s">
        <v>6</v>
      </c>
      <c r="F1433">
        <v>965.75068036567518</v>
      </c>
    </row>
    <row r="1434" spans="1:6">
      <c r="A1434" t="s">
        <v>93</v>
      </c>
      <c r="B1434" t="s">
        <v>94</v>
      </c>
      <c r="C1434" t="s">
        <v>22</v>
      </c>
      <c r="D1434" t="s">
        <v>125</v>
      </c>
      <c r="E1434" t="s">
        <v>7</v>
      </c>
      <c r="F1434">
        <v>20.776712213788141</v>
      </c>
    </row>
    <row r="1435" spans="1:6">
      <c r="A1435" t="s">
        <v>93</v>
      </c>
      <c r="B1435" t="s">
        <v>94</v>
      </c>
      <c r="C1435" t="s">
        <v>22</v>
      </c>
      <c r="D1435" t="s">
        <v>125</v>
      </c>
      <c r="E1435" t="s">
        <v>8</v>
      </c>
      <c r="F1435">
        <v>285.03460342682411</v>
      </c>
    </row>
    <row r="1436" spans="1:6">
      <c r="A1436" t="s">
        <v>93</v>
      </c>
      <c r="B1436" t="s">
        <v>94</v>
      </c>
      <c r="C1436" t="s">
        <v>22</v>
      </c>
      <c r="D1436" t="s">
        <v>125</v>
      </c>
      <c r="E1436" t="s">
        <v>9</v>
      </c>
      <c r="F1436">
        <v>1587.260316864973</v>
      </c>
    </row>
    <row r="1437" spans="1:6">
      <c r="A1437" t="s">
        <v>93</v>
      </c>
      <c r="B1437" t="s">
        <v>94</v>
      </c>
      <c r="C1437" t="s">
        <v>22</v>
      </c>
      <c r="D1437" t="s">
        <v>125</v>
      </c>
      <c r="E1437" t="s">
        <v>10</v>
      </c>
      <c r="F1437">
        <v>389.67577736112332</v>
      </c>
    </row>
    <row r="1438" spans="1:6">
      <c r="A1438" t="s">
        <v>93</v>
      </c>
      <c r="B1438" t="s">
        <v>94</v>
      </c>
      <c r="C1438" t="s">
        <v>22</v>
      </c>
      <c r="D1438" t="s">
        <v>125</v>
      </c>
      <c r="E1438" t="s">
        <v>11</v>
      </c>
      <c r="F1438">
        <v>295.54507676284862</v>
      </c>
    </row>
    <row r="1439" spans="1:6">
      <c r="A1439" t="s">
        <v>93</v>
      </c>
      <c r="B1439" t="s">
        <v>94</v>
      </c>
      <c r="C1439" t="s">
        <v>22</v>
      </c>
      <c r="D1439" t="s">
        <v>125</v>
      </c>
      <c r="E1439" t="s">
        <v>12</v>
      </c>
      <c r="F1439">
        <v>38.339147243065582</v>
      </c>
    </row>
    <row r="1440" spans="1:6">
      <c r="A1440" t="s">
        <v>93</v>
      </c>
      <c r="B1440" t="s">
        <v>94</v>
      </c>
      <c r="C1440" t="s">
        <v>22</v>
      </c>
      <c r="D1440" t="s">
        <v>125</v>
      </c>
      <c r="E1440" t="s">
        <v>13</v>
      </c>
      <c r="F1440">
        <v>7.0358920204025033</v>
      </c>
    </row>
    <row r="1441" spans="1:6">
      <c r="A1441" t="s">
        <v>93</v>
      </c>
      <c r="B1441" t="s">
        <v>94</v>
      </c>
      <c r="C1441" t="s">
        <v>22</v>
      </c>
      <c r="D1441" t="s">
        <v>125</v>
      </c>
      <c r="E1441" t="s">
        <v>14</v>
      </c>
      <c r="F1441">
        <v>1456.8486337716629</v>
      </c>
    </row>
    <row r="1442" spans="1:6">
      <c r="A1442" t="s">
        <v>93</v>
      </c>
      <c r="B1442" t="s">
        <v>94</v>
      </c>
      <c r="C1442" t="s">
        <v>22</v>
      </c>
      <c r="D1442" t="s">
        <v>125</v>
      </c>
      <c r="E1442" t="s">
        <v>15</v>
      </c>
      <c r="F1442">
        <v>486.34259519964752</v>
      </c>
    </row>
    <row r="1443" spans="1:6">
      <c r="A1443" t="s">
        <v>93</v>
      </c>
      <c r="B1443" t="s">
        <v>94</v>
      </c>
      <c r="C1443" t="s">
        <v>22</v>
      </c>
      <c r="D1443" t="s">
        <v>125</v>
      </c>
      <c r="E1443" t="s">
        <v>16</v>
      </c>
      <c r="F1443">
        <v>7723.2784202065523</v>
      </c>
    </row>
    <row r="1444" spans="1:6">
      <c r="A1444" t="s">
        <v>95</v>
      </c>
      <c r="B1444" t="s">
        <v>96</v>
      </c>
      <c r="C1444" t="s">
        <v>20</v>
      </c>
      <c r="D1444" t="s">
        <v>125</v>
      </c>
      <c r="E1444" t="s">
        <v>4</v>
      </c>
      <c r="F1444">
        <v>221259.04168551351</v>
      </c>
    </row>
    <row r="1445" spans="1:6">
      <c r="A1445" t="s">
        <v>95</v>
      </c>
      <c r="B1445" t="s">
        <v>96</v>
      </c>
      <c r="C1445" t="s">
        <v>20</v>
      </c>
      <c r="D1445" t="s">
        <v>125</v>
      </c>
      <c r="E1445" t="s">
        <v>5</v>
      </c>
      <c r="F1445">
        <v>20758.790431161</v>
      </c>
    </row>
    <row r="1446" spans="1:6">
      <c r="A1446" t="s">
        <v>95</v>
      </c>
      <c r="B1446" t="s">
        <v>96</v>
      </c>
      <c r="C1446" t="s">
        <v>20</v>
      </c>
      <c r="D1446" t="s">
        <v>125</v>
      </c>
      <c r="E1446" t="s">
        <v>6</v>
      </c>
      <c r="F1446">
        <v>313043.14523897658</v>
      </c>
    </row>
    <row r="1447" spans="1:6">
      <c r="A1447" t="s">
        <v>95</v>
      </c>
      <c r="B1447" t="s">
        <v>96</v>
      </c>
      <c r="C1447" t="s">
        <v>20</v>
      </c>
      <c r="D1447" t="s">
        <v>125</v>
      </c>
      <c r="E1447" t="s">
        <v>7</v>
      </c>
      <c r="F1447">
        <v>31915.1646697213</v>
      </c>
    </row>
    <row r="1448" spans="1:6">
      <c r="A1448" t="s">
        <v>95</v>
      </c>
      <c r="B1448" t="s">
        <v>96</v>
      </c>
      <c r="C1448" t="s">
        <v>20</v>
      </c>
      <c r="D1448" t="s">
        <v>125</v>
      </c>
      <c r="E1448" t="s">
        <v>8</v>
      </c>
      <c r="F1448">
        <v>77419.668972987798</v>
      </c>
    </row>
    <row r="1449" spans="1:6">
      <c r="A1449" t="s">
        <v>95</v>
      </c>
      <c r="B1449" t="s">
        <v>96</v>
      </c>
      <c r="C1449" t="s">
        <v>20</v>
      </c>
      <c r="D1449" t="s">
        <v>125</v>
      </c>
      <c r="E1449" t="s">
        <v>9</v>
      </c>
      <c r="F1449">
        <v>206372.2530233303</v>
      </c>
    </row>
    <row r="1450" spans="1:6">
      <c r="A1450" t="s">
        <v>95</v>
      </c>
      <c r="B1450" t="s">
        <v>96</v>
      </c>
      <c r="C1450" t="s">
        <v>20</v>
      </c>
      <c r="D1450" t="s">
        <v>125</v>
      </c>
      <c r="E1450" t="s">
        <v>10</v>
      </c>
      <c r="F1450">
        <v>39622.706553731303</v>
      </c>
    </row>
    <row r="1451" spans="1:6">
      <c r="A1451" t="s">
        <v>95</v>
      </c>
      <c r="B1451" t="s">
        <v>96</v>
      </c>
      <c r="C1451" t="s">
        <v>20</v>
      </c>
      <c r="D1451" t="s">
        <v>125</v>
      </c>
      <c r="E1451" t="s">
        <v>11</v>
      </c>
      <c r="F1451">
        <v>43592.971067351769</v>
      </c>
    </row>
    <row r="1452" spans="1:6">
      <c r="A1452" t="s">
        <v>95</v>
      </c>
      <c r="B1452" t="s">
        <v>96</v>
      </c>
      <c r="C1452" t="s">
        <v>20</v>
      </c>
      <c r="D1452" t="s">
        <v>125</v>
      </c>
      <c r="E1452" t="s">
        <v>12</v>
      </c>
      <c r="F1452">
        <v>52478.450159283348</v>
      </c>
    </row>
    <row r="1453" spans="1:6">
      <c r="A1453" t="s">
        <v>95</v>
      </c>
      <c r="B1453" t="s">
        <v>96</v>
      </c>
      <c r="C1453" t="s">
        <v>20</v>
      </c>
      <c r="D1453" t="s">
        <v>125</v>
      </c>
      <c r="E1453" t="s">
        <v>13</v>
      </c>
      <c r="F1453">
        <v>77192.390669986882</v>
      </c>
    </row>
    <row r="1454" spans="1:6">
      <c r="A1454" t="s">
        <v>95</v>
      </c>
      <c r="B1454" t="s">
        <v>96</v>
      </c>
      <c r="C1454" t="s">
        <v>20</v>
      </c>
      <c r="D1454" t="s">
        <v>125</v>
      </c>
      <c r="E1454" t="s">
        <v>14</v>
      </c>
      <c r="F1454">
        <v>98542.40658265214</v>
      </c>
    </row>
    <row r="1455" spans="1:6">
      <c r="A1455" t="s">
        <v>95</v>
      </c>
      <c r="B1455" t="s">
        <v>96</v>
      </c>
      <c r="C1455" t="s">
        <v>20</v>
      </c>
      <c r="D1455" t="s">
        <v>125</v>
      </c>
      <c r="E1455" t="s">
        <v>15</v>
      </c>
      <c r="F1455">
        <v>17720.049227847681</v>
      </c>
    </row>
    <row r="1456" spans="1:6">
      <c r="A1456" t="s">
        <v>95</v>
      </c>
      <c r="B1456" t="s">
        <v>96</v>
      </c>
      <c r="C1456" t="s">
        <v>20</v>
      </c>
      <c r="D1456" t="s">
        <v>125</v>
      </c>
      <c r="E1456" t="s">
        <v>16</v>
      </c>
      <c r="F1456">
        <v>1199917.0382825437</v>
      </c>
    </row>
    <row r="1457" spans="1:6">
      <c r="A1457" t="s">
        <v>95</v>
      </c>
      <c r="B1457" t="s">
        <v>96</v>
      </c>
      <c r="C1457" t="s">
        <v>21</v>
      </c>
      <c r="D1457" t="s">
        <v>125</v>
      </c>
      <c r="E1457" t="s">
        <v>4</v>
      </c>
      <c r="F1457">
        <v>777942.46914474771</v>
      </c>
    </row>
    <row r="1458" spans="1:6">
      <c r="A1458" t="s">
        <v>95</v>
      </c>
      <c r="B1458" t="s">
        <v>96</v>
      </c>
      <c r="C1458" t="s">
        <v>21</v>
      </c>
      <c r="D1458" t="s">
        <v>125</v>
      </c>
      <c r="E1458" t="s">
        <v>5</v>
      </c>
      <c r="F1458">
        <v>30610.17745636174</v>
      </c>
    </row>
    <row r="1459" spans="1:6">
      <c r="A1459" t="s">
        <v>95</v>
      </c>
      <c r="B1459" t="s">
        <v>96</v>
      </c>
      <c r="C1459" t="s">
        <v>21</v>
      </c>
      <c r="D1459" t="s">
        <v>125</v>
      </c>
      <c r="E1459" t="s">
        <v>6</v>
      </c>
      <c r="F1459">
        <v>1010621.166859708</v>
      </c>
    </row>
    <row r="1460" spans="1:6">
      <c r="A1460" t="s">
        <v>95</v>
      </c>
      <c r="B1460" t="s">
        <v>96</v>
      </c>
      <c r="C1460" t="s">
        <v>21</v>
      </c>
      <c r="D1460" t="s">
        <v>125</v>
      </c>
      <c r="E1460" t="s">
        <v>7</v>
      </c>
      <c r="F1460">
        <v>132826.84867166329</v>
      </c>
    </row>
    <row r="1461" spans="1:6">
      <c r="A1461" t="s">
        <v>95</v>
      </c>
      <c r="B1461" t="s">
        <v>96</v>
      </c>
      <c r="C1461" t="s">
        <v>21</v>
      </c>
      <c r="D1461" t="s">
        <v>125</v>
      </c>
      <c r="E1461" t="s">
        <v>8</v>
      </c>
      <c r="F1461">
        <v>346705.298960777</v>
      </c>
    </row>
    <row r="1462" spans="1:6">
      <c r="A1462" t="s">
        <v>95</v>
      </c>
      <c r="B1462" t="s">
        <v>96</v>
      </c>
      <c r="C1462" t="s">
        <v>21</v>
      </c>
      <c r="D1462" t="s">
        <v>125</v>
      </c>
      <c r="E1462" t="s">
        <v>9</v>
      </c>
      <c r="F1462">
        <v>785953.2751793738</v>
      </c>
    </row>
    <row r="1463" spans="1:6">
      <c r="A1463" t="s">
        <v>95</v>
      </c>
      <c r="B1463" t="s">
        <v>96</v>
      </c>
      <c r="C1463" t="s">
        <v>21</v>
      </c>
      <c r="D1463" t="s">
        <v>125</v>
      </c>
      <c r="E1463" t="s">
        <v>10</v>
      </c>
      <c r="F1463">
        <v>188629.00173514741</v>
      </c>
    </row>
    <row r="1464" spans="1:6">
      <c r="A1464" t="s">
        <v>95</v>
      </c>
      <c r="B1464" t="s">
        <v>96</v>
      </c>
      <c r="C1464" t="s">
        <v>21</v>
      </c>
      <c r="D1464" t="s">
        <v>125</v>
      </c>
      <c r="E1464" t="s">
        <v>11</v>
      </c>
      <c r="F1464">
        <v>165720.96413377841</v>
      </c>
    </row>
    <row r="1465" spans="1:6">
      <c r="A1465" t="s">
        <v>95</v>
      </c>
      <c r="B1465" t="s">
        <v>96</v>
      </c>
      <c r="C1465" t="s">
        <v>21</v>
      </c>
      <c r="D1465" t="s">
        <v>125</v>
      </c>
      <c r="E1465" t="s">
        <v>12</v>
      </c>
      <c r="F1465">
        <v>227115.52940568581</v>
      </c>
    </row>
    <row r="1466" spans="1:6">
      <c r="A1466" t="s">
        <v>95</v>
      </c>
      <c r="B1466" t="s">
        <v>96</v>
      </c>
      <c r="C1466" t="s">
        <v>21</v>
      </c>
      <c r="D1466" t="s">
        <v>125</v>
      </c>
      <c r="E1466" t="s">
        <v>13</v>
      </c>
      <c r="F1466">
        <v>121510.84297684381</v>
      </c>
    </row>
    <row r="1467" spans="1:6">
      <c r="A1467" t="s">
        <v>95</v>
      </c>
      <c r="B1467" t="s">
        <v>96</v>
      </c>
      <c r="C1467" t="s">
        <v>21</v>
      </c>
      <c r="D1467" t="s">
        <v>125</v>
      </c>
      <c r="E1467" t="s">
        <v>14</v>
      </c>
      <c r="F1467">
        <v>535299.46567716671</v>
      </c>
    </row>
    <row r="1468" spans="1:6">
      <c r="A1468" t="s">
        <v>95</v>
      </c>
      <c r="B1468" t="s">
        <v>96</v>
      </c>
      <c r="C1468" t="s">
        <v>21</v>
      </c>
      <c r="D1468" t="s">
        <v>125</v>
      </c>
      <c r="E1468" t="s">
        <v>15</v>
      </c>
      <c r="F1468">
        <v>110156.48475487241</v>
      </c>
    </row>
    <row r="1469" spans="1:6">
      <c r="A1469" t="s">
        <v>95</v>
      </c>
      <c r="B1469" t="s">
        <v>96</v>
      </c>
      <c r="C1469" t="s">
        <v>21</v>
      </c>
      <c r="D1469" t="s">
        <v>125</v>
      </c>
      <c r="E1469" t="s">
        <v>16</v>
      </c>
      <c r="F1469">
        <v>4433091.5249561267</v>
      </c>
    </row>
    <row r="1470" spans="1:6">
      <c r="A1470" t="s">
        <v>95</v>
      </c>
      <c r="B1470" t="s">
        <v>96</v>
      </c>
      <c r="C1470" t="s">
        <v>22</v>
      </c>
      <c r="D1470" t="s">
        <v>125</v>
      </c>
      <c r="E1470" t="s">
        <v>4</v>
      </c>
      <c r="F1470">
        <v>9853.270499761531</v>
      </c>
    </row>
    <row r="1471" spans="1:6">
      <c r="A1471" t="s">
        <v>95</v>
      </c>
      <c r="B1471" t="s">
        <v>96</v>
      </c>
      <c r="C1471" t="s">
        <v>22</v>
      </c>
      <c r="D1471" t="s">
        <v>125</v>
      </c>
      <c r="E1471" t="s">
        <v>5</v>
      </c>
      <c r="F1471">
        <v>155.08573372605019</v>
      </c>
    </row>
    <row r="1472" spans="1:6">
      <c r="A1472" t="s">
        <v>95</v>
      </c>
      <c r="B1472" t="s">
        <v>96</v>
      </c>
      <c r="C1472" t="s">
        <v>22</v>
      </c>
      <c r="D1472" t="s">
        <v>125</v>
      </c>
      <c r="E1472" t="s">
        <v>6</v>
      </c>
      <c r="F1472">
        <v>2498.796701526077</v>
      </c>
    </row>
    <row r="1473" spans="1:6">
      <c r="A1473" t="s">
        <v>95</v>
      </c>
      <c r="B1473" t="s">
        <v>96</v>
      </c>
      <c r="C1473" t="s">
        <v>22</v>
      </c>
      <c r="D1473" t="s">
        <v>125</v>
      </c>
      <c r="E1473" t="s">
        <v>7</v>
      </c>
      <c r="F1473">
        <v>86.186421981215489</v>
      </c>
    </row>
    <row r="1474" spans="1:6">
      <c r="A1474" t="s">
        <v>95</v>
      </c>
      <c r="B1474" t="s">
        <v>96</v>
      </c>
      <c r="C1474" t="s">
        <v>22</v>
      </c>
      <c r="D1474" t="s">
        <v>125</v>
      </c>
      <c r="E1474" t="s">
        <v>8</v>
      </c>
      <c r="F1474">
        <v>978.07410895947714</v>
      </c>
    </row>
    <row r="1475" spans="1:6">
      <c r="A1475" t="s">
        <v>95</v>
      </c>
      <c r="B1475" t="s">
        <v>96</v>
      </c>
      <c r="C1475" t="s">
        <v>22</v>
      </c>
      <c r="D1475" t="s">
        <v>125</v>
      </c>
      <c r="E1475" t="s">
        <v>9</v>
      </c>
      <c r="F1475">
        <v>3320.7115491236841</v>
      </c>
    </row>
    <row r="1476" spans="1:6">
      <c r="A1476" t="s">
        <v>95</v>
      </c>
      <c r="B1476" t="s">
        <v>96</v>
      </c>
      <c r="C1476" t="s">
        <v>22</v>
      </c>
      <c r="D1476" t="s">
        <v>125</v>
      </c>
      <c r="E1476" t="s">
        <v>10</v>
      </c>
      <c r="F1476">
        <v>964.22229953442434</v>
      </c>
    </row>
    <row r="1477" spans="1:6">
      <c r="A1477" t="s">
        <v>95</v>
      </c>
      <c r="B1477" t="s">
        <v>96</v>
      </c>
      <c r="C1477" t="s">
        <v>22</v>
      </c>
      <c r="D1477" t="s">
        <v>125</v>
      </c>
      <c r="E1477" t="s">
        <v>11</v>
      </c>
      <c r="F1477">
        <v>322.5678050061108</v>
      </c>
    </row>
    <row r="1478" spans="1:6">
      <c r="A1478" t="s">
        <v>95</v>
      </c>
      <c r="B1478" t="s">
        <v>96</v>
      </c>
      <c r="C1478" t="s">
        <v>22</v>
      </c>
      <c r="D1478" t="s">
        <v>125</v>
      </c>
      <c r="E1478" t="s">
        <v>12</v>
      </c>
      <c r="F1478">
        <v>140.73149953534269</v>
      </c>
    </row>
    <row r="1479" spans="1:6">
      <c r="A1479" t="s">
        <v>95</v>
      </c>
      <c r="B1479" t="s">
        <v>96</v>
      </c>
      <c r="C1479" t="s">
        <v>22</v>
      </c>
      <c r="D1479" t="s">
        <v>125</v>
      </c>
      <c r="E1479" t="s">
        <v>13</v>
      </c>
      <c r="F1479">
        <v>25.79197953363391</v>
      </c>
    </row>
    <row r="1480" spans="1:6">
      <c r="A1480" t="s">
        <v>95</v>
      </c>
      <c r="B1480" t="s">
        <v>96</v>
      </c>
      <c r="C1480" t="s">
        <v>22</v>
      </c>
      <c r="D1480" t="s">
        <v>125</v>
      </c>
      <c r="E1480" t="s">
        <v>14</v>
      </c>
      <c r="F1480">
        <v>1903.574101777665</v>
      </c>
    </row>
    <row r="1481" spans="1:6">
      <c r="A1481" t="s">
        <v>95</v>
      </c>
      <c r="B1481" t="s">
        <v>96</v>
      </c>
      <c r="C1481" t="s">
        <v>22</v>
      </c>
      <c r="D1481" t="s">
        <v>125</v>
      </c>
      <c r="E1481" t="s">
        <v>15</v>
      </c>
      <c r="F1481">
        <v>1494.8288751069949</v>
      </c>
    </row>
    <row r="1482" spans="1:6">
      <c r="A1482" t="s">
        <v>95</v>
      </c>
      <c r="B1482" t="s">
        <v>96</v>
      </c>
      <c r="C1482" t="s">
        <v>22</v>
      </c>
      <c r="D1482" t="s">
        <v>125</v>
      </c>
      <c r="E1482" t="s">
        <v>16</v>
      </c>
      <c r="F1482">
        <v>21743.841575572209</v>
      </c>
    </row>
    <row r="1483" spans="1:6">
      <c r="A1483" t="s">
        <v>97</v>
      </c>
      <c r="B1483" t="s">
        <v>98</v>
      </c>
      <c r="C1483" t="s">
        <v>20</v>
      </c>
      <c r="D1483" t="s">
        <v>125</v>
      </c>
      <c r="E1483" t="s">
        <v>4</v>
      </c>
      <c r="F1483">
        <v>15083581.279999999</v>
      </c>
    </row>
    <row r="1484" spans="1:6">
      <c r="A1484" t="s">
        <v>97</v>
      </c>
      <c r="B1484" t="s">
        <v>98</v>
      </c>
      <c r="C1484" t="s">
        <v>20</v>
      </c>
      <c r="D1484" t="s">
        <v>125</v>
      </c>
      <c r="E1484" t="s">
        <v>5</v>
      </c>
      <c r="F1484">
        <v>1244923.9240000001</v>
      </c>
    </row>
    <row r="1485" spans="1:6">
      <c r="A1485" t="s">
        <v>97</v>
      </c>
      <c r="B1485" t="s">
        <v>98</v>
      </c>
      <c r="C1485" t="s">
        <v>20</v>
      </c>
      <c r="D1485" t="s">
        <v>125</v>
      </c>
      <c r="E1485" t="s">
        <v>6</v>
      </c>
      <c r="F1485">
        <v>50736181.009999998</v>
      </c>
    </row>
    <row r="1486" spans="1:6">
      <c r="A1486" t="s">
        <v>97</v>
      </c>
      <c r="B1486" t="s">
        <v>98</v>
      </c>
      <c r="C1486" t="s">
        <v>20</v>
      </c>
      <c r="D1486" t="s">
        <v>125</v>
      </c>
      <c r="E1486" t="s">
        <v>7</v>
      </c>
      <c r="F1486">
        <v>4019299.7170000002</v>
      </c>
    </row>
    <row r="1487" spans="1:6">
      <c r="A1487" t="s">
        <v>97</v>
      </c>
      <c r="B1487" t="s">
        <v>98</v>
      </c>
      <c r="C1487" t="s">
        <v>20</v>
      </c>
      <c r="D1487" t="s">
        <v>125</v>
      </c>
      <c r="E1487" t="s">
        <v>8</v>
      </c>
      <c r="F1487">
        <v>17673364.030000001</v>
      </c>
    </row>
    <row r="1488" spans="1:6">
      <c r="A1488" t="s">
        <v>97</v>
      </c>
      <c r="B1488" t="s">
        <v>98</v>
      </c>
      <c r="C1488" t="s">
        <v>20</v>
      </c>
      <c r="D1488" t="s">
        <v>125</v>
      </c>
      <c r="E1488" t="s">
        <v>9</v>
      </c>
      <c r="F1488">
        <v>25888871.629999999</v>
      </c>
    </row>
    <row r="1489" spans="1:6">
      <c r="A1489" t="s">
        <v>97</v>
      </c>
      <c r="B1489" t="s">
        <v>98</v>
      </c>
      <c r="C1489" t="s">
        <v>20</v>
      </c>
      <c r="D1489" t="s">
        <v>125</v>
      </c>
      <c r="E1489" t="s">
        <v>10</v>
      </c>
      <c r="F1489">
        <v>8538911.1980000008</v>
      </c>
    </row>
    <row r="1490" spans="1:6">
      <c r="A1490" t="s">
        <v>97</v>
      </c>
      <c r="B1490" t="s">
        <v>98</v>
      </c>
      <c r="C1490" t="s">
        <v>20</v>
      </c>
      <c r="D1490" t="s">
        <v>125</v>
      </c>
      <c r="E1490" t="s">
        <v>11</v>
      </c>
      <c r="F1490">
        <v>13011307.33</v>
      </c>
    </row>
    <row r="1491" spans="1:6">
      <c r="A1491" t="s">
        <v>97</v>
      </c>
      <c r="B1491" t="s">
        <v>98</v>
      </c>
      <c r="C1491" t="s">
        <v>20</v>
      </c>
      <c r="D1491" t="s">
        <v>125</v>
      </c>
      <c r="E1491" t="s">
        <v>12</v>
      </c>
      <c r="F1491">
        <v>9186874.5439999998</v>
      </c>
    </row>
    <row r="1492" spans="1:6">
      <c r="A1492" t="s">
        <v>97</v>
      </c>
      <c r="B1492" t="s">
        <v>98</v>
      </c>
      <c r="C1492" t="s">
        <v>20</v>
      </c>
      <c r="D1492" t="s">
        <v>125</v>
      </c>
      <c r="E1492" t="s">
        <v>13</v>
      </c>
      <c r="F1492">
        <v>10933669.6</v>
      </c>
    </row>
    <row r="1493" spans="1:6">
      <c r="A1493" t="s">
        <v>97</v>
      </c>
      <c r="B1493" t="s">
        <v>98</v>
      </c>
      <c r="C1493" t="s">
        <v>20</v>
      </c>
      <c r="D1493" t="s">
        <v>125</v>
      </c>
      <c r="E1493" t="s">
        <v>14</v>
      </c>
      <c r="F1493">
        <v>22274725.420000002</v>
      </c>
    </row>
    <row r="1494" spans="1:6">
      <c r="A1494" t="s">
        <v>97</v>
      </c>
      <c r="B1494" t="s">
        <v>98</v>
      </c>
      <c r="C1494" t="s">
        <v>20</v>
      </c>
      <c r="D1494" t="s">
        <v>125</v>
      </c>
      <c r="E1494" t="s">
        <v>15</v>
      </c>
      <c r="F1494">
        <v>4999208.7589999996</v>
      </c>
    </row>
    <row r="1495" spans="1:6">
      <c r="A1495" t="s">
        <v>97</v>
      </c>
      <c r="B1495" t="s">
        <v>98</v>
      </c>
      <c r="C1495" t="s">
        <v>20</v>
      </c>
      <c r="D1495" t="s">
        <v>125</v>
      </c>
      <c r="E1495" t="s">
        <v>16</v>
      </c>
      <c r="F1495">
        <v>183590918.44199997</v>
      </c>
    </row>
    <row r="1496" spans="1:6">
      <c r="A1496" t="s">
        <v>97</v>
      </c>
      <c r="B1496" t="s">
        <v>98</v>
      </c>
      <c r="C1496" t="s">
        <v>21</v>
      </c>
      <c r="D1496" t="s">
        <v>125</v>
      </c>
      <c r="E1496" t="s">
        <v>4</v>
      </c>
      <c r="F1496">
        <v>21808198.800000001</v>
      </c>
    </row>
    <row r="1497" spans="1:6">
      <c r="A1497" t="s">
        <v>97</v>
      </c>
      <c r="B1497" t="s">
        <v>98</v>
      </c>
      <c r="C1497" t="s">
        <v>21</v>
      </c>
      <c r="D1497" t="s">
        <v>125</v>
      </c>
      <c r="E1497" t="s">
        <v>5</v>
      </c>
      <c r="F1497">
        <v>3770892.58</v>
      </c>
    </row>
    <row r="1498" spans="1:6">
      <c r="A1498" t="s">
        <v>97</v>
      </c>
      <c r="B1498" t="s">
        <v>98</v>
      </c>
      <c r="C1498" t="s">
        <v>21</v>
      </c>
      <c r="D1498" t="s">
        <v>125</v>
      </c>
      <c r="E1498" t="s">
        <v>6</v>
      </c>
      <c r="F1498">
        <v>86670005.209999993</v>
      </c>
    </row>
    <row r="1499" spans="1:6">
      <c r="A1499" t="s">
        <v>97</v>
      </c>
      <c r="B1499" t="s">
        <v>98</v>
      </c>
      <c r="C1499" t="s">
        <v>21</v>
      </c>
      <c r="D1499" t="s">
        <v>125</v>
      </c>
      <c r="E1499" t="s">
        <v>7</v>
      </c>
      <c r="F1499">
        <v>9582971.7039999999</v>
      </c>
    </row>
    <row r="1500" spans="1:6">
      <c r="A1500" t="s">
        <v>97</v>
      </c>
      <c r="B1500" t="s">
        <v>98</v>
      </c>
      <c r="C1500" t="s">
        <v>21</v>
      </c>
      <c r="D1500" t="s">
        <v>125</v>
      </c>
      <c r="E1500" t="s">
        <v>8</v>
      </c>
      <c r="F1500">
        <v>59034228.990000002</v>
      </c>
    </row>
    <row r="1501" spans="1:6">
      <c r="A1501" t="s">
        <v>97</v>
      </c>
      <c r="B1501" t="s">
        <v>98</v>
      </c>
      <c r="C1501" t="s">
        <v>21</v>
      </c>
      <c r="D1501" t="s">
        <v>125</v>
      </c>
      <c r="E1501" t="s">
        <v>9</v>
      </c>
      <c r="F1501">
        <v>61170112.579999998</v>
      </c>
    </row>
    <row r="1502" spans="1:6">
      <c r="A1502" t="s">
        <v>97</v>
      </c>
      <c r="B1502" t="s">
        <v>98</v>
      </c>
      <c r="C1502" t="s">
        <v>21</v>
      </c>
      <c r="D1502" t="s">
        <v>125</v>
      </c>
      <c r="E1502" t="s">
        <v>10</v>
      </c>
      <c r="F1502">
        <v>17590890.399999999</v>
      </c>
    </row>
    <row r="1503" spans="1:6">
      <c r="A1503" t="s">
        <v>97</v>
      </c>
      <c r="B1503" t="s">
        <v>98</v>
      </c>
      <c r="C1503" t="s">
        <v>21</v>
      </c>
      <c r="D1503" t="s">
        <v>125</v>
      </c>
      <c r="E1503" t="s">
        <v>11</v>
      </c>
      <c r="F1503">
        <v>27123028</v>
      </c>
    </row>
    <row r="1504" spans="1:6">
      <c r="A1504" t="s">
        <v>97</v>
      </c>
      <c r="B1504" t="s">
        <v>98</v>
      </c>
      <c r="C1504" t="s">
        <v>21</v>
      </c>
      <c r="D1504" t="s">
        <v>125</v>
      </c>
      <c r="E1504" t="s">
        <v>12</v>
      </c>
      <c r="F1504">
        <v>16518263.52</v>
      </c>
    </row>
    <row r="1505" spans="1:6">
      <c r="A1505" t="s">
        <v>97</v>
      </c>
      <c r="B1505" t="s">
        <v>98</v>
      </c>
      <c r="C1505" t="s">
        <v>21</v>
      </c>
      <c r="D1505" t="s">
        <v>125</v>
      </c>
      <c r="E1505" t="s">
        <v>13</v>
      </c>
      <c r="F1505">
        <v>35098056.219999999</v>
      </c>
    </row>
    <row r="1506" spans="1:6">
      <c r="A1506" t="s">
        <v>97</v>
      </c>
      <c r="B1506" t="s">
        <v>98</v>
      </c>
      <c r="C1506" t="s">
        <v>21</v>
      </c>
      <c r="D1506" t="s">
        <v>125</v>
      </c>
      <c r="E1506" t="s">
        <v>14</v>
      </c>
      <c r="F1506">
        <v>88479687.530000001</v>
      </c>
    </row>
    <row r="1507" spans="1:6">
      <c r="A1507" t="s">
        <v>97</v>
      </c>
      <c r="B1507" t="s">
        <v>98</v>
      </c>
      <c r="C1507" t="s">
        <v>21</v>
      </c>
      <c r="D1507" t="s">
        <v>125</v>
      </c>
      <c r="E1507" t="s">
        <v>15</v>
      </c>
      <c r="F1507">
        <v>12679831.41</v>
      </c>
    </row>
    <row r="1508" spans="1:6">
      <c r="A1508" t="s">
        <v>97</v>
      </c>
      <c r="B1508" t="s">
        <v>98</v>
      </c>
      <c r="C1508" t="s">
        <v>21</v>
      </c>
      <c r="D1508" t="s">
        <v>125</v>
      </c>
      <c r="E1508" t="s">
        <v>16</v>
      </c>
      <c r="F1508">
        <v>439526166.94400007</v>
      </c>
    </row>
    <row r="1509" spans="1:6">
      <c r="A1509" t="s">
        <v>97</v>
      </c>
      <c r="B1509" t="s">
        <v>98</v>
      </c>
      <c r="C1509" t="s">
        <v>22</v>
      </c>
      <c r="D1509" t="s">
        <v>125</v>
      </c>
      <c r="E1509" t="s">
        <v>4</v>
      </c>
      <c r="F1509">
        <v>3378.5411509999999</v>
      </c>
    </row>
    <row r="1510" spans="1:6">
      <c r="A1510" t="s">
        <v>97</v>
      </c>
      <c r="B1510" t="s">
        <v>98</v>
      </c>
      <c r="C1510" t="s">
        <v>22</v>
      </c>
      <c r="D1510" t="s">
        <v>125</v>
      </c>
      <c r="E1510" t="s">
        <v>5</v>
      </c>
      <c r="F1510">
        <v>81.77734375</v>
      </c>
    </row>
    <row r="1511" spans="1:6">
      <c r="A1511" t="s">
        <v>97</v>
      </c>
      <c r="B1511" t="s">
        <v>98</v>
      </c>
      <c r="C1511" t="s">
        <v>22</v>
      </c>
      <c r="D1511" t="s">
        <v>125</v>
      </c>
      <c r="E1511" t="s">
        <v>6</v>
      </c>
      <c r="F1511">
        <v>4798.4705590000003</v>
      </c>
    </row>
    <row r="1512" spans="1:6">
      <c r="A1512" t="s">
        <v>97</v>
      </c>
      <c r="B1512" t="s">
        <v>98</v>
      </c>
      <c r="C1512" t="s">
        <v>22</v>
      </c>
      <c r="D1512" t="s">
        <v>125</v>
      </c>
      <c r="E1512" t="s">
        <v>7</v>
      </c>
      <c r="F1512">
        <v>118.5138889</v>
      </c>
    </row>
    <row r="1513" spans="1:6">
      <c r="A1513" t="s">
        <v>97</v>
      </c>
      <c r="B1513" t="s">
        <v>98</v>
      </c>
      <c r="C1513" t="s">
        <v>22</v>
      </c>
      <c r="D1513" t="s">
        <v>125</v>
      </c>
      <c r="E1513" t="s">
        <v>8</v>
      </c>
      <c r="F1513">
        <v>1353.173736</v>
      </c>
    </row>
    <row r="1514" spans="1:6">
      <c r="A1514" t="s">
        <v>97</v>
      </c>
      <c r="B1514" t="s">
        <v>98</v>
      </c>
      <c r="C1514" t="s">
        <v>22</v>
      </c>
      <c r="D1514" t="s">
        <v>125</v>
      </c>
      <c r="E1514" t="s">
        <v>9</v>
      </c>
      <c r="F1514">
        <v>3937.2923329999999</v>
      </c>
    </row>
    <row r="1515" spans="1:6">
      <c r="A1515" t="s">
        <v>97</v>
      </c>
      <c r="B1515" t="s">
        <v>98</v>
      </c>
      <c r="C1515" t="s">
        <v>22</v>
      </c>
      <c r="D1515" t="s">
        <v>125</v>
      </c>
      <c r="E1515" t="s">
        <v>10</v>
      </c>
      <c r="F1515">
        <v>832.68671900000004</v>
      </c>
    </row>
    <row r="1516" spans="1:6">
      <c r="A1516" t="s">
        <v>97</v>
      </c>
      <c r="B1516" t="s">
        <v>98</v>
      </c>
      <c r="C1516" t="s">
        <v>22</v>
      </c>
      <c r="D1516" t="s">
        <v>125</v>
      </c>
      <c r="E1516" t="s">
        <v>11</v>
      </c>
      <c r="F1516">
        <v>555.09243590000005</v>
      </c>
    </row>
    <row r="1517" spans="1:6">
      <c r="A1517" t="s">
        <v>97</v>
      </c>
      <c r="B1517" t="s">
        <v>98</v>
      </c>
      <c r="C1517" t="s">
        <v>22</v>
      </c>
      <c r="D1517" t="s">
        <v>125</v>
      </c>
      <c r="E1517" t="s">
        <v>12</v>
      </c>
      <c r="F1517">
        <v>431.00908399999997</v>
      </c>
    </row>
    <row r="1518" spans="1:6">
      <c r="A1518" t="s">
        <v>97</v>
      </c>
      <c r="B1518" t="s">
        <v>98</v>
      </c>
      <c r="C1518" t="s">
        <v>22</v>
      </c>
      <c r="D1518" t="s">
        <v>125</v>
      </c>
      <c r="E1518" t="s">
        <v>13</v>
      </c>
      <c r="F1518">
        <v>110.641402</v>
      </c>
    </row>
    <row r="1519" spans="1:6">
      <c r="A1519" t="s">
        <v>97</v>
      </c>
      <c r="B1519" t="s">
        <v>98</v>
      </c>
      <c r="C1519" t="s">
        <v>22</v>
      </c>
      <c r="D1519" t="s">
        <v>125</v>
      </c>
      <c r="E1519" t="s">
        <v>14</v>
      </c>
      <c r="F1519">
        <v>1728.569608</v>
      </c>
    </row>
    <row r="1520" spans="1:6">
      <c r="A1520" t="s">
        <v>97</v>
      </c>
      <c r="B1520" t="s">
        <v>98</v>
      </c>
      <c r="C1520" t="s">
        <v>22</v>
      </c>
      <c r="D1520" t="s">
        <v>125</v>
      </c>
      <c r="E1520" t="s">
        <v>15</v>
      </c>
      <c r="F1520">
        <v>861.47331510000004</v>
      </c>
    </row>
    <row r="1521" spans="1:6">
      <c r="A1521" t="s">
        <v>97</v>
      </c>
      <c r="B1521" t="s">
        <v>98</v>
      </c>
      <c r="C1521" t="s">
        <v>22</v>
      </c>
      <c r="D1521" t="s">
        <v>125</v>
      </c>
      <c r="E1521" t="s">
        <v>16</v>
      </c>
      <c r="F1521">
        <v>18187.241575650001</v>
      </c>
    </row>
    <row r="1522" spans="1:6">
      <c r="A1522" t="s">
        <v>99</v>
      </c>
      <c r="B1522" t="s">
        <v>100</v>
      </c>
      <c r="C1522" t="s">
        <v>20</v>
      </c>
      <c r="D1522" t="s">
        <v>125</v>
      </c>
      <c r="E1522" t="s">
        <v>4</v>
      </c>
      <c r="F1522">
        <v>82708.201211161489</v>
      </c>
    </row>
    <row r="1523" spans="1:6">
      <c r="A1523" t="s">
        <v>99</v>
      </c>
      <c r="B1523" t="s">
        <v>100</v>
      </c>
      <c r="C1523" t="s">
        <v>20</v>
      </c>
      <c r="D1523" t="s">
        <v>125</v>
      </c>
      <c r="E1523" t="s">
        <v>5</v>
      </c>
      <c r="F1523">
        <v>368.26034542404892</v>
      </c>
    </row>
    <row r="1524" spans="1:6">
      <c r="A1524" t="s">
        <v>99</v>
      </c>
      <c r="B1524" t="s">
        <v>100</v>
      </c>
      <c r="C1524" t="s">
        <v>20</v>
      </c>
      <c r="D1524" t="s">
        <v>125</v>
      </c>
      <c r="E1524" t="s">
        <v>6</v>
      </c>
      <c r="F1524">
        <v>31644.95692938604</v>
      </c>
    </row>
    <row r="1525" spans="1:6">
      <c r="A1525" t="s">
        <v>99</v>
      </c>
      <c r="B1525" t="s">
        <v>100</v>
      </c>
      <c r="C1525" t="s">
        <v>20</v>
      </c>
      <c r="D1525" t="s">
        <v>125</v>
      </c>
      <c r="E1525" t="s">
        <v>7</v>
      </c>
      <c r="F1525">
        <v>11873.4634936</v>
      </c>
    </row>
    <row r="1526" spans="1:6">
      <c r="A1526" t="s">
        <v>99</v>
      </c>
      <c r="B1526" t="s">
        <v>100</v>
      </c>
      <c r="C1526" t="s">
        <v>20</v>
      </c>
      <c r="D1526" t="s">
        <v>125</v>
      </c>
      <c r="E1526" t="s">
        <v>8</v>
      </c>
      <c r="F1526">
        <v>8435.2018147431263</v>
      </c>
    </row>
    <row r="1527" spans="1:6">
      <c r="A1527" t="s">
        <v>99</v>
      </c>
      <c r="B1527" t="s">
        <v>100</v>
      </c>
      <c r="C1527" t="s">
        <v>20</v>
      </c>
      <c r="D1527" t="s">
        <v>125</v>
      </c>
      <c r="E1527" t="s">
        <v>9</v>
      </c>
      <c r="F1527">
        <v>13704.82149774688</v>
      </c>
    </row>
    <row r="1528" spans="1:6">
      <c r="A1528" t="s">
        <v>99</v>
      </c>
      <c r="B1528" t="s">
        <v>100</v>
      </c>
      <c r="C1528" t="s">
        <v>20</v>
      </c>
      <c r="D1528" t="s">
        <v>125</v>
      </c>
      <c r="E1528" t="s">
        <v>10</v>
      </c>
      <c r="F1528">
        <v>3272.1093501716741</v>
      </c>
    </row>
    <row r="1529" spans="1:6">
      <c r="A1529" t="s">
        <v>99</v>
      </c>
      <c r="B1529" t="s">
        <v>100</v>
      </c>
      <c r="C1529" t="s">
        <v>20</v>
      </c>
      <c r="D1529" t="s">
        <v>125</v>
      </c>
      <c r="E1529" t="s">
        <v>11</v>
      </c>
      <c r="F1529">
        <v>15192.773930480549</v>
      </c>
    </row>
    <row r="1530" spans="1:6">
      <c r="A1530" t="s">
        <v>99</v>
      </c>
      <c r="B1530" t="s">
        <v>100</v>
      </c>
      <c r="C1530" t="s">
        <v>20</v>
      </c>
      <c r="D1530" t="s">
        <v>125</v>
      </c>
      <c r="E1530" t="s">
        <v>12</v>
      </c>
      <c r="F1530">
        <v>1748.664617062615</v>
      </c>
    </row>
    <row r="1531" spans="1:6">
      <c r="A1531" t="s">
        <v>99</v>
      </c>
      <c r="B1531" t="s">
        <v>100</v>
      </c>
      <c r="C1531" t="s">
        <v>20</v>
      </c>
      <c r="D1531" t="s">
        <v>125</v>
      </c>
      <c r="E1531" t="s">
        <v>13</v>
      </c>
      <c r="F1531">
        <v>22382.27029779437</v>
      </c>
    </row>
    <row r="1532" spans="1:6">
      <c r="A1532" t="s">
        <v>99</v>
      </c>
      <c r="B1532" t="s">
        <v>100</v>
      </c>
      <c r="C1532" t="s">
        <v>20</v>
      </c>
      <c r="D1532" t="s">
        <v>125</v>
      </c>
      <c r="E1532" t="s">
        <v>14</v>
      </c>
      <c r="F1532">
        <v>21636.656233841612</v>
      </c>
    </row>
    <row r="1533" spans="1:6">
      <c r="A1533" t="s">
        <v>99</v>
      </c>
      <c r="B1533" t="s">
        <v>100</v>
      </c>
      <c r="C1533" t="s">
        <v>20</v>
      </c>
      <c r="D1533" t="s">
        <v>125</v>
      </c>
      <c r="E1533" t="s">
        <v>15</v>
      </c>
      <c r="F1533">
        <v>2865.102573716445</v>
      </c>
    </row>
    <row r="1534" spans="1:6">
      <c r="A1534" t="s">
        <v>99</v>
      </c>
      <c r="B1534" t="s">
        <v>100</v>
      </c>
      <c r="C1534" t="s">
        <v>20</v>
      </c>
      <c r="D1534" t="s">
        <v>125</v>
      </c>
      <c r="E1534" t="s">
        <v>16</v>
      </c>
      <c r="F1534">
        <v>215832.48229512884</v>
      </c>
    </row>
    <row r="1535" spans="1:6">
      <c r="A1535" t="s">
        <v>99</v>
      </c>
      <c r="B1535" t="s">
        <v>100</v>
      </c>
      <c r="C1535" t="s">
        <v>21</v>
      </c>
      <c r="D1535" t="s">
        <v>125</v>
      </c>
      <c r="E1535" t="s">
        <v>4</v>
      </c>
      <c r="F1535">
        <v>831675.85138409224</v>
      </c>
    </row>
    <row r="1536" spans="1:6">
      <c r="A1536" t="s">
        <v>99</v>
      </c>
      <c r="B1536" t="s">
        <v>100</v>
      </c>
      <c r="C1536" t="s">
        <v>21</v>
      </c>
      <c r="D1536" t="s">
        <v>125</v>
      </c>
      <c r="E1536" t="s">
        <v>5</v>
      </c>
      <c r="F1536">
        <v>25472.74781750211</v>
      </c>
    </row>
    <row r="1537" spans="1:6">
      <c r="A1537" t="s">
        <v>99</v>
      </c>
      <c r="B1537" t="s">
        <v>100</v>
      </c>
      <c r="C1537" t="s">
        <v>21</v>
      </c>
      <c r="D1537" t="s">
        <v>125</v>
      </c>
      <c r="E1537" t="s">
        <v>6</v>
      </c>
      <c r="F1537">
        <v>182789.2120061215</v>
      </c>
    </row>
    <row r="1538" spans="1:6">
      <c r="A1538" t="s">
        <v>99</v>
      </c>
      <c r="B1538" t="s">
        <v>100</v>
      </c>
      <c r="C1538" t="s">
        <v>21</v>
      </c>
      <c r="D1538" t="s">
        <v>125</v>
      </c>
      <c r="E1538" t="s">
        <v>7</v>
      </c>
      <c r="F1538">
        <v>121468.65908484151</v>
      </c>
    </row>
    <row r="1539" spans="1:6">
      <c r="A1539" t="s">
        <v>99</v>
      </c>
      <c r="B1539" t="s">
        <v>100</v>
      </c>
      <c r="C1539" t="s">
        <v>21</v>
      </c>
      <c r="D1539" t="s">
        <v>125</v>
      </c>
      <c r="E1539" t="s">
        <v>8</v>
      </c>
      <c r="F1539">
        <v>70877.192082363719</v>
      </c>
    </row>
    <row r="1540" spans="1:6">
      <c r="A1540" t="s">
        <v>99</v>
      </c>
      <c r="B1540" t="s">
        <v>100</v>
      </c>
      <c r="C1540" t="s">
        <v>21</v>
      </c>
      <c r="D1540" t="s">
        <v>125</v>
      </c>
      <c r="E1540" t="s">
        <v>9</v>
      </c>
      <c r="F1540">
        <v>99693.103170780931</v>
      </c>
    </row>
    <row r="1541" spans="1:6">
      <c r="A1541" t="s">
        <v>99</v>
      </c>
      <c r="B1541" t="s">
        <v>100</v>
      </c>
      <c r="C1541" t="s">
        <v>21</v>
      </c>
      <c r="D1541" t="s">
        <v>125</v>
      </c>
      <c r="E1541" t="s">
        <v>10</v>
      </c>
      <c r="F1541">
        <v>20541.689226500919</v>
      </c>
    </row>
    <row r="1542" spans="1:6">
      <c r="A1542" t="s">
        <v>99</v>
      </c>
      <c r="B1542" t="s">
        <v>100</v>
      </c>
      <c r="C1542" t="s">
        <v>21</v>
      </c>
      <c r="D1542" t="s">
        <v>125</v>
      </c>
      <c r="E1542" t="s">
        <v>11</v>
      </c>
      <c r="F1542">
        <v>122196.65121919299</v>
      </c>
    </row>
    <row r="1543" spans="1:6">
      <c r="A1543" t="s">
        <v>99</v>
      </c>
      <c r="B1543" t="s">
        <v>100</v>
      </c>
      <c r="C1543" t="s">
        <v>21</v>
      </c>
      <c r="D1543" t="s">
        <v>125</v>
      </c>
      <c r="E1543" t="s">
        <v>12</v>
      </c>
      <c r="F1543">
        <v>12330.22134272005</v>
      </c>
    </row>
    <row r="1544" spans="1:6">
      <c r="A1544" t="s">
        <v>99</v>
      </c>
      <c r="B1544" t="s">
        <v>100</v>
      </c>
      <c r="C1544" t="s">
        <v>21</v>
      </c>
      <c r="D1544" t="s">
        <v>125</v>
      </c>
      <c r="E1544" t="s">
        <v>13</v>
      </c>
      <c r="F1544">
        <v>179388.5007361371</v>
      </c>
    </row>
    <row r="1545" spans="1:6">
      <c r="A1545" t="s">
        <v>99</v>
      </c>
      <c r="B1545" t="s">
        <v>100</v>
      </c>
      <c r="C1545" t="s">
        <v>21</v>
      </c>
      <c r="D1545" t="s">
        <v>125</v>
      </c>
      <c r="E1545" t="s">
        <v>14</v>
      </c>
      <c r="F1545">
        <v>167023.9200453166</v>
      </c>
    </row>
    <row r="1546" spans="1:6">
      <c r="A1546" t="s">
        <v>99</v>
      </c>
      <c r="B1546" t="s">
        <v>100</v>
      </c>
      <c r="C1546" t="s">
        <v>21</v>
      </c>
      <c r="D1546" t="s">
        <v>125</v>
      </c>
      <c r="E1546" t="s">
        <v>15</v>
      </c>
      <c r="F1546">
        <v>19363.206922055939</v>
      </c>
    </row>
    <row r="1547" spans="1:6">
      <c r="A1547" t="s">
        <v>99</v>
      </c>
      <c r="B1547" t="s">
        <v>100</v>
      </c>
      <c r="C1547" t="s">
        <v>21</v>
      </c>
      <c r="D1547" t="s">
        <v>125</v>
      </c>
      <c r="E1547" t="s">
        <v>16</v>
      </c>
      <c r="F1547">
        <v>1852820.9550376257</v>
      </c>
    </row>
    <row r="1548" spans="1:6">
      <c r="A1548" t="s">
        <v>99</v>
      </c>
      <c r="B1548" t="s">
        <v>100</v>
      </c>
      <c r="C1548" t="s">
        <v>22</v>
      </c>
      <c r="D1548" t="s">
        <v>125</v>
      </c>
      <c r="E1548" t="s">
        <v>4</v>
      </c>
      <c r="F1548">
        <v>3190.7710307437628</v>
      </c>
    </row>
    <row r="1549" spans="1:6">
      <c r="A1549" t="s">
        <v>99</v>
      </c>
      <c r="B1549" t="s">
        <v>100</v>
      </c>
      <c r="C1549" t="s">
        <v>22</v>
      </c>
      <c r="D1549" t="s">
        <v>125</v>
      </c>
      <c r="E1549" t="s">
        <v>5</v>
      </c>
      <c r="F1549">
        <v>4.1570561403935109</v>
      </c>
    </row>
    <row r="1550" spans="1:6">
      <c r="A1550" t="s">
        <v>99</v>
      </c>
      <c r="B1550" t="s">
        <v>100</v>
      </c>
      <c r="C1550" t="s">
        <v>22</v>
      </c>
      <c r="D1550" t="s">
        <v>125</v>
      </c>
      <c r="E1550" t="s">
        <v>6</v>
      </c>
      <c r="F1550">
        <v>46.762301753602188</v>
      </c>
    </row>
    <row r="1551" spans="1:6">
      <c r="A1551" t="s">
        <v>99</v>
      </c>
      <c r="B1551" t="s">
        <v>100</v>
      </c>
      <c r="C1551" t="s">
        <v>22</v>
      </c>
      <c r="D1551" t="s">
        <v>125</v>
      </c>
      <c r="E1551" t="s">
        <v>7</v>
      </c>
      <c r="F1551">
        <v>3.4059809146630808</v>
      </c>
    </row>
    <row r="1552" spans="1:6">
      <c r="A1552" t="s">
        <v>99</v>
      </c>
      <c r="B1552" t="s">
        <v>100</v>
      </c>
      <c r="C1552" t="s">
        <v>22</v>
      </c>
      <c r="D1552" t="s">
        <v>125</v>
      </c>
      <c r="E1552" t="s">
        <v>8</v>
      </c>
      <c r="F1552">
        <v>19.31840739534956</v>
      </c>
    </row>
    <row r="1553" spans="1:6">
      <c r="A1553" t="s">
        <v>99</v>
      </c>
      <c r="B1553" t="s">
        <v>100</v>
      </c>
      <c r="C1553" t="s">
        <v>22</v>
      </c>
      <c r="D1553" t="s">
        <v>125</v>
      </c>
      <c r="E1553" t="s">
        <v>9</v>
      </c>
      <c r="F1553">
        <v>38.281771107237518</v>
      </c>
    </row>
    <row r="1554" spans="1:6">
      <c r="A1554" t="s">
        <v>99</v>
      </c>
      <c r="B1554" t="s">
        <v>100</v>
      </c>
      <c r="C1554" t="s">
        <v>22</v>
      </c>
      <c r="D1554" t="s">
        <v>125</v>
      </c>
      <c r="E1554" t="s">
        <v>10</v>
      </c>
      <c r="F1554">
        <v>6.9457982254365609</v>
      </c>
    </row>
    <row r="1555" spans="1:6">
      <c r="A1555" t="s">
        <v>99</v>
      </c>
      <c r="B1555" t="s">
        <v>100</v>
      </c>
      <c r="C1555" t="s">
        <v>22</v>
      </c>
      <c r="D1555" t="s">
        <v>125</v>
      </c>
      <c r="E1555" t="s">
        <v>11</v>
      </c>
      <c r="F1555">
        <v>4.6120502346007504</v>
      </c>
    </row>
    <row r="1556" spans="1:6">
      <c r="A1556" t="s">
        <v>99</v>
      </c>
      <c r="B1556" t="s">
        <v>100</v>
      </c>
      <c r="C1556" t="s">
        <v>22</v>
      </c>
      <c r="D1556" t="s">
        <v>125</v>
      </c>
      <c r="E1556" t="s">
        <v>12</v>
      </c>
      <c r="F1556">
        <v>1.4038111644944189</v>
      </c>
    </row>
    <row r="1557" spans="1:6">
      <c r="A1557" t="s">
        <v>99</v>
      </c>
      <c r="B1557" t="s">
        <v>100</v>
      </c>
      <c r="C1557" t="s">
        <v>22</v>
      </c>
      <c r="D1557" t="s">
        <v>125</v>
      </c>
      <c r="E1557" t="s">
        <v>13</v>
      </c>
      <c r="F1557">
        <v>2.7047398116971901E-2</v>
      </c>
    </row>
    <row r="1558" spans="1:6">
      <c r="A1558" t="s">
        <v>99</v>
      </c>
      <c r="B1558" t="s">
        <v>100</v>
      </c>
      <c r="C1558" t="s">
        <v>22</v>
      </c>
      <c r="D1558" t="s">
        <v>125</v>
      </c>
      <c r="E1558" t="s">
        <v>14</v>
      </c>
      <c r="F1558">
        <v>12.79277284713843</v>
      </c>
    </row>
    <row r="1559" spans="1:6">
      <c r="A1559" t="s">
        <v>99</v>
      </c>
      <c r="B1559" t="s">
        <v>100</v>
      </c>
      <c r="C1559" t="s">
        <v>22</v>
      </c>
      <c r="D1559" t="s">
        <v>125</v>
      </c>
      <c r="E1559" t="s">
        <v>15</v>
      </c>
      <c r="F1559">
        <v>158.74550453596109</v>
      </c>
    </row>
    <row r="1560" spans="1:6">
      <c r="A1560" t="s">
        <v>99</v>
      </c>
      <c r="B1560" t="s">
        <v>100</v>
      </c>
      <c r="C1560" t="s">
        <v>22</v>
      </c>
      <c r="D1560" t="s">
        <v>125</v>
      </c>
      <c r="E1560" t="s">
        <v>16</v>
      </c>
      <c r="F1560">
        <v>3487.2235324607568</v>
      </c>
    </row>
    <row r="1561" spans="1:6">
      <c r="A1561" t="s">
        <v>101</v>
      </c>
      <c r="B1561" t="s">
        <v>102</v>
      </c>
      <c r="C1561" t="s">
        <v>20</v>
      </c>
      <c r="D1561" t="s">
        <v>125</v>
      </c>
      <c r="E1561" t="s">
        <v>4</v>
      </c>
      <c r="F1561">
        <v>356626.64789999998</v>
      </c>
    </row>
    <row r="1562" spans="1:6">
      <c r="A1562" t="s">
        <v>101</v>
      </c>
      <c r="B1562" t="s">
        <v>102</v>
      </c>
      <c r="C1562" t="s">
        <v>20</v>
      </c>
      <c r="D1562" t="s">
        <v>125</v>
      </c>
      <c r="E1562" t="s">
        <v>5</v>
      </c>
      <c r="F1562">
        <v>13672.49892</v>
      </c>
    </row>
    <row r="1563" spans="1:6">
      <c r="A1563" t="s">
        <v>101</v>
      </c>
      <c r="B1563" t="s">
        <v>102</v>
      </c>
      <c r="C1563" t="s">
        <v>20</v>
      </c>
      <c r="D1563" t="s">
        <v>125</v>
      </c>
      <c r="E1563" t="s">
        <v>6</v>
      </c>
      <c r="F1563">
        <v>477677.1998</v>
      </c>
    </row>
    <row r="1564" spans="1:6">
      <c r="A1564" t="s">
        <v>101</v>
      </c>
      <c r="B1564" t="s">
        <v>102</v>
      </c>
      <c r="C1564" t="s">
        <v>20</v>
      </c>
      <c r="D1564" t="s">
        <v>125</v>
      </c>
      <c r="E1564" t="s">
        <v>7</v>
      </c>
      <c r="F1564">
        <v>28487.880590000001</v>
      </c>
    </row>
    <row r="1565" spans="1:6">
      <c r="A1565" t="s">
        <v>101</v>
      </c>
      <c r="B1565" t="s">
        <v>102</v>
      </c>
      <c r="C1565" t="s">
        <v>20</v>
      </c>
      <c r="D1565" t="s">
        <v>125</v>
      </c>
      <c r="E1565" t="s">
        <v>8</v>
      </c>
      <c r="F1565">
        <v>29812.177350000002</v>
      </c>
    </row>
    <row r="1566" spans="1:6">
      <c r="A1566" t="s">
        <v>101</v>
      </c>
      <c r="B1566" t="s">
        <v>102</v>
      </c>
      <c r="C1566" t="s">
        <v>20</v>
      </c>
      <c r="D1566" t="s">
        <v>125</v>
      </c>
      <c r="E1566" t="s">
        <v>9</v>
      </c>
      <c r="F1566">
        <v>302976.25109999999</v>
      </c>
    </row>
    <row r="1567" spans="1:6">
      <c r="A1567" t="s">
        <v>101</v>
      </c>
      <c r="B1567" t="s">
        <v>102</v>
      </c>
      <c r="C1567" t="s">
        <v>20</v>
      </c>
      <c r="D1567" t="s">
        <v>125</v>
      </c>
      <c r="E1567" t="s">
        <v>10</v>
      </c>
      <c r="F1567">
        <v>77167.419949999996</v>
      </c>
    </row>
    <row r="1568" spans="1:6">
      <c r="A1568" t="s">
        <v>101</v>
      </c>
      <c r="B1568" t="s">
        <v>102</v>
      </c>
      <c r="C1568" t="s">
        <v>20</v>
      </c>
      <c r="D1568" t="s">
        <v>125</v>
      </c>
      <c r="E1568" t="s">
        <v>11</v>
      </c>
      <c r="F1568">
        <v>168970.1194</v>
      </c>
    </row>
    <row r="1569" spans="1:6">
      <c r="A1569" t="s">
        <v>101</v>
      </c>
      <c r="B1569" t="s">
        <v>102</v>
      </c>
      <c r="C1569" t="s">
        <v>20</v>
      </c>
      <c r="D1569" t="s">
        <v>125</v>
      </c>
      <c r="E1569" t="s">
        <v>12</v>
      </c>
      <c r="F1569">
        <v>32052.19584</v>
      </c>
    </row>
    <row r="1570" spans="1:6">
      <c r="A1570" t="s">
        <v>101</v>
      </c>
      <c r="B1570" t="s">
        <v>102</v>
      </c>
      <c r="C1570" t="s">
        <v>20</v>
      </c>
      <c r="D1570" t="s">
        <v>125</v>
      </c>
      <c r="E1570" t="s">
        <v>13</v>
      </c>
      <c r="F1570">
        <v>165983.04079999999</v>
      </c>
    </row>
    <row r="1571" spans="1:6">
      <c r="A1571" t="s">
        <v>101</v>
      </c>
      <c r="B1571" t="s">
        <v>102</v>
      </c>
      <c r="C1571" t="s">
        <v>20</v>
      </c>
      <c r="D1571" t="s">
        <v>125</v>
      </c>
      <c r="E1571" t="s">
        <v>14</v>
      </c>
      <c r="F1571">
        <v>277224.0295</v>
      </c>
    </row>
    <row r="1572" spans="1:6">
      <c r="A1572" t="s">
        <v>101</v>
      </c>
      <c r="B1572" t="s">
        <v>102</v>
      </c>
      <c r="C1572" t="s">
        <v>20</v>
      </c>
      <c r="D1572" t="s">
        <v>125</v>
      </c>
      <c r="E1572" t="s">
        <v>15</v>
      </c>
      <c r="F1572">
        <v>76982.744869999995</v>
      </c>
    </row>
    <row r="1573" spans="1:6">
      <c r="A1573" t="s">
        <v>101</v>
      </c>
      <c r="B1573" t="s">
        <v>102</v>
      </c>
      <c r="C1573" t="s">
        <v>20</v>
      </c>
      <c r="D1573" t="s">
        <v>125</v>
      </c>
      <c r="E1573" t="s">
        <v>16</v>
      </c>
      <c r="F1573">
        <v>2007632.2060199999</v>
      </c>
    </row>
    <row r="1574" spans="1:6">
      <c r="A1574" t="s">
        <v>101</v>
      </c>
      <c r="B1574" t="s">
        <v>102</v>
      </c>
      <c r="C1574" t="s">
        <v>21</v>
      </c>
      <c r="D1574" t="s">
        <v>125</v>
      </c>
      <c r="E1574" t="s">
        <v>4</v>
      </c>
      <c r="F1574">
        <v>811226.70660000003</v>
      </c>
    </row>
    <row r="1575" spans="1:6">
      <c r="A1575" t="s">
        <v>101</v>
      </c>
      <c r="B1575" t="s">
        <v>102</v>
      </c>
      <c r="C1575" t="s">
        <v>21</v>
      </c>
      <c r="D1575" t="s">
        <v>125</v>
      </c>
      <c r="E1575" t="s">
        <v>5</v>
      </c>
      <c r="F1575">
        <v>132408.8658</v>
      </c>
    </row>
    <row r="1576" spans="1:6">
      <c r="A1576" t="s">
        <v>101</v>
      </c>
      <c r="B1576" t="s">
        <v>102</v>
      </c>
      <c r="C1576" t="s">
        <v>21</v>
      </c>
      <c r="D1576" t="s">
        <v>125</v>
      </c>
      <c r="E1576" t="s">
        <v>6</v>
      </c>
      <c r="F1576">
        <v>845232.11869999999</v>
      </c>
    </row>
    <row r="1577" spans="1:6">
      <c r="A1577" t="s">
        <v>101</v>
      </c>
      <c r="B1577" t="s">
        <v>102</v>
      </c>
      <c r="C1577" t="s">
        <v>21</v>
      </c>
      <c r="D1577" t="s">
        <v>125</v>
      </c>
      <c r="E1577" t="s">
        <v>7</v>
      </c>
      <c r="F1577">
        <v>45149.25232</v>
      </c>
    </row>
    <row r="1578" spans="1:6">
      <c r="A1578" t="s">
        <v>101</v>
      </c>
      <c r="B1578" t="s">
        <v>102</v>
      </c>
      <c r="C1578" t="s">
        <v>21</v>
      </c>
      <c r="D1578" t="s">
        <v>125</v>
      </c>
      <c r="E1578" t="s">
        <v>8</v>
      </c>
      <c r="F1578">
        <v>37929.24353</v>
      </c>
    </row>
    <row r="1579" spans="1:6">
      <c r="A1579" t="s">
        <v>101</v>
      </c>
      <c r="B1579" t="s">
        <v>102</v>
      </c>
      <c r="C1579" t="s">
        <v>21</v>
      </c>
      <c r="D1579" t="s">
        <v>125</v>
      </c>
      <c r="E1579" t="s">
        <v>9</v>
      </c>
      <c r="F1579">
        <v>566534.74990000005</v>
      </c>
    </row>
    <row r="1580" spans="1:6">
      <c r="A1580" t="s">
        <v>101</v>
      </c>
      <c r="B1580" t="s">
        <v>102</v>
      </c>
      <c r="C1580" t="s">
        <v>21</v>
      </c>
      <c r="D1580" t="s">
        <v>125</v>
      </c>
      <c r="E1580" t="s">
        <v>10</v>
      </c>
      <c r="F1580">
        <v>153885.68160000001</v>
      </c>
    </row>
    <row r="1581" spans="1:6">
      <c r="A1581" t="s">
        <v>101</v>
      </c>
      <c r="B1581" t="s">
        <v>102</v>
      </c>
      <c r="C1581" t="s">
        <v>21</v>
      </c>
      <c r="D1581" t="s">
        <v>125</v>
      </c>
      <c r="E1581" t="s">
        <v>11</v>
      </c>
      <c r="F1581">
        <v>263555.33769999997</v>
      </c>
    </row>
    <row r="1582" spans="1:6">
      <c r="A1582" t="s">
        <v>101</v>
      </c>
      <c r="B1582" t="s">
        <v>102</v>
      </c>
      <c r="C1582" t="s">
        <v>21</v>
      </c>
      <c r="D1582" t="s">
        <v>125</v>
      </c>
      <c r="E1582" t="s">
        <v>12</v>
      </c>
      <c r="F1582">
        <v>44430.823060000002</v>
      </c>
    </row>
    <row r="1583" spans="1:6">
      <c r="A1583" t="s">
        <v>101</v>
      </c>
      <c r="B1583" t="s">
        <v>102</v>
      </c>
      <c r="C1583" t="s">
        <v>21</v>
      </c>
      <c r="D1583" t="s">
        <v>125</v>
      </c>
      <c r="E1583" t="s">
        <v>13</v>
      </c>
      <c r="F1583">
        <v>307591.33600000001</v>
      </c>
    </row>
    <row r="1584" spans="1:6">
      <c r="A1584" t="s">
        <v>101</v>
      </c>
      <c r="B1584" t="s">
        <v>102</v>
      </c>
      <c r="C1584" t="s">
        <v>21</v>
      </c>
      <c r="D1584" t="s">
        <v>125</v>
      </c>
      <c r="E1584" t="s">
        <v>14</v>
      </c>
      <c r="F1584">
        <v>571566.53049999999</v>
      </c>
    </row>
    <row r="1585" spans="1:6">
      <c r="A1585" t="s">
        <v>101</v>
      </c>
      <c r="B1585" t="s">
        <v>102</v>
      </c>
      <c r="C1585" t="s">
        <v>21</v>
      </c>
      <c r="D1585" t="s">
        <v>125</v>
      </c>
      <c r="E1585" t="s">
        <v>15</v>
      </c>
      <c r="F1585">
        <v>171211.29730000001</v>
      </c>
    </row>
    <row r="1586" spans="1:6">
      <c r="A1586" t="s">
        <v>101</v>
      </c>
      <c r="B1586" t="s">
        <v>102</v>
      </c>
      <c r="C1586" t="s">
        <v>21</v>
      </c>
      <c r="D1586" t="s">
        <v>125</v>
      </c>
      <c r="E1586" t="s">
        <v>16</v>
      </c>
      <c r="F1586">
        <v>3950721.94301</v>
      </c>
    </row>
    <row r="1587" spans="1:6">
      <c r="A1587" t="s">
        <v>101</v>
      </c>
      <c r="B1587" t="s">
        <v>102</v>
      </c>
      <c r="C1587" t="s">
        <v>22</v>
      </c>
      <c r="D1587" t="s">
        <v>125</v>
      </c>
      <c r="E1587" t="s">
        <v>4</v>
      </c>
      <c r="F1587">
        <v>1712.256486435946</v>
      </c>
    </row>
    <row r="1588" spans="1:6">
      <c r="A1588" t="s">
        <v>101</v>
      </c>
      <c r="B1588" t="s">
        <v>102</v>
      </c>
      <c r="C1588" t="s">
        <v>22</v>
      </c>
      <c r="D1588" t="s">
        <v>125</v>
      </c>
      <c r="E1588" t="s">
        <v>5</v>
      </c>
      <c r="F1588">
        <v>1.9716938738079219</v>
      </c>
    </row>
    <row r="1589" spans="1:6">
      <c r="A1589" t="s">
        <v>101</v>
      </c>
      <c r="B1589" t="s">
        <v>102</v>
      </c>
      <c r="C1589" t="s">
        <v>22</v>
      </c>
      <c r="D1589" t="s">
        <v>125</v>
      </c>
      <c r="E1589" t="s">
        <v>6</v>
      </c>
      <c r="F1589">
        <v>151.32116572113989</v>
      </c>
    </row>
    <row r="1590" spans="1:6">
      <c r="A1590" t="s">
        <v>101</v>
      </c>
      <c r="B1590" t="s">
        <v>102</v>
      </c>
      <c r="C1590" t="s">
        <v>22</v>
      </c>
      <c r="D1590" t="s">
        <v>125</v>
      </c>
      <c r="E1590" t="s">
        <v>7</v>
      </c>
      <c r="F1590">
        <v>17.880630252843751</v>
      </c>
    </row>
    <row r="1591" spans="1:6">
      <c r="A1591" t="s">
        <v>101</v>
      </c>
      <c r="B1591" t="s">
        <v>102</v>
      </c>
      <c r="C1591" t="s">
        <v>22</v>
      </c>
      <c r="D1591" t="s">
        <v>125</v>
      </c>
      <c r="E1591" t="s">
        <v>8</v>
      </c>
      <c r="F1591">
        <v>41.700926522134623</v>
      </c>
    </row>
    <row r="1592" spans="1:6">
      <c r="A1592" t="s">
        <v>101</v>
      </c>
      <c r="B1592" t="s">
        <v>102</v>
      </c>
      <c r="C1592" t="s">
        <v>22</v>
      </c>
      <c r="D1592" t="s">
        <v>125</v>
      </c>
      <c r="E1592" t="s">
        <v>9</v>
      </c>
      <c r="F1592">
        <v>352.17445302958151</v>
      </c>
    </row>
    <row r="1593" spans="1:6">
      <c r="A1593" t="s">
        <v>101</v>
      </c>
      <c r="B1593" t="s">
        <v>102</v>
      </c>
      <c r="C1593" t="s">
        <v>22</v>
      </c>
      <c r="D1593" t="s">
        <v>125</v>
      </c>
      <c r="E1593" t="s">
        <v>10</v>
      </c>
      <c r="F1593">
        <v>55.772468432598082</v>
      </c>
    </row>
    <row r="1594" spans="1:6">
      <c r="A1594" t="s">
        <v>101</v>
      </c>
      <c r="B1594" t="s">
        <v>102</v>
      </c>
      <c r="C1594" t="s">
        <v>22</v>
      </c>
      <c r="D1594" t="s">
        <v>125</v>
      </c>
      <c r="E1594" t="s">
        <v>11</v>
      </c>
      <c r="F1594">
        <v>1.496441031053855</v>
      </c>
    </row>
    <row r="1595" spans="1:6">
      <c r="A1595" t="s">
        <v>101</v>
      </c>
      <c r="B1595" t="s">
        <v>102</v>
      </c>
      <c r="C1595" t="s">
        <v>22</v>
      </c>
      <c r="D1595" t="s">
        <v>125</v>
      </c>
      <c r="E1595" t="s">
        <v>12</v>
      </c>
      <c r="F1595">
        <v>2.4021083217289072</v>
      </c>
    </row>
    <row r="1596" spans="1:6">
      <c r="A1596" t="s">
        <v>101</v>
      </c>
      <c r="B1596" t="s">
        <v>102</v>
      </c>
      <c r="C1596" t="s">
        <v>22</v>
      </c>
      <c r="D1596" t="s">
        <v>125</v>
      </c>
      <c r="E1596" t="s">
        <v>13</v>
      </c>
      <c r="F1596">
        <v>0</v>
      </c>
    </row>
    <row r="1597" spans="1:6">
      <c r="A1597" t="s">
        <v>101</v>
      </c>
      <c r="B1597" t="s">
        <v>102</v>
      </c>
      <c r="C1597" t="s">
        <v>22</v>
      </c>
      <c r="D1597" t="s">
        <v>125</v>
      </c>
      <c r="E1597" t="s">
        <v>14</v>
      </c>
      <c r="F1597">
        <v>73.493754918103122</v>
      </c>
    </row>
    <row r="1598" spans="1:6">
      <c r="A1598" t="s">
        <v>101</v>
      </c>
      <c r="B1598" t="s">
        <v>102</v>
      </c>
      <c r="C1598" t="s">
        <v>22</v>
      </c>
      <c r="D1598" t="s">
        <v>125</v>
      </c>
      <c r="E1598" t="s">
        <v>15</v>
      </c>
      <c r="F1598">
        <v>193.55800686183781</v>
      </c>
    </row>
    <row r="1599" spans="1:6">
      <c r="A1599" t="s">
        <v>101</v>
      </c>
      <c r="B1599" t="s">
        <v>102</v>
      </c>
      <c r="C1599" t="s">
        <v>22</v>
      </c>
      <c r="D1599" t="s">
        <v>125</v>
      </c>
      <c r="E1599" t="s">
        <v>16</v>
      </c>
      <c r="F1599">
        <v>2604.0281354007757</v>
      </c>
    </row>
    <row r="1600" spans="1:6">
      <c r="A1600" t="s">
        <v>103</v>
      </c>
      <c r="B1600" t="s">
        <v>104</v>
      </c>
      <c r="C1600" t="s">
        <v>20</v>
      </c>
      <c r="D1600" t="s">
        <v>125</v>
      </c>
      <c r="E1600" t="s">
        <v>4</v>
      </c>
      <c r="F1600">
        <v>202.06179775280901</v>
      </c>
    </row>
    <row r="1601" spans="1:6">
      <c r="A1601" t="s">
        <v>103</v>
      </c>
      <c r="B1601" t="s">
        <v>104</v>
      </c>
      <c r="C1601" t="s">
        <v>20</v>
      </c>
      <c r="D1601" t="s">
        <v>125</v>
      </c>
      <c r="E1601" t="s">
        <v>5</v>
      </c>
      <c r="F1601">
        <v>25.938202247191061</v>
      </c>
    </row>
    <row r="1602" spans="1:6">
      <c r="A1602" t="s">
        <v>103</v>
      </c>
      <c r="B1602" t="s">
        <v>104</v>
      </c>
      <c r="C1602" t="s">
        <v>20</v>
      </c>
      <c r="D1602" t="s">
        <v>125</v>
      </c>
      <c r="E1602" t="s">
        <v>6</v>
      </c>
      <c r="F1602">
        <v>17203.099999999999</v>
      </c>
    </row>
    <row r="1603" spans="1:6">
      <c r="A1603" t="s">
        <v>103</v>
      </c>
      <c r="B1603" t="s">
        <v>104</v>
      </c>
      <c r="C1603" t="s">
        <v>20</v>
      </c>
      <c r="D1603" t="s">
        <v>125</v>
      </c>
      <c r="E1603" t="s">
        <v>7</v>
      </c>
      <c r="F1603">
        <v>1322.9</v>
      </c>
    </row>
    <row r="1604" spans="1:6">
      <c r="A1604" t="s">
        <v>103</v>
      </c>
      <c r="B1604" t="s">
        <v>104</v>
      </c>
      <c r="C1604" t="s">
        <v>20</v>
      </c>
      <c r="D1604" t="s">
        <v>125</v>
      </c>
      <c r="E1604" t="s">
        <v>8</v>
      </c>
      <c r="F1604">
        <v>3226.9</v>
      </c>
    </row>
    <row r="1605" spans="1:6">
      <c r="A1605" t="s">
        <v>103</v>
      </c>
      <c r="B1605" t="s">
        <v>104</v>
      </c>
      <c r="C1605" t="s">
        <v>20</v>
      </c>
      <c r="D1605" t="s">
        <v>125</v>
      </c>
      <c r="E1605" t="s">
        <v>9</v>
      </c>
      <c r="F1605">
        <v>11026.6</v>
      </c>
    </row>
    <row r="1606" spans="1:6">
      <c r="A1606" t="s">
        <v>103</v>
      </c>
      <c r="B1606" t="s">
        <v>104</v>
      </c>
      <c r="C1606" t="s">
        <v>20</v>
      </c>
      <c r="D1606" t="s">
        <v>125</v>
      </c>
      <c r="E1606" t="s">
        <v>10</v>
      </c>
      <c r="F1606">
        <v>7611.5</v>
      </c>
    </row>
    <row r="1607" spans="1:6">
      <c r="A1607" t="s">
        <v>103</v>
      </c>
      <c r="B1607" t="s">
        <v>104</v>
      </c>
      <c r="C1607" t="s">
        <v>20</v>
      </c>
      <c r="D1607" t="s">
        <v>125</v>
      </c>
      <c r="E1607" t="s">
        <v>11</v>
      </c>
      <c r="F1607">
        <v>4949.2466337122914</v>
      </c>
    </row>
    <row r="1608" spans="1:6">
      <c r="A1608" t="s">
        <v>103</v>
      </c>
      <c r="B1608" t="s">
        <v>104</v>
      </c>
      <c r="C1608" t="s">
        <v>20</v>
      </c>
      <c r="D1608" t="s">
        <v>125</v>
      </c>
      <c r="E1608" t="s">
        <v>12</v>
      </c>
      <c r="F1608">
        <v>9190.9</v>
      </c>
    </row>
    <row r="1609" spans="1:6">
      <c r="A1609" t="s">
        <v>103</v>
      </c>
      <c r="B1609" t="s">
        <v>104</v>
      </c>
      <c r="C1609" t="s">
        <v>20</v>
      </c>
      <c r="D1609" t="s">
        <v>125</v>
      </c>
      <c r="E1609" t="s">
        <v>13</v>
      </c>
      <c r="F1609">
        <v>5140.3803802577586</v>
      </c>
    </row>
    <row r="1610" spans="1:6">
      <c r="A1610" t="s">
        <v>103</v>
      </c>
      <c r="B1610" t="s">
        <v>104</v>
      </c>
      <c r="C1610" t="s">
        <v>20</v>
      </c>
      <c r="D1610" t="s">
        <v>125</v>
      </c>
      <c r="E1610" t="s">
        <v>14</v>
      </c>
      <c r="F1610">
        <v>5612.6853808593751</v>
      </c>
    </row>
    <row r="1611" spans="1:6">
      <c r="A1611" t="s">
        <v>103</v>
      </c>
      <c r="B1611" t="s">
        <v>104</v>
      </c>
      <c r="C1611" t="s">
        <v>20</v>
      </c>
      <c r="D1611" t="s">
        <v>125</v>
      </c>
      <c r="E1611" t="s">
        <v>15</v>
      </c>
      <c r="F1611">
        <v>963.7033300781253</v>
      </c>
    </row>
    <row r="1612" spans="1:6">
      <c r="A1612" t="s">
        <v>103</v>
      </c>
      <c r="B1612" t="s">
        <v>104</v>
      </c>
      <c r="C1612" t="s">
        <v>20</v>
      </c>
      <c r="D1612" t="s">
        <v>125</v>
      </c>
      <c r="E1612" t="s">
        <v>16</v>
      </c>
      <c r="F1612">
        <v>66475.915724907551</v>
      </c>
    </row>
    <row r="1613" spans="1:6">
      <c r="A1613" t="s">
        <v>103</v>
      </c>
      <c r="B1613" t="s">
        <v>104</v>
      </c>
      <c r="C1613" t="s">
        <v>21</v>
      </c>
      <c r="D1613" t="s">
        <v>125</v>
      </c>
      <c r="E1613" t="s">
        <v>4</v>
      </c>
      <c r="F1613">
        <v>207.55761250987871</v>
      </c>
    </row>
    <row r="1614" spans="1:6">
      <c r="A1614" t="s">
        <v>103</v>
      </c>
      <c r="B1614" t="s">
        <v>104</v>
      </c>
      <c r="C1614" t="s">
        <v>21</v>
      </c>
      <c r="D1614" t="s">
        <v>125</v>
      </c>
      <c r="E1614" t="s">
        <v>5</v>
      </c>
      <c r="F1614">
        <v>26.643687184310949</v>
      </c>
    </row>
    <row r="1615" spans="1:6">
      <c r="A1615" t="s">
        <v>103</v>
      </c>
      <c r="B1615" t="s">
        <v>104</v>
      </c>
      <c r="C1615" t="s">
        <v>21</v>
      </c>
      <c r="D1615" t="s">
        <v>125</v>
      </c>
      <c r="E1615" t="s">
        <v>6</v>
      </c>
      <c r="F1615">
        <v>19908.849729116992</v>
      </c>
    </row>
    <row r="1616" spans="1:6">
      <c r="A1616" t="s">
        <v>103</v>
      </c>
      <c r="B1616" t="s">
        <v>104</v>
      </c>
      <c r="C1616" t="s">
        <v>21</v>
      </c>
      <c r="D1616" t="s">
        <v>125</v>
      </c>
      <c r="E1616" t="s">
        <v>7</v>
      </c>
      <c r="F1616">
        <v>1707.2872433850539</v>
      </c>
    </row>
    <row r="1617" spans="1:6">
      <c r="A1617" t="s">
        <v>103</v>
      </c>
      <c r="B1617" t="s">
        <v>104</v>
      </c>
      <c r="C1617" t="s">
        <v>21</v>
      </c>
      <c r="D1617" t="s">
        <v>125</v>
      </c>
      <c r="E1617" t="s">
        <v>8</v>
      </c>
      <c r="F1617">
        <v>3800.661573758583</v>
      </c>
    </row>
    <row r="1618" spans="1:6">
      <c r="A1618" t="s">
        <v>103</v>
      </c>
      <c r="B1618" t="s">
        <v>104</v>
      </c>
      <c r="C1618" t="s">
        <v>21</v>
      </c>
      <c r="D1618" t="s">
        <v>125</v>
      </c>
      <c r="E1618" t="s">
        <v>9</v>
      </c>
      <c r="F1618">
        <v>13634.25206343404</v>
      </c>
    </row>
    <row r="1619" spans="1:6">
      <c r="A1619" t="s">
        <v>103</v>
      </c>
      <c r="B1619" t="s">
        <v>104</v>
      </c>
      <c r="C1619" t="s">
        <v>21</v>
      </c>
      <c r="D1619" t="s">
        <v>125</v>
      </c>
      <c r="E1619" t="s">
        <v>10</v>
      </c>
      <c r="F1619">
        <v>9336.184397320585</v>
      </c>
    </row>
    <row r="1620" spans="1:6">
      <c r="A1620" t="s">
        <v>103</v>
      </c>
      <c r="B1620" t="s">
        <v>104</v>
      </c>
      <c r="C1620" t="s">
        <v>21</v>
      </c>
      <c r="D1620" t="s">
        <v>125</v>
      </c>
      <c r="E1620" t="s">
        <v>11</v>
      </c>
      <c r="F1620">
        <v>3786.272354689208</v>
      </c>
    </row>
    <row r="1621" spans="1:6">
      <c r="A1621" t="s">
        <v>103</v>
      </c>
      <c r="B1621" t="s">
        <v>104</v>
      </c>
      <c r="C1621" t="s">
        <v>21</v>
      </c>
      <c r="D1621" t="s">
        <v>125</v>
      </c>
      <c r="E1621" t="s">
        <v>12</v>
      </c>
      <c r="F1621">
        <v>8560.8476772703762</v>
      </c>
    </row>
    <row r="1622" spans="1:6">
      <c r="A1622" t="s">
        <v>103</v>
      </c>
      <c r="B1622" t="s">
        <v>104</v>
      </c>
      <c r="C1622" t="s">
        <v>21</v>
      </c>
      <c r="D1622" t="s">
        <v>125</v>
      </c>
      <c r="E1622" t="s">
        <v>13</v>
      </c>
      <c r="F1622">
        <v>10864.929207341809</v>
      </c>
    </row>
    <row r="1623" spans="1:6">
      <c r="A1623" t="s">
        <v>103</v>
      </c>
      <c r="B1623" t="s">
        <v>104</v>
      </c>
      <c r="C1623" t="s">
        <v>21</v>
      </c>
      <c r="D1623" t="s">
        <v>125</v>
      </c>
      <c r="E1623" t="s">
        <v>14</v>
      </c>
      <c r="F1623">
        <v>9829.5715952003047</v>
      </c>
    </row>
    <row r="1624" spans="1:6">
      <c r="A1624" t="s">
        <v>103</v>
      </c>
      <c r="B1624" t="s">
        <v>104</v>
      </c>
      <c r="C1624" t="s">
        <v>21</v>
      </c>
      <c r="D1624" t="s">
        <v>125</v>
      </c>
      <c r="E1624" t="s">
        <v>15</v>
      </c>
      <c r="F1624">
        <v>2057.526907369228</v>
      </c>
    </row>
    <row r="1625" spans="1:6">
      <c r="A1625" t="s">
        <v>103</v>
      </c>
      <c r="B1625" t="s">
        <v>104</v>
      </c>
      <c r="C1625" t="s">
        <v>21</v>
      </c>
      <c r="D1625" t="s">
        <v>125</v>
      </c>
      <c r="E1625" t="s">
        <v>16</v>
      </c>
      <c r="F1625">
        <v>83720.584048580364</v>
      </c>
    </row>
    <row r="1626" spans="1:6">
      <c r="A1626" t="s">
        <v>103</v>
      </c>
      <c r="B1626" t="s">
        <v>104</v>
      </c>
      <c r="C1626" t="s">
        <v>22</v>
      </c>
      <c r="D1626" t="s">
        <v>125</v>
      </c>
      <c r="E1626" t="s">
        <v>4</v>
      </c>
      <c r="F1626">
        <v>11.17389054096734</v>
      </c>
    </row>
    <row r="1627" spans="1:6">
      <c r="A1627" t="s">
        <v>103</v>
      </c>
      <c r="B1627" t="s">
        <v>104</v>
      </c>
      <c r="C1627" t="s">
        <v>22</v>
      </c>
      <c r="D1627" t="s">
        <v>125</v>
      </c>
      <c r="E1627" t="s">
        <v>5</v>
      </c>
      <c r="F1627">
        <v>5.3031996961089423</v>
      </c>
    </row>
    <row r="1628" spans="1:6">
      <c r="A1628" t="s">
        <v>103</v>
      </c>
      <c r="B1628" t="s">
        <v>104</v>
      </c>
      <c r="C1628" t="s">
        <v>22</v>
      </c>
      <c r="D1628" t="s">
        <v>125</v>
      </c>
      <c r="E1628" t="s">
        <v>6</v>
      </c>
      <c r="F1628">
        <v>415.03345418224359</v>
      </c>
    </row>
    <row r="1629" spans="1:6">
      <c r="A1629" t="s">
        <v>103</v>
      </c>
      <c r="B1629" t="s">
        <v>104</v>
      </c>
      <c r="C1629" t="s">
        <v>22</v>
      </c>
      <c r="D1629" t="s">
        <v>125</v>
      </c>
      <c r="E1629" t="s">
        <v>7</v>
      </c>
      <c r="F1629">
        <v>7.3333060578206624</v>
      </c>
    </row>
    <row r="1630" spans="1:6">
      <c r="A1630" t="s">
        <v>103</v>
      </c>
      <c r="B1630" t="s">
        <v>104</v>
      </c>
      <c r="C1630" t="s">
        <v>22</v>
      </c>
      <c r="D1630" t="s">
        <v>125</v>
      </c>
      <c r="E1630" t="s">
        <v>8</v>
      </c>
      <c r="F1630">
        <v>139.95517441096271</v>
      </c>
    </row>
    <row r="1631" spans="1:6">
      <c r="A1631" t="s">
        <v>103</v>
      </c>
      <c r="B1631" t="s">
        <v>104</v>
      </c>
      <c r="C1631" t="s">
        <v>22</v>
      </c>
      <c r="D1631" t="s">
        <v>125</v>
      </c>
      <c r="E1631" t="s">
        <v>9</v>
      </c>
      <c r="F1631">
        <v>341.4788515556358</v>
      </c>
    </row>
    <row r="1632" spans="1:6">
      <c r="A1632" t="s">
        <v>103</v>
      </c>
      <c r="B1632" t="s">
        <v>104</v>
      </c>
      <c r="C1632" t="s">
        <v>22</v>
      </c>
      <c r="D1632" t="s">
        <v>125</v>
      </c>
      <c r="E1632" t="s">
        <v>10</v>
      </c>
      <c r="F1632">
        <v>95.263259123507879</v>
      </c>
    </row>
    <row r="1633" spans="1:6">
      <c r="A1633" t="s">
        <v>103</v>
      </c>
      <c r="B1633" t="s">
        <v>104</v>
      </c>
      <c r="C1633" t="s">
        <v>22</v>
      </c>
      <c r="D1633" t="s">
        <v>125</v>
      </c>
      <c r="E1633" t="s">
        <v>11</v>
      </c>
      <c r="F1633">
        <v>159.59746281047831</v>
      </c>
    </row>
    <row r="1634" spans="1:6">
      <c r="A1634" t="s">
        <v>103</v>
      </c>
      <c r="B1634" t="s">
        <v>104</v>
      </c>
      <c r="C1634" t="s">
        <v>22</v>
      </c>
      <c r="D1634" t="s">
        <v>125</v>
      </c>
      <c r="E1634" t="s">
        <v>12</v>
      </c>
      <c r="F1634">
        <v>55.264980815235127</v>
      </c>
    </row>
    <row r="1635" spans="1:6">
      <c r="A1635" t="s">
        <v>103</v>
      </c>
      <c r="B1635" t="s">
        <v>104</v>
      </c>
      <c r="C1635" t="s">
        <v>22</v>
      </c>
      <c r="D1635" t="s">
        <v>125</v>
      </c>
      <c r="E1635" t="s">
        <v>13</v>
      </c>
      <c r="F1635">
        <v>23.647404813784771</v>
      </c>
    </row>
    <row r="1636" spans="1:6">
      <c r="A1636" t="s">
        <v>103</v>
      </c>
      <c r="B1636" t="s">
        <v>104</v>
      </c>
      <c r="C1636" t="s">
        <v>22</v>
      </c>
      <c r="D1636" t="s">
        <v>125</v>
      </c>
      <c r="E1636" t="s">
        <v>14</v>
      </c>
      <c r="F1636">
        <v>123.6318320083831</v>
      </c>
    </row>
    <row r="1637" spans="1:6">
      <c r="A1637" t="s">
        <v>103</v>
      </c>
      <c r="B1637" t="s">
        <v>104</v>
      </c>
      <c r="C1637" t="s">
        <v>22</v>
      </c>
      <c r="D1637" t="s">
        <v>125</v>
      </c>
      <c r="E1637" t="s">
        <v>15</v>
      </c>
      <c r="F1637">
        <v>144.2064518549011</v>
      </c>
    </row>
    <row r="1638" spans="1:6">
      <c r="A1638" t="s">
        <v>103</v>
      </c>
      <c r="B1638" t="s">
        <v>104</v>
      </c>
      <c r="C1638" t="s">
        <v>22</v>
      </c>
      <c r="D1638" t="s">
        <v>125</v>
      </c>
      <c r="E1638" t="s">
        <v>16</v>
      </c>
      <c r="F1638">
        <v>1521.8892678700295</v>
      </c>
    </row>
    <row r="1639" spans="1:6">
      <c r="A1639" t="s">
        <v>105</v>
      </c>
      <c r="B1639" t="s">
        <v>106</v>
      </c>
      <c r="C1639" t="s">
        <v>20</v>
      </c>
      <c r="D1639" t="s">
        <v>125</v>
      </c>
      <c r="E1639" t="s">
        <v>4</v>
      </c>
      <c r="F1639">
        <v>12883.899015700001</v>
      </c>
    </row>
    <row r="1640" spans="1:6">
      <c r="A1640" t="s">
        <v>105</v>
      </c>
      <c r="B1640" t="s">
        <v>106</v>
      </c>
      <c r="C1640" t="s">
        <v>20</v>
      </c>
      <c r="D1640" t="s">
        <v>125</v>
      </c>
      <c r="E1640" t="s">
        <v>5</v>
      </c>
      <c r="F1640">
        <v>25383.617849999999</v>
      </c>
    </row>
    <row r="1641" spans="1:6">
      <c r="A1641" t="s">
        <v>105</v>
      </c>
      <c r="B1641" t="s">
        <v>106</v>
      </c>
      <c r="C1641" t="s">
        <v>20</v>
      </c>
      <c r="D1641" t="s">
        <v>125</v>
      </c>
      <c r="E1641" t="s">
        <v>6</v>
      </c>
      <c r="F1641">
        <v>65994.610579999993</v>
      </c>
    </row>
    <row r="1642" spans="1:6">
      <c r="A1642" t="s">
        <v>105</v>
      </c>
      <c r="B1642" t="s">
        <v>106</v>
      </c>
      <c r="C1642" t="s">
        <v>20</v>
      </c>
      <c r="D1642" t="s">
        <v>125</v>
      </c>
      <c r="E1642" t="s">
        <v>7</v>
      </c>
      <c r="F1642">
        <v>9321.5699970000005</v>
      </c>
    </row>
    <row r="1643" spans="1:6">
      <c r="A1643" t="s">
        <v>105</v>
      </c>
      <c r="B1643" t="s">
        <v>106</v>
      </c>
      <c r="C1643" t="s">
        <v>20</v>
      </c>
      <c r="D1643" t="s">
        <v>125</v>
      </c>
      <c r="E1643" t="s">
        <v>8</v>
      </c>
      <c r="F1643">
        <v>9921.9999179999995</v>
      </c>
    </row>
    <row r="1644" spans="1:6">
      <c r="A1644" t="s">
        <v>105</v>
      </c>
      <c r="B1644" t="s">
        <v>106</v>
      </c>
      <c r="C1644" t="s">
        <v>20</v>
      </c>
      <c r="D1644" t="s">
        <v>125</v>
      </c>
      <c r="E1644" t="s">
        <v>9</v>
      </c>
      <c r="F1644">
        <v>41840.891560999997</v>
      </c>
    </row>
    <row r="1645" spans="1:6">
      <c r="A1645" t="s">
        <v>105</v>
      </c>
      <c r="B1645" t="s">
        <v>106</v>
      </c>
      <c r="C1645" t="s">
        <v>20</v>
      </c>
      <c r="D1645" t="s">
        <v>125</v>
      </c>
      <c r="E1645" t="s">
        <v>10</v>
      </c>
      <c r="F1645">
        <v>15811.34916</v>
      </c>
    </row>
    <row r="1646" spans="1:6">
      <c r="A1646" t="s">
        <v>105</v>
      </c>
      <c r="B1646" t="s">
        <v>106</v>
      </c>
      <c r="C1646" t="s">
        <v>20</v>
      </c>
      <c r="D1646" t="s">
        <v>125</v>
      </c>
      <c r="E1646" t="s">
        <v>11</v>
      </c>
      <c r="F1646">
        <v>17398.630603765581</v>
      </c>
    </row>
    <row r="1647" spans="1:6">
      <c r="A1647" t="s">
        <v>105</v>
      </c>
      <c r="B1647" t="s">
        <v>106</v>
      </c>
      <c r="C1647" t="s">
        <v>20</v>
      </c>
      <c r="D1647" t="s">
        <v>125</v>
      </c>
      <c r="E1647" t="s">
        <v>12</v>
      </c>
      <c r="F1647">
        <v>16653.247719999999</v>
      </c>
    </row>
    <row r="1648" spans="1:6">
      <c r="A1648" t="s">
        <v>105</v>
      </c>
      <c r="B1648" t="s">
        <v>106</v>
      </c>
      <c r="C1648" t="s">
        <v>20</v>
      </c>
      <c r="D1648" t="s">
        <v>125</v>
      </c>
      <c r="E1648" t="s">
        <v>13</v>
      </c>
      <c r="F1648">
        <v>13740.33891723442</v>
      </c>
    </row>
    <row r="1649" spans="1:6">
      <c r="A1649" t="s">
        <v>105</v>
      </c>
      <c r="B1649" t="s">
        <v>106</v>
      </c>
      <c r="C1649" t="s">
        <v>20</v>
      </c>
      <c r="D1649" t="s">
        <v>125</v>
      </c>
      <c r="E1649" t="s">
        <v>14</v>
      </c>
      <c r="F1649">
        <v>40678.088513282979</v>
      </c>
    </row>
    <row r="1650" spans="1:6">
      <c r="A1650" t="s">
        <v>105</v>
      </c>
      <c r="B1650" t="s">
        <v>106</v>
      </c>
      <c r="C1650" t="s">
        <v>20</v>
      </c>
      <c r="D1650" t="s">
        <v>125</v>
      </c>
      <c r="E1650" t="s">
        <v>15</v>
      </c>
      <c r="F1650">
        <v>12916.61063671702</v>
      </c>
    </row>
    <row r="1651" spans="1:6">
      <c r="A1651" t="s">
        <v>105</v>
      </c>
      <c r="B1651" t="s">
        <v>106</v>
      </c>
      <c r="C1651" t="s">
        <v>20</v>
      </c>
      <c r="D1651" t="s">
        <v>125</v>
      </c>
      <c r="E1651" t="s">
        <v>16</v>
      </c>
      <c r="F1651">
        <v>282544.85447269998</v>
      </c>
    </row>
    <row r="1652" spans="1:6">
      <c r="A1652" t="s">
        <v>105</v>
      </c>
      <c r="B1652" t="s">
        <v>106</v>
      </c>
      <c r="C1652" t="s">
        <v>21</v>
      </c>
      <c r="D1652" t="s">
        <v>125</v>
      </c>
      <c r="E1652" t="s">
        <v>4</v>
      </c>
      <c r="F1652">
        <v>62056.517104383332</v>
      </c>
    </row>
    <row r="1653" spans="1:6">
      <c r="A1653" t="s">
        <v>105</v>
      </c>
      <c r="B1653" t="s">
        <v>106</v>
      </c>
      <c r="C1653" t="s">
        <v>21</v>
      </c>
      <c r="D1653" t="s">
        <v>125</v>
      </c>
      <c r="E1653" t="s">
        <v>5</v>
      </c>
      <c r="F1653">
        <v>298931.40759763517</v>
      </c>
    </row>
    <row r="1654" spans="1:6">
      <c r="A1654" t="s">
        <v>105</v>
      </c>
      <c r="B1654" t="s">
        <v>106</v>
      </c>
      <c r="C1654" t="s">
        <v>21</v>
      </c>
      <c r="D1654" t="s">
        <v>125</v>
      </c>
      <c r="E1654" t="s">
        <v>6</v>
      </c>
      <c r="F1654">
        <v>334444.23554387642</v>
      </c>
    </row>
    <row r="1655" spans="1:6">
      <c r="A1655" t="s">
        <v>105</v>
      </c>
      <c r="B1655" t="s">
        <v>106</v>
      </c>
      <c r="C1655" t="s">
        <v>21</v>
      </c>
      <c r="D1655" t="s">
        <v>125</v>
      </c>
      <c r="E1655" t="s">
        <v>7</v>
      </c>
      <c r="F1655">
        <v>95976.105617690177</v>
      </c>
    </row>
    <row r="1656" spans="1:6">
      <c r="A1656" t="s">
        <v>105</v>
      </c>
      <c r="B1656" t="s">
        <v>106</v>
      </c>
      <c r="C1656" t="s">
        <v>21</v>
      </c>
      <c r="D1656" t="s">
        <v>125</v>
      </c>
      <c r="E1656" t="s">
        <v>8</v>
      </c>
      <c r="F1656">
        <v>67106.616244117409</v>
      </c>
    </row>
    <row r="1657" spans="1:6">
      <c r="A1657" t="s">
        <v>105</v>
      </c>
      <c r="B1657" t="s">
        <v>106</v>
      </c>
      <c r="C1657" t="s">
        <v>21</v>
      </c>
      <c r="D1657" t="s">
        <v>125</v>
      </c>
      <c r="E1657" t="s">
        <v>9</v>
      </c>
      <c r="F1657">
        <v>273700.45798726851</v>
      </c>
    </row>
    <row r="1658" spans="1:6">
      <c r="A1658" t="s">
        <v>105</v>
      </c>
      <c r="B1658" t="s">
        <v>106</v>
      </c>
      <c r="C1658" t="s">
        <v>21</v>
      </c>
      <c r="D1658" t="s">
        <v>125</v>
      </c>
      <c r="E1658" t="s">
        <v>10</v>
      </c>
      <c r="F1658">
        <v>119822.063913034</v>
      </c>
    </row>
    <row r="1659" spans="1:6">
      <c r="A1659" t="s">
        <v>105</v>
      </c>
      <c r="B1659" t="s">
        <v>106</v>
      </c>
      <c r="C1659" t="s">
        <v>21</v>
      </c>
      <c r="D1659" t="s">
        <v>125</v>
      </c>
      <c r="E1659" t="s">
        <v>11</v>
      </c>
      <c r="F1659">
        <v>81205.219912900691</v>
      </c>
    </row>
    <row r="1660" spans="1:6">
      <c r="A1660" t="s">
        <v>105</v>
      </c>
      <c r="B1660" t="s">
        <v>106</v>
      </c>
      <c r="C1660" t="s">
        <v>21</v>
      </c>
      <c r="D1660" t="s">
        <v>125</v>
      </c>
      <c r="E1660" t="s">
        <v>12</v>
      </c>
      <c r="F1660">
        <v>105059.2744340331</v>
      </c>
    </row>
    <row r="1661" spans="1:6">
      <c r="A1661" t="s">
        <v>105</v>
      </c>
      <c r="B1661" t="s">
        <v>106</v>
      </c>
      <c r="C1661" t="s">
        <v>21</v>
      </c>
      <c r="D1661" t="s">
        <v>125</v>
      </c>
      <c r="E1661" t="s">
        <v>13</v>
      </c>
      <c r="F1661">
        <v>114337.5002884947</v>
      </c>
    </row>
    <row r="1662" spans="1:6">
      <c r="A1662" t="s">
        <v>105</v>
      </c>
      <c r="B1662" t="s">
        <v>106</v>
      </c>
      <c r="C1662" t="s">
        <v>21</v>
      </c>
      <c r="D1662" t="s">
        <v>125</v>
      </c>
      <c r="E1662" t="s">
        <v>14</v>
      </c>
      <c r="F1662">
        <v>411671.92040063499</v>
      </c>
    </row>
    <row r="1663" spans="1:6">
      <c r="A1663" t="s">
        <v>105</v>
      </c>
      <c r="B1663" t="s">
        <v>106</v>
      </c>
      <c r="C1663" t="s">
        <v>21</v>
      </c>
      <c r="D1663" t="s">
        <v>125</v>
      </c>
      <c r="E1663" t="s">
        <v>15</v>
      </c>
      <c r="F1663">
        <v>109825.6690849903</v>
      </c>
    </row>
    <row r="1664" spans="1:6">
      <c r="A1664" t="s">
        <v>105</v>
      </c>
      <c r="B1664" t="s">
        <v>106</v>
      </c>
      <c r="C1664" t="s">
        <v>21</v>
      </c>
      <c r="D1664" t="s">
        <v>125</v>
      </c>
      <c r="E1664" t="s">
        <v>16</v>
      </c>
      <c r="F1664">
        <v>2074136.9881290589</v>
      </c>
    </row>
    <row r="1665" spans="1:6">
      <c r="A1665" t="s">
        <v>105</v>
      </c>
      <c r="B1665" t="s">
        <v>106</v>
      </c>
      <c r="C1665" t="s">
        <v>22</v>
      </c>
      <c r="D1665" t="s">
        <v>125</v>
      </c>
      <c r="E1665" t="s">
        <v>4</v>
      </c>
      <c r="F1665">
        <v>2961.455973643654</v>
      </c>
    </row>
    <row r="1666" spans="1:6">
      <c r="A1666" t="s">
        <v>105</v>
      </c>
      <c r="B1666" t="s">
        <v>106</v>
      </c>
      <c r="C1666" t="s">
        <v>22</v>
      </c>
      <c r="D1666" t="s">
        <v>125</v>
      </c>
      <c r="E1666" t="s">
        <v>5</v>
      </c>
      <c r="F1666">
        <v>1097.662666695526</v>
      </c>
    </row>
    <row r="1667" spans="1:6">
      <c r="A1667" t="s">
        <v>105</v>
      </c>
      <c r="B1667" t="s">
        <v>106</v>
      </c>
      <c r="C1667" t="s">
        <v>22</v>
      </c>
      <c r="D1667" t="s">
        <v>125</v>
      </c>
      <c r="E1667" t="s">
        <v>6</v>
      </c>
      <c r="F1667">
        <v>1723.796120441672</v>
      </c>
    </row>
    <row r="1668" spans="1:6">
      <c r="A1668" t="s">
        <v>105</v>
      </c>
      <c r="B1668" t="s">
        <v>106</v>
      </c>
      <c r="C1668" t="s">
        <v>22</v>
      </c>
      <c r="D1668" t="s">
        <v>125</v>
      </c>
      <c r="E1668" t="s">
        <v>7</v>
      </c>
      <c r="F1668">
        <v>220.3155662511333</v>
      </c>
    </row>
    <row r="1669" spans="1:6">
      <c r="A1669" t="s">
        <v>105</v>
      </c>
      <c r="B1669" t="s">
        <v>106</v>
      </c>
      <c r="C1669" t="s">
        <v>22</v>
      </c>
      <c r="D1669" t="s">
        <v>125</v>
      </c>
      <c r="E1669" t="s">
        <v>8</v>
      </c>
      <c r="F1669">
        <v>736.51046560996565</v>
      </c>
    </row>
    <row r="1670" spans="1:6">
      <c r="A1670" t="s">
        <v>105</v>
      </c>
      <c r="B1670" t="s">
        <v>106</v>
      </c>
      <c r="C1670" t="s">
        <v>22</v>
      </c>
      <c r="D1670" t="s">
        <v>125</v>
      </c>
      <c r="E1670" t="s">
        <v>9</v>
      </c>
      <c r="F1670">
        <v>2295.6993531924782</v>
      </c>
    </row>
    <row r="1671" spans="1:6">
      <c r="A1671" t="s">
        <v>105</v>
      </c>
      <c r="B1671" t="s">
        <v>106</v>
      </c>
      <c r="C1671" t="s">
        <v>22</v>
      </c>
      <c r="D1671" t="s">
        <v>125</v>
      </c>
      <c r="E1671" t="s">
        <v>10</v>
      </c>
      <c r="F1671">
        <v>579.82717554623093</v>
      </c>
    </row>
    <row r="1672" spans="1:6">
      <c r="A1672" t="s">
        <v>105</v>
      </c>
      <c r="B1672" t="s">
        <v>106</v>
      </c>
      <c r="C1672" t="s">
        <v>22</v>
      </c>
      <c r="D1672" t="s">
        <v>125</v>
      </c>
      <c r="E1672" t="s">
        <v>11</v>
      </c>
      <c r="F1672">
        <v>520.06431419834314</v>
      </c>
    </row>
    <row r="1673" spans="1:6">
      <c r="A1673" t="s">
        <v>105</v>
      </c>
      <c r="B1673" t="s">
        <v>106</v>
      </c>
      <c r="C1673" t="s">
        <v>22</v>
      </c>
      <c r="D1673" t="s">
        <v>125</v>
      </c>
      <c r="E1673" t="s">
        <v>12</v>
      </c>
      <c r="F1673">
        <v>160.5753941126134</v>
      </c>
    </row>
    <row r="1674" spans="1:6">
      <c r="A1674" t="s">
        <v>105</v>
      </c>
      <c r="B1674" t="s">
        <v>106</v>
      </c>
      <c r="C1674" t="s">
        <v>22</v>
      </c>
      <c r="D1674" t="s">
        <v>125</v>
      </c>
      <c r="E1674" t="s">
        <v>13</v>
      </c>
      <c r="F1674">
        <v>36.482581145897477</v>
      </c>
    </row>
    <row r="1675" spans="1:6">
      <c r="A1675" t="s">
        <v>105</v>
      </c>
      <c r="B1675" t="s">
        <v>106</v>
      </c>
      <c r="C1675" t="s">
        <v>22</v>
      </c>
      <c r="D1675" t="s">
        <v>125</v>
      </c>
      <c r="E1675" t="s">
        <v>14</v>
      </c>
      <c r="F1675">
        <v>1152.016276948189</v>
      </c>
    </row>
    <row r="1676" spans="1:6">
      <c r="A1676" t="s">
        <v>105</v>
      </c>
      <c r="B1676" t="s">
        <v>106</v>
      </c>
      <c r="C1676" t="s">
        <v>22</v>
      </c>
      <c r="D1676" t="s">
        <v>125</v>
      </c>
      <c r="E1676" t="s">
        <v>15</v>
      </c>
      <c r="F1676">
        <v>1271.9328126923081</v>
      </c>
    </row>
    <row r="1677" spans="1:6">
      <c r="A1677" t="s">
        <v>105</v>
      </c>
      <c r="B1677" t="s">
        <v>106</v>
      </c>
      <c r="C1677" t="s">
        <v>22</v>
      </c>
      <c r="D1677" t="s">
        <v>125</v>
      </c>
      <c r="E1677" t="s">
        <v>16</v>
      </c>
      <c r="F1677">
        <v>12756.338700478011</v>
      </c>
    </row>
    <row r="1678" spans="1:6">
      <c r="A1678" t="s">
        <v>107</v>
      </c>
      <c r="B1678" t="s">
        <v>108</v>
      </c>
      <c r="C1678" t="s">
        <v>20</v>
      </c>
      <c r="D1678" t="s">
        <v>125</v>
      </c>
      <c r="E1678" t="s">
        <v>4</v>
      </c>
      <c r="F1678">
        <v>54426.259158370747</v>
      </c>
    </row>
    <row r="1679" spans="1:6">
      <c r="A1679" t="s">
        <v>107</v>
      </c>
      <c r="B1679" t="s">
        <v>108</v>
      </c>
      <c r="C1679" t="s">
        <v>20</v>
      </c>
      <c r="D1679" t="s">
        <v>125</v>
      </c>
      <c r="E1679" t="s">
        <v>5</v>
      </c>
      <c r="F1679">
        <v>7654.6648722021491</v>
      </c>
    </row>
    <row r="1680" spans="1:6">
      <c r="A1680" t="s">
        <v>107</v>
      </c>
      <c r="B1680" t="s">
        <v>108</v>
      </c>
      <c r="C1680" t="s">
        <v>20</v>
      </c>
      <c r="D1680" t="s">
        <v>125</v>
      </c>
      <c r="E1680" t="s">
        <v>6</v>
      </c>
      <c r="F1680">
        <v>64276.832268510901</v>
      </c>
    </row>
    <row r="1681" spans="1:6">
      <c r="A1681" t="s">
        <v>107</v>
      </c>
      <c r="B1681" t="s">
        <v>108</v>
      </c>
      <c r="C1681" t="s">
        <v>20</v>
      </c>
      <c r="D1681" t="s">
        <v>125</v>
      </c>
      <c r="E1681" t="s">
        <v>7</v>
      </c>
      <c r="F1681">
        <v>3787.9392245186409</v>
      </c>
    </row>
    <row r="1682" spans="1:6">
      <c r="A1682" t="s">
        <v>107</v>
      </c>
      <c r="B1682" t="s">
        <v>108</v>
      </c>
      <c r="C1682" t="s">
        <v>20</v>
      </c>
      <c r="D1682" t="s">
        <v>125</v>
      </c>
      <c r="E1682" t="s">
        <v>8</v>
      </c>
      <c r="F1682">
        <v>17153.700475869038</v>
      </c>
    </row>
    <row r="1683" spans="1:6">
      <c r="A1683" t="s">
        <v>107</v>
      </c>
      <c r="B1683" t="s">
        <v>108</v>
      </c>
      <c r="C1683" t="s">
        <v>20</v>
      </c>
      <c r="D1683" t="s">
        <v>125</v>
      </c>
      <c r="E1683" t="s">
        <v>9</v>
      </c>
      <c r="F1683">
        <v>48176.886246398863</v>
      </c>
    </row>
    <row r="1684" spans="1:6">
      <c r="A1684" t="s">
        <v>107</v>
      </c>
      <c r="B1684" t="s">
        <v>108</v>
      </c>
      <c r="C1684" t="s">
        <v>20</v>
      </c>
      <c r="D1684" t="s">
        <v>125</v>
      </c>
      <c r="E1684" t="s">
        <v>10</v>
      </c>
      <c r="F1684">
        <v>26403.957615725561</v>
      </c>
    </row>
    <row r="1685" spans="1:6">
      <c r="A1685" t="s">
        <v>107</v>
      </c>
      <c r="B1685" t="s">
        <v>108</v>
      </c>
      <c r="C1685" t="s">
        <v>20</v>
      </c>
      <c r="D1685" t="s">
        <v>125</v>
      </c>
      <c r="E1685" t="s">
        <v>11</v>
      </c>
      <c r="F1685">
        <v>6441.9140399505886</v>
      </c>
    </row>
    <row r="1686" spans="1:6">
      <c r="A1686" t="s">
        <v>107</v>
      </c>
      <c r="B1686" t="s">
        <v>108</v>
      </c>
      <c r="C1686" t="s">
        <v>20</v>
      </c>
      <c r="D1686" t="s">
        <v>125</v>
      </c>
      <c r="E1686" t="s">
        <v>12</v>
      </c>
      <c r="F1686">
        <v>13594.592512611171</v>
      </c>
    </row>
    <row r="1687" spans="1:6">
      <c r="A1687" t="s">
        <v>107</v>
      </c>
      <c r="B1687" t="s">
        <v>108</v>
      </c>
      <c r="C1687" t="s">
        <v>20</v>
      </c>
      <c r="D1687" t="s">
        <v>125</v>
      </c>
      <c r="E1687" t="s">
        <v>13</v>
      </c>
      <c r="F1687">
        <v>12302.21892099752</v>
      </c>
    </row>
    <row r="1688" spans="1:6">
      <c r="A1688" t="s">
        <v>107</v>
      </c>
      <c r="B1688" t="s">
        <v>108</v>
      </c>
      <c r="C1688" t="s">
        <v>20</v>
      </c>
      <c r="D1688" t="s">
        <v>125</v>
      </c>
      <c r="E1688" t="s">
        <v>14</v>
      </c>
      <c r="F1688">
        <v>31805.051836170809</v>
      </c>
    </row>
    <row r="1689" spans="1:6">
      <c r="A1689" t="s">
        <v>107</v>
      </c>
      <c r="B1689" t="s">
        <v>108</v>
      </c>
      <c r="C1689" t="s">
        <v>20</v>
      </c>
      <c r="D1689" t="s">
        <v>125</v>
      </c>
      <c r="E1689" t="s">
        <v>15</v>
      </c>
      <c r="F1689">
        <v>35008.750229468671</v>
      </c>
    </row>
    <row r="1690" spans="1:6">
      <c r="A1690" t="s">
        <v>107</v>
      </c>
      <c r="B1690" t="s">
        <v>108</v>
      </c>
      <c r="C1690" t="s">
        <v>20</v>
      </c>
      <c r="D1690" t="s">
        <v>125</v>
      </c>
      <c r="E1690" t="s">
        <v>16</v>
      </c>
      <c r="F1690">
        <v>321032.76740079466</v>
      </c>
    </row>
    <row r="1691" spans="1:6">
      <c r="A1691" t="s">
        <v>107</v>
      </c>
      <c r="B1691" t="s">
        <v>108</v>
      </c>
      <c r="C1691" t="s">
        <v>21</v>
      </c>
      <c r="D1691" t="s">
        <v>125</v>
      </c>
      <c r="E1691" t="s">
        <v>4</v>
      </c>
      <c r="F1691">
        <v>438510.75225275138</v>
      </c>
    </row>
    <row r="1692" spans="1:6">
      <c r="A1692" t="s">
        <v>107</v>
      </c>
      <c r="B1692" t="s">
        <v>108</v>
      </c>
      <c r="C1692" t="s">
        <v>21</v>
      </c>
      <c r="D1692" t="s">
        <v>125</v>
      </c>
      <c r="E1692" t="s">
        <v>5</v>
      </c>
      <c r="F1692">
        <v>41687.778327132917</v>
      </c>
    </row>
    <row r="1693" spans="1:6">
      <c r="A1693" t="s">
        <v>107</v>
      </c>
      <c r="B1693" t="s">
        <v>108</v>
      </c>
      <c r="C1693" t="s">
        <v>21</v>
      </c>
      <c r="D1693" t="s">
        <v>125</v>
      </c>
      <c r="E1693" t="s">
        <v>6</v>
      </c>
      <c r="F1693">
        <v>472937.38994790241</v>
      </c>
    </row>
    <row r="1694" spans="1:6">
      <c r="A1694" t="s">
        <v>107</v>
      </c>
      <c r="B1694" t="s">
        <v>108</v>
      </c>
      <c r="C1694" t="s">
        <v>21</v>
      </c>
      <c r="D1694" t="s">
        <v>125</v>
      </c>
      <c r="E1694" t="s">
        <v>7</v>
      </c>
      <c r="F1694">
        <v>22189.712958005181</v>
      </c>
    </row>
    <row r="1695" spans="1:6">
      <c r="A1695" t="s">
        <v>107</v>
      </c>
      <c r="B1695" t="s">
        <v>108</v>
      </c>
      <c r="C1695" t="s">
        <v>21</v>
      </c>
      <c r="D1695" t="s">
        <v>125</v>
      </c>
      <c r="E1695" t="s">
        <v>8</v>
      </c>
      <c r="F1695">
        <v>139057.90628734359</v>
      </c>
    </row>
    <row r="1696" spans="1:6">
      <c r="A1696" t="s">
        <v>107</v>
      </c>
      <c r="B1696" t="s">
        <v>108</v>
      </c>
      <c r="C1696" t="s">
        <v>21</v>
      </c>
      <c r="D1696" t="s">
        <v>125</v>
      </c>
      <c r="E1696" t="s">
        <v>9</v>
      </c>
      <c r="F1696">
        <v>346136.45201116399</v>
      </c>
    </row>
    <row r="1697" spans="1:6">
      <c r="A1697" t="s">
        <v>107</v>
      </c>
      <c r="B1697" t="s">
        <v>108</v>
      </c>
      <c r="C1697" t="s">
        <v>21</v>
      </c>
      <c r="D1697" t="s">
        <v>125</v>
      </c>
      <c r="E1697" t="s">
        <v>10</v>
      </c>
      <c r="F1697">
        <v>256078.89356630121</v>
      </c>
    </row>
    <row r="1698" spans="1:6">
      <c r="A1698" t="s">
        <v>107</v>
      </c>
      <c r="B1698" t="s">
        <v>108</v>
      </c>
      <c r="C1698" t="s">
        <v>21</v>
      </c>
      <c r="D1698" t="s">
        <v>125</v>
      </c>
      <c r="E1698" t="s">
        <v>11</v>
      </c>
      <c r="F1698">
        <v>47032.195269581003</v>
      </c>
    </row>
    <row r="1699" spans="1:6">
      <c r="A1699" t="s">
        <v>107</v>
      </c>
      <c r="B1699" t="s">
        <v>108</v>
      </c>
      <c r="C1699" t="s">
        <v>21</v>
      </c>
      <c r="D1699" t="s">
        <v>125</v>
      </c>
      <c r="E1699" t="s">
        <v>12</v>
      </c>
      <c r="F1699">
        <v>94906.981286386203</v>
      </c>
    </row>
    <row r="1700" spans="1:6">
      <c r="A1700" t="s">
        <v>107</v>
      </c>
      <c r="B1700" t="s">
        <v>108</v>
      </c>
      <c r="C1700" t="s">
        <v>21</v>
      </c>
      <c r="D1700" t="s">
        <v>125</v>
      </c>
      <c r="E1700" t="s">
        <v>13</v>
      </c>
      <c r="F1700">
        <v>131209.44818987811</v>
      </c>
    </row>
    <row r="1701" spans="1:6">
      <c r="A1701" t="s">
        <v>107</v>
      </c>
      <c r="B1701" t="s">
        <v>108</v>
      </c>
      <c r="C1701" t="s">
        <v>21</v>
      </c>
      <c r="D1701" t="s">
        <v>125</v>
      </c>
      <c r="E1701" t="s">
        <v>14</v>
      </c>
      <c r="F1701">
        <v>452827.02809095522</v>
      </c>
    </row>
    <row r="1702" spans="1:6">
      <c r="A1702" t="s">
        <v>107</v>
      </c>
      <c r="B1702" t="s">
        <v>108</v>
      </c>
      <c r="C1702" t="s">
        <v>21</v>
      </c>
      <c r="D1702" t="s">
        <v>125</v>
      </c>
      <c r="E1702" t="s">
        <v>15</v>
      </c>
      <c r="F1702">
        <v>299579.35706634453</v>
      </c>
    </row>
    <row r="1703" spans="1:6">
      <c r="A1703" t="s">
        <v>107</v>
      </c>
      <c r="B1703" t="s">
        <v>108</v>
      </c>
      <c r="C1703" t="s">
        <v>21</v>
      </c>
      <c r="D1703" t="s">
        <v>125</v>
      </c>
      <c r="E1703" t="s">
        <v>16</v>
      </c>
      <c r="F1703">
        <v>2742153.8952537458</v>
      </c>
    </row>
    <row r="1704" spans="1:6">
      <c r="A1704" t="s">
        <v>107</v>
      </c>
      <c r="B1704" t="s">
        <v>108</v>
      </c>
      <c r="C1704" t="s">
        <v>22</v>
      </c>
      <c r="D1704" t="s">
        <v>125</v>
      </c>
      <c r="E1704" t="s">
        <v>4</v>
      </c>
      <c r="F1704">
        <v>2058.61034021148</v>
      </c>
    </row>
    <row r="1705" spans="1:6">
      <c r="A1705" t="s">
        <v>107</v>
      </c>
      <c r="B1705" t="s">
        <v>108</v>
      </c>
      <c r="C1705" t="s">
        <v>22</v>
      </c>
      <c r="D1705" t="s">
        <v>125</v>
      </c>
      <c r="E1705" t="s">
        <v>5</v>
      </c>
      <c r="F1705">
        <v>83.020399657581038</v>
      </c>
    </row>
    <row r="1706" spans="1:6">
      <c r="A1706" t="s">
        <v>107</v>
      </c>
      <c r="B1706" t="s">
        <v>108</v>
      </c>
      <c r="C1706" t="s">
        <v>22</v>
      </c>
      <c r="D1706" t="s">
        <v>125</v>
      </c>
      <c r="E1706" t="s">
        <v>6</v>
      </c>
      <c r="F1706">
        <v>619.78384790658311</v>
      </c>
    </row>
    <row r="1707" spans="1:6">
      <c r="A1707" t="s">
        <v>107</v>
      </c>
      <c r="B1707" t="s">
        <v>108</v>
      </c>
      <c r="C1707" t="s">
        <v>22</v>
      </c>
      <c r="D1707" t="s">
        <v>125</v>
      </c>
      <c r="E1707" t="s">
        <v>7</v>
      </c>
      <c r="F1707">
        <v>9.5313486856171181</v>
      </c>
    </row>
    <row r="1708" spans="1:6">
      <c r="A1708" t="s">
        <v>107</v>
      </c>
      <c r="B1708" t="s">
        <v>108</v>
      </c>
      <c r="C1708" t="s">
        <v>22</v>
      </c>
      <c r="D1708" t="s">
        <v>125</v>
      </c>
      <c r="E1708" t="s">
        <v>8</v>
      </c>
      <c r="F1708">
        <v>187.9022770788994</v>
      </c>
    </row>
    <row r="1709" spans="1:6">
      <c r="A1709" t="s">
        <v>107</v>
      </c>
      <c r="B1709" t="s">
        <v>108</v>
      </c>
      <c r="C1709" t="s">
        <v>22</v>
      </c>
      <c r="D1709" t="s">
        <v>125</v>
      </c>
      <c r="E1709" t="s">
        <v>9</v>
      </c>
      <c r="F1709">
        <v>649.07108794921101</v>
      </c>
    </row>
    <row r="1710" spans="1:6">
      <c r="A1710" t="s">
        <v>107</v>
      </c>
      <c r="B1710" t="s">
        <v>108</v>
      </c>
      <c r="C1710" t="s">
        <v>22</v>
      </c>
      <c r="D1710" t="s">
        <v>125</v>
      </c>
      <c r="E1710" t="s">
        <v>10</v>
      </c>
      <c r="F1710">
        <v>191.45408595119409</v>
      </c>
    </row>
    <row r="1711" spans="1:6">
      <c r="A1711" t="s">
        <v>107</v>
      </c>
      <c r="B1711" t="s">
        <v>108</v>
      </c>
      <c r="C1711" t="s">
        <v>22</v>
      </c>
      <c r="D1711" t="s">
        <v>125</v>
      </c>
      <c r="E1711" t="s">
        <v>11</v>
      </c>
      <c r="F1711">
        <v>87.178050459395294</v>
      </c>
    </row>
    <row r="1712" spans="1:6">
      <c r="A1712" t="s">
        <v>107</v>
      </c>
      <c r="B1712" t="s">
        <v>108</v>
      </c>
      <c r="C1712" t="s">
        <v>22</v>
      </c>
      <c r="D1712" t="s">
        <v>125</v>
      </c>
      <c r="E1712" t="s">
        <v>12</v>
      </c>
      <c r="F1712">
        <v>60.610111860610687</v>
      </c>
    </row>
    <row r="1713" spans="1:6">
      <c r="A1713" t="s">
        <v>107</v>
      </c>
      <c r="B1713" t="s">
        <v>108</v>
      </c>
      <c r="C1713" t="s">
        <v>22</v>
      </c>
      <c r="D1713" t="s">
        <v>125</v>
      </c>
      <c r="E1713" t="s">
        <v>13</v>
      </c>
      <c r="F1713">
        <v>1.3310506351520901</v>
      </c>
    </row>
    <row r="1714" spans="1:6">
      <c r="A1714" t="s">
        <v>107</v>
      </c>
      <c r="B1714" t="s">
        <v>108</v>
      </c>
      <c r="C1714" t="s">
        <v>22</v>
      </c>
      <c r="D1714" t="s">
        <v>125</v>
      </c>
      <c r="E1714" t="s">
        <v>14</v>
      </c>
      <c r="F1714">
        <v>680.78925796859698</v>
      </c>
    </row>
    <row r="1715" spans="1:6">
      <c r="A1715" t="s">
        <v>107</v>
      </c>
      <c r="B1715" t="s">
        <v>108</v>
      </c>
      <c r="C1715" t="s">
        <v>22</v>
      </c>
      <c r="D1715" t="s">
        <v>125</v>
      </c>
      <c r="E1715" t="s">
        <v>15</v>
      </c>
      <c r="F1715">
        <v>413.42302966237838</v>
      </c>
    </row>
    <row r="1716" spans="1:6">
      <c r="A1716" t="s">
        <v>107</v>
      </c>
      <c r="B1716" t="s">
        <v>108</v>
      </c>
      <c r="C1716" t="s">
        <v>22</v>
      </c>
      <c r="D1716" t="s">
        <v>125</v>
      </c>
      <c r="E1716" t="s">
        <v>16</v>
      </c>
      <c r="F1716">
        <v>5042.7048880266993</v>
      </c>
    </row>
    <row r="1717" spans="1:6">
      <c r="A1717" t="s">
        <v>109</v>
      </c>
      <c r="B1717" t="s">
        <v>110</v>
      </c>
      <c r="C1717" t="s">
        <v>20</v>
      </c>
      <c r="D1717" t="s">
        <v>125</v>
      </c>
      <c r="E1717" t="s">
        <v>4</v>
      </c>
      <c r="F1717">
        <v>329705.52240000002</v>
      </c>
    </row>
    <row r="1718" spans="1:6">
      <c r="A1718" t="s">
        <v>109</v>
      </c>
      <c r="B1718" t="s">
        <v>110</v>
      </c>
      <c r="C1718" t="s">
        <v>20</v>
      </c>
      <c r="D1718" t="s">
        <v>125</v>
      </c>
      <c r="E1718" t="s">
        <v>5</v>
      </c>
      <c r="F1718">
        <v>10206.78017</v>
      </c>
    </row>
    <row r="1719" spans="1:6">
      <c r="A1719" t="s">
        <v>109</v>
      </c>
      <c r="B1719" t="s">
        <v>110</v>
      </c>
      <c r="C1719" t="s">
        <v>20</v>
      </c>
      <c r="D1719" t="s">
        <v>125</v>
      </c>
      <c r="E1719" t="s">
        <v>6</v>
      </c>
      <c r="F1719">
        <v>165445.75820000001</v>
      </c>
    </row>
    <row r="1720" spans="1:6">
      <c r="A1720" t="s">
        <v>109</v>
      </c>
      <c r="B1720" t="s">
        <v>110</v>
      </c>
      <c r="C1720" t="s">
        <v>20</v>
      </c>
      <c r="D1720" t="s">
        <v>125</v>
      </c>
      <c r="E1720" t="s">
        <v>7</v>
      </c>
      <c r="F1720">
        <v>16571.35125</v>
      </c>
    </row>
    <row r="1721" spans="1:6">
      <c r="A1721" t="s">
        <v>109</v>
      </c>
      <c r="B1721" t="s">
        <v>110</v>
      </c>
      <c r="C1721" t="s">
        <v>20</v>
      </c>
      <c r="D1721" t="s">
        <v>125</v>
      </c>
      <c r="E1721" t="s">
        <v>8</v>
      </c>
      <c r="F1721">
        <v>65700.188120000006</v>
      </c>
    </row>
    <row r="1722" spans="1:6">
      <c r="A1722" t="s">
        <v>109</v>
      </c>
      <c r="B1722" t="s">
        <v>110</v>
      </c>
      <c r="C1722" t="s">
        <v>20</v>
      </c>
      <c r="D1722" t="s">
        <v>125</v>
      </c>
      <c r="E1722" t="s">
        <v>9</v>
      </c>
      <c r="F1722">
        <v>228721.59349999999</v>
      </c>
    </row>
    <row r="1723" spans="1:6">
      <c r="A1723" t="s">
        <v>109</v>
      </c>
      <c r="B1723" t="s">
        <v>110</v>
      </c>
      <c r="C1723" t="s">
        <v>20</v>
      </c>
      <c r="D1723" t="s">
        <v>125</v>
      </c>
      <c r="E1723" t="s">
        <v>10</v>
      </c>
      <c r="F1723">
        <v>152136.76019999999</v>
      </c>
    </row>
    <row r="1724" spans="1:6">
      <c r="A1724" t="s">
        <v>109</v>
      </c>
      <c r="B1724" t="s">
        <v>110</v>
      </c>
      <c r="C1724" t="s">
        <v>20</v>
      </c>
      <c r="D1724" t="s">
        <v>125</v>
      </c>
      <c r="E1724" t="s">
        <v>11</v>
      </c>
      <c r="F1724">
        <v>61468.750229999998</v>
      </c>
    </row>
    <row r="1725" spans="1:6">
      <c r="A1725" t="s">
        <v>109</v>
      </c>
      <c r="B1725" t="s">
        <v>110</v>
      </c>
      <c r="C1725" t="s">
        <v>20</v>
      </c>
      <c r="D1725" t="s">
        <v>125</v>
      </c>
      <c r="E1725" t="s">
        <v>12</v>
      </c>
      <c r="F1725">
        <v>45517.941959999996</v>
      </c>
    </row>
    <row r="1726" spans="1:6">
      <c r="A1726" t="s">
        <v>109</v>
      </c>
      <c r="B1726" t="s">
        <v>110</v>
      </c>
      <c r="C1726" t="s">
        <v>20</v>
      </c>
      <c r="D1726" t="s">
        <v>125</v>
      </c>
      <c r="E1726" t="s">
        <v>13</v>
      </c>
      <c r="F1726">
        <v>86742.783320000002</v>
      </c>
    </row>
    <row r="1727" spans="1:6">
      <c r="A1727" t="s">
        <v>109</v>
      </c>
      <c r="B1727" t="s">
        <v>110</v>
      </c>
      <c r="C1727" t="s">
        <v>20</v>
      </c>
      <c r="D1727" t="s">
        <v>125</v>
      </c>
      <c r="E1727" t="s">
        <v>14</v>
      </c>
      <c r="F1727">
        <v>70156.746679999997</v>
      </c>
    </row>
    <row r="1728" spans="1:6">
      <c r="A1728" t="s">
        <v>109</v>
      </c>
      <c r="B1728" t="s">
        <v>110</v>
      </c>
      <c r="C1728" t="s">
        <v>20</v>
      </c>
      <c r="D1728" t="s">
        <v>125</v>
      </c>
      <c r="E1728" t="s">
        <v>15</v>
      </c>
      <c r="F1728">
        <v>32078.023659999999</v>
      </c>
    </row>
    <row r="1729" spans="1:6">
      <c r="A1729" t="s">
        <v>109</v>
      </c>
      <c r="B1729" t="s">
        <v>110</v>
      </c>
      <c r="C1729" t="s">
        <v>20</v>
      </c>
      <c r="D1729" t="s">
        <v>125</v>
      </c>
      <c r="E1729" t="s">
        <v>16</v>
      </c>
      <c r="F1729">
        <v>1264452.1996899999</v>
      </c>
    </row>
    <row r="1730" spans="1:6">
      <c r="A1730" t="s">
        <v>109</v>
      </c>
      <c r="B1730" t="s">
        <v>110</v>
      </c>
      <c r="C1730" t="s">
        <v>21</v>
      </c>
      <c r="D1730" t="s">
        <v>125</v>
      </c>
      <c r="E1730" t="s">
        <v>4</v>
      </c>
      <c r="F1730">
        <v>8690114.0840000007</v>
      </c>
    </row>
    <row r="1731" spans="1:6">
      <c r="A1731" t="s">
        <v>109</v>
      </c>
      <c r="B1731" t="s">
        <v>110</v>
      </c>
      <c r="C1731" t="s">
        <v>21</v>
      </c>
      <c r="D1731" t="s">
        <v>125</v>
      </c>
      <c r="E1731" t="s">
        <v>5</v>
      </c>
      <c r="F1731">
        <v>395310.21629999997</v>
      </c>
    </row>
    <row r="1732" spans="1:6">
      <c r="A1732" t="s">
        <v>109</v>
      </c>
      <c r="B1732" t="s">
        <v>110</v>
      </c>
      <c r="C1732" t="s">
        <v>21</v>
      </c>
      <c r="D1732" t="s">
        <v>125</v>
      </c>
      <c r="E1732" t="s">
        <v>6</v>
      </c>
      <c r="F1732">
        <v>1603076.912</v>
      </c>
    </row>
    <row r="1733" spans="1:6">
      <c r="A1733" t="s">
        <v>109</v>
      </c>
      <c r="B1733" t="s">
        <v>110</v>
      </c>
      <c r="C1733" t="s">
        <v>21</v>
      </c>
      <c r="D1733" t="s">
        <v>125</v>
      </c>
      <c r="E1733" t="s">
        <v>7</v>
      </c>
      <c r="F1733">
        <v>230175.959</v>
      </c>
    </row>
    <row r="1734" spans="1:6">
      <c r="A1734" t="s">
        <v>109</v>
      </c>
      <c r="B1734" t="s">
        <v>110</v>
      </c>
      <c r="C1734" t="s">
        <v>21</v>
      </c>
      <c r="D1734" t="s">
        <v>125</v>
      </c>
      <c r="E1734" t="s">
        <v>8</v>
      </c>
      <c r="F1734">
        <v>1118423.1059999999</v>
      </c>
    </row>
    <row r="1735" spans="1:6">
      <c r="A1735" t="s">
        <v>109</v>
      </c>
      <c r="B1735" t="s">
        <v>110</v>
      </c>
      <c r="C1735" t="s">
        <v>21</v>
      </c>
      <c r="D1735" t="s">
        <v>125</v>
      </c>
      <c r="E1735" t="s">
        <v>9</v>
      </c>
      <c r="F1735">
        <v>3400003.2620000001</v>
      </c>
    </row>
    <row r="1736" spans="1:6">
      <c r="A1736" t="s">
        <v>109</v>
      </c>
      <c r="B1736" t="s">
        <v>110</v>
      </c>
      <c r="C1736" t="s">
        <v>21</v>
      </c>
      <c r="D1736" t="s">
        <v>125</v>
      </c>
      <c r="E1736" t="s">
        <v>10</v>
      </c>
      <c r="F1736">
        <v>1787176.0149999999</v>
      </c>
    </row>
    <row r="1737" spans="1:6">
      <c r="A1737" t="s">
        <v>109</v>
      </c>
      <c r="B1737" t="s">
        <v>110</v>
      </c>
      <c r="C1737" t="s">
        <v>21</v>
      </c>
      <c r="D1737" t="s">
        <v>125</v>
      </c>
      <c r="E1737" t="s">
        <v>11</v>
      </c>
      <c r="F1737">
        <v>1146500.203</v>
      </c>
    </row>
    <row r="1738" spans="1:6">
      <c r="A1738" t="s">
        <v>109</v>
      </c>
      <c r="B1738" t="s">
        <v>110</v>
      </c>
      <c r="C1738" t="s">
        <v>21</v>
      </c>
      <c r="D1738" t="s">
        <v>125</v>
      </c>
      <c r="E1738" t="s">
        <v>12</v>
      </c>
      <c r="F1738">
        <v>600489.51240000001</v>
      </c>
    </row>
    <row r="1739" spans="1:6">
      <c r="A1739" t="s">
        <v>109</v>
      </c>
      <c r="B1739" t="s">
        <v>110</v>
      </c>
      <c r="C1739" t="s">
        <v>21</v>
      </c>
      <c r="D1739" t="s">
        <v>125</v>
      </c>
      <c r="E1739" t="s">
        <v>13</v>
      </c>
      <c r="F1739">
        <v>1244441.2990000001</v>
      </c>
    </row>
    <row r="1740" spans="1:6">
      <c r="A1740" t="s">
        <v>109</v>
      </c>
      <c r="B1740" t="s">
        <v>110</v>
      </c>
      <c r="C1740" t="s">
        <v>21</v>
      </c>
      <c r="D1740" t="s">
        <v>125</v>
      </c>
      <c r="E1740" t="s">
        <v>14</v>
      </c>
      <c r="F1740">
        <v>1498352.2890000001</v>
      </c>
    </row>
    <row r="1741" spans="1:6">
      <c r="A1741" t="s">
        <v>109</v>
      </c>
      <c r="B1741" t="s">
        <v>110</v>
      </c>
      <c r="C1741" t="s">
        <v>21</v>
      </c>
      <c r="D1741" t="s">
        <v>125</v>
      </c>
      <c r="E1741" t="s">
        <v>15</v>
      </c>
      <c r="F1741">
        <v>632917.11170000001</v>
      </c>
    </row>
    <row r="1742" spans="1:6">
      <c r="A1742" t="s">
        <v>109</v>
      </c>
      <c r="B1742" t="s">
        <v>110</v>
      </c>
      <c r="C1742" t="s">
        <v>21</v>
      </c>
      <c r="D1742" t="s">
        <v>125</v>
      </c>
      <c r="E1742" t="s">
        <v>16</v>
      </c>
      <c r="F1742">
        <v>22346979.969400004</v>
      </c>
    </row>
    <row r="1743" spans="1:6">
      <c r="A1743" t="s">
        <v>109</v>
      </c>
      <c r="B1743" t="s">
        <v>110</v>
      </c>
      <c r="C1743" t="s">
        <v>22</v>
      </c>
      <c r="D1743" t="s">
        <v>125</v>
      </c>
      <c r="E1743" t="s">
        <v>4</v>
      </c>
      <c r="F1743">
        <v>8926.1570879999999</v>
      </c>
    </row>
    <row r="1744" spans="1:6">
      <c r="A1744" t="s">
        <v>109</v>
      </c>
      <c r="B1744" t="s">
        <v>110</v>
      </c>
      <c r="C1744" t="s">
        <v>22</v>
      </c>
      <c r="D1744" t="s">
        <v>125</v>
      </c>
      <c r="E1744" t="s">
        <v>5</v>
      </c>
      <c r="F1744">
        <v>83.318844830000003</v>
      </c>
    </row>
    <row r="1745" spans="1:6">
      <c r="A1745" t="s">
        <v>109</v>
      </c>
      <c r="B1745" t="s">
        <v>110</v>
      </c>
      <c r="C1745" t="s">
        <v>22</v>
      </c>
      <c r="D1745" t="s">
        <v>125</v>
      </c>
      <c r="E1745" t="s">
        <v>6</v>
      </c>
      <c r="F1745">
        <v>212.87470909999999</v>
      </c>
    </row>
    <row r="1746" spans="1:6">
      <c r="A1746" t="s">
        <v>109</v>
      </c>
      <c r="B1746" t="s">
        <v>110</v>
      </c>
      <c r="C1746" t="s">
        <v>22</v>
      </c>
      <c r="D1746" t="s">
        <v>125</v>
      </c>
      <c r="E1746" t="s">
        <v>7</v>
      </c>
      <c r="F1746">
        <v>10.05381818</v>
      </c>
    </row>
    <row r="1747" spans="1:6">
      <c r="A1747" t="s">
        <v>109</v>
      </c>
      <c r="B1747" t="s">
        <v>110</v>
      </c>
      <c r="C1747" t="s">
        <v>22</v>
      </c>
      <c r="D1747" t="s">
        <v>125</v>
      </c>
      <c r="E1747" t="s">
        <v>8</v>
      </c>
      <c r="F1747">
        <v>101.557</v>
      </c>
    </row>
    <row r="1748" spans="1:6">
      <c r="A1748" t="s">
        <v>109</v>
      </c>
      <c r="B1748" t="s">
        <v>110</v>
      </c>
      <c r="C1748" t="s">
        <v>22</v>
      </c>
      <c r="D1748" t="s">
        <v>125</v>
      </c>
      <c r="E1748" t="s">
        <v>9</v>
      </c>
      <c r="F1748">
        <v>644.70263669999997</v>
      </c>
    </row>
    <row r="1749" spans="1:6">
      <c r="A1749" t="s">
        <v>109</v>
      </c>
      <c r="B1749" t="s">
        <v>110</v>
      </c>
      <c r="C1749" t="s">
        <v>22</v>
      </c>
      <c r="D1749" t="s">
        <v>125</v>
      </c>
      <c r="E1749" t="s">
        <v>10</v>
      </c>
      <c r="F1749">
        <v>102.99444509999999</v>
      </c>
    </row>
    <row r="1750" spans="1:6">
      <c r="A1750" t="s">
        <v>109</v>
      </c>
      <c r="B1750" t="s">
        <v>110</v>
      </c>
      <c r="C1750" t="s">
        <v>22</v>
      </c>
      <c r="D1750" t="s">
        <v>125</v>
      </c>
      <c r="E1750" t="s">
        <v>11</v>
      </c>
      <c r="F1750">
        <v>24.10916525</v>
      </c>
    </row>
    <row r="1751" spans="1:6">
      <c r="A1751" t="s">
        <v>109</v>
      </c>
      <c r="B1751" t="s">
        <v>110</v>
      </c>
      <c r="C1751" t="s">
        <v>22</v>
      </c>
      <c r="D1751" t="s">
        <v>125</v>
      </c>
      <c r="E1751" t="s">
        <v>12</v>
      </c>
      <c r="F1751">
        <v>6.6667584560000002</v>
      </c>
    </row>
    <row r="1752" spans="1:6">
      <c r="A1752" t="s">
        <v>109</v>
      </c>
      <c r="B1752" t="s">
        <v>110</v>
      </c>
      <c r="C1752" t="s">
        <v>22</v>
      </c>
      <c r="D1752" t="s">
        <v>125</v>
      </c>
      <c r="E1752" t="s">
        <v>13</v>
      </c>
      <c r="F1752">
        <v>0.66175885410000002</v>
      </c>
    </row>
    <row r="1753" spans="1:6">
      <c r="A1753" t="s">
        <v>109</v>
      </c>
      <c r="B1753" t="s">
        <v>110</v>
      </c>
      <c r="C1753" t="s">
        <v>22</v>
      </c>
      <c r="D1753" t="s">
        <v>125</v>
      </c>
      <c r="E1753" t="s">
        <v>14</v>
      </c>
      <c r="F1753">
        <v>300.57259950000002</v>
      </c>
    </row>
    <row r="1754" spans="1:6">
      <c r="A1754" t="s">
        <v>109</v>
      </c>
      <c r="B1754" t="s">
        <v>110</v>
      </c>
      <c r="C1754" t="s">
        <v>22</v>
      </c>
      <c r="D1754" t="s">
        <v>125</v>
      </c>
      <c r="E1754" t="s">
        <v>15</v>
      </c>
      <c r="F1754">
        <v>141.12846300000001</v>
      </c>
    </row>
    <row r="1755" spans="1:6">
      <c r="A1755" t="s">
        <v>109</v>
      </c>
      <c r="B1755" t="s">
        <v>110</v>
      </c>
      <c r="C1755" t="s">
        <v>22</v>
      </c>
      <c r="D1755" t="s">
        <v>125</v>
      </c>
      <c r="E1755" t="s">
        <v>16</v>
      </c>
      <c r="F1755">
        <v>10554.797286970101</v>
      </c>
    </row>
    <row r="1756" spans="1:6">
      <c r="A1756" t="s">
        <v>111</v>
      </c>
      <c r="B1756" t="s">
        <v>112</v>
      </c>
      <c r="C1756" t="s">
        <v>20</v>
      </c>
      <c r="D1756" t="s">
        <v>125</v>
      </c>
      <c r="E1756" t="s">
        <v>4</v>
      </c>
      <c r="F1756">
        <v>225984</v>
      </c>
    </row>
    <row r="1757" spans="1:6">
      <c r="A1757" t="s">
        <v>111</v>
      </c>
      <c r="B1757" t="s">
        <v>112</v>
      </c>
      <c r="C1757" t="s">
        <v>20</v>
      </c>
      <c r="D1757" t="s">
        <v>125</v>
      </c>
      <c r="E1757" t="s">
        <v>5</v>
      </c>
      <c r="F1757">
        <v>38257</v>
      </c>
    </row>
    <row r="1758" spans="1:6">
      <c r="A1758" t="s">
        <v>111</v>
      </c>
      <c r="B1758" t="s">
        <v>112</v>
      </c>
      <c r="C1758" t="s">
        <v>20</v>
      </c>
      <c r="D1758" t="s">
        <v>125</v>
      </c>
      <c r="E1758" t="s">
        <v>6</v>
      </c>
      <c r="F1758">
        <v>613600</v>
      </c>
    </row>
    <row r="1759" spans="1:6">
      <c r="A1759" t="s">
        <v>111</v>
      </c>
      <c r="B1759" t="s">
        <v>112</v>
      </c>
      <c r="C1759" t="s">
        <v>20</v>
      </c>
      <c r="D1759" t="s">
        <v>125</v>
      </c>
      <c r="E1759" t="s">
        <v>7</v>
      </c>
      <c r="F1759">
        <v>48086</v>
      </c>
    </row>
    <row r="1760" spans="1:6">
      <c r="A1760" t="s">
        <v>111</v>
      </c>
      <c r="B1760" t="s">
        <v>112</v>
      </c>
      <c r="C1760" t="s">
        <v>20</v>
      </c>
      <c r="D1760" t="s">
        <v>125</v>
      </c>
      <c r="E1760" t="s">
        <v>8</v>
      </c>
      <c r="F1760">
        <v>135577</v>
      </c>
    </row>
    <row r="1761" spans="1:6">
      <c r="A1761" t="s">
        <v>111</v>
      </c>
      <c r="B1761" t="s">
        <v>112</v>
      </c>
      <c r="C1761" t="s">
        <v>20</v>
      </c>
      <c r="D1761" t="s">
        <v>125</v>
      </c>
      <c r="E1761" t="s">
        <v>9</v>
      </c>
      <c r="F1761">
        <v>521652</v>
      </c>
    </row>
    <row r="1762" spans="1:6">
      <c r="A1762" t="s">
        <v>111</v>
      </c>
      <c r="B1762" t="s">
        <v>112</v>
      </c>
      <c r="C1762" t="s">
        <v>20</v>
      </c>
      <c r="D1762" t="s">
        <v>125</v>
      </c>
      <c r="E1762" t="s">
        <v>10</v>
      </c>
      <c r="F1762">
        <v>125135</v>
      </c>
    </row>
    <row r="1763" spans="1:6">
      <c r="A1763" t="s">
        <v>111</v>
      </c>
      <c r="B1763" t="s">
        <v>112</v>
      </c>
      <c r="C1763" t="s">
        <v>20</v>
      </c>
      <c r="D1763" t="s">
        <v>125</v>
      </c>
      <c r="E1763" t="s">
        <v>11</v>
      </c>
      <c r="F1763">
        <v>102606</v>
      </c>
    </row>
    <row r="1764" spans="1:6">
      <c r="A1764" t="s">
        <v>111</v>
      </c>
      <c r="B1764" t="s">
        <v>112</v>
      </c>
      <c r="C1764" t="s">
        <v>20</v>
      </c>
      <c r="D1764" t="s">
        <v>125</v>
      </c>
      <c r="E1764" t="s">
        <v>12</v>
      </c>
      <c r="F1764">
        <v>125104</v>
      </c>
    </row>
    <row r="1765" spans="1:6">
      <c r="A1765" t="s">
        <v>111</v>
      </c>
      <c r="B1765" t="s">
        <v>112</v>
      </c>
      <c r="C1765" t="s">
        <v>20</v>
      </c>
      <c r="D1765" t="s">
        <v>125</v>
      </c>
      <c r="E1765" t="s">
        <v>13</v>
      </c>
      <c r="F1765">
        <v>64807</v>
      </c>
    </row>
    <row r="1766" spans="1:6">
      <c r="A1766" t="s">
        <v>111</v>
      </c>
      <c r="B1766" t="s">
        <v>112</v>
      </c>
      <c r="C1766" t="s">
        <v>20</v>
      </c>
      <c r="D1766" t="s">
        <v>125</v>
      </c>
      <c r="E1766" t="s">
        <v>14</v>
      </c>
      <c r="F1766">
        <v>196611</v>
      </c>
    </row>
    <row r="1767" spans="1:6">
      <c r="A1767" t="s">
        <v>111</v>
      </c>
      <c r="B1767" t="s">
        <v>112</v>
      </c>
      <c r="C1767" t="s">
        <v>20</v>
      </c>
      <c r="D1767" t="s">
        <v>125</v>
      </c>
      <c r="E1767" t="s">
        <v>15</v>
      </c>
      <c r="F1767">
        <v>66059</v>
      </c>
    </row>
    <row r="1768" spans="1:6">
      <c r="A1768" t="s">
        <v>111</v>
      </c>
      <c r="B1768" t="s">
        <v>112</v>
      </c>
      <c r="C1768" t="s">
        <v>20</v>
      </c>
      <c r="D1768" t="s">
        <v>125</v>
      </c>
      <c r="E1768" t="s">
        <v>16</v>
      </c>
      <c r="F1768">
        <v>2263478</v>
      </c>
    </row>
    <row r="1769" spans="1:6">
      <c r="A1769" t="s">
        <v>111</v>
      </c>
      <c r="B1769" t="s">
        <v>112</v>
      </c>
      <c r="C1769" t="s">
        <v>21</v>
      </c>
      <c r="D1769" t="s">
        <v>125</v>
      </c>
      <c r="E1769" t="s">
        <v>4</v>
      </c>
      <c r="F1769">
        <v>662562.8058530502</v>
      </c>
    </row>
    <row r="1770" spans="1:6">
      <c r="A1770" t="s">
        <v>111</v>
      </c>
      <c r="B1770" t="s">
        <v>112</v>
      </c>
      <c r="C1770" t="s">
        <v>21</v>
      </c>
      <c r="D1770" t="s">
        <v>125</v>
      </c>
      <c r="E1770" t="s">
        <v>5</v>
      </c>
      <c r="F1770">
        <v>111754.62616937071</v>
      </c>
    </row>
    <row r="1771" spans="1:6">
      <c r="A1771" t="s">
        <v>111</v>
      </c>
      <c r="B1771" t="s">
        <v>112</v>
      </c>
      <c r="C1771" t="s">
        <v>21</v>
      </c>
      <c r="D1771" t="s">
        <v>125</v>
      </c>
      <c r="E1771" t="s">
        <v>6</v>
      </c>
      <c r="F1771">
        <v>1195967.50031457</v>
      </c>
    </row>
    <row r="1772" spans="1:6">
      <c r="A1772" t="s">
        <v>111</v>
      </c>
      <c r="B1772" t="s">
        <v>112</v>
      </c>
      <c r="C1772" t="s">
        <v>21</v>
      </c>
      <c r="D1772" t="s">
        <v>125</v>
      </c>
      <c r="E1772" t="s">
        <v>7</v>
      </c>
      <c r="F1772">
        <v>62319.964132653658</v>
      </c>
    </row>
    <row r="1773" spans="1:6">
      <c r="A1773" t="s">
        <v>111</v>
      </c>
      <c r="B1773" t="s">
        <v>112</v>
      </c>
      <c r="C1773" t="s">
        <v>21</v>
      </c>
      <c r="D1773" t="s">
        <v>125</v>
      </c>
      <c r="E1773" t="s">
        <v>8</v>
      </c>
      <c r="F1773">
        <v>324417.64400050649</v>
      </c>
    </row>
    <row r="1774" spans="1:6">
      <c r="A1774" t="s">
        <v>111</v>
      </c>
      <c r="B1774" t="s">
        <v>112</v>
      </c>
      <c r="C1774" t="s">
        <v>21</v>
      </c>
      <c r="D1774" t="s">
        <v>125</v>
      </c>
      <c r="E1774" t="s">
        <v>9</v>
      </c>
      <c r="F1774">
        <v>1135414.372034983</v>
      </c>
    </row>
    <row r="1775" spans="1:6">
      <c r="A1775" t="s">
        <v>111</v>
      </c>
      <c r="B1775" t="s">
        <v>112</v>
      </c>
      <c r="C1775" t="s">
        <v>21</v>
      </c>
      <c r="D1775" t="s">
        <v>125</v>
      </c>
      <c r="E1775" t="s">
        <v>10</v>
      </c>
      <c r="F1775">
        <v>245091.2739168999</v>
      </c>
    </row>
    <row r="1776" spans="1:6">
      <c r="A1776" t="s">
        <v>111</v>
      </c>
      <c r="B1776" t="s">
        <v>112</v>
      </c>
      <c r="C1776" t="s">
        <v>21</v>
      </c>
      <c r="D1776" t="s">
        <v>125</v>
      </c>
      <c r="E1776" t="s">
        <v>11</v>
      </c>
      <c r="F1776">
        <v>133170.91846882939</v>
      </c>
    </row>
    <row r="1777" spans="1:6">
      <c r="A1777" t="s">
        <v>111</v>
      </c>
      <c r="B1777" t="s">
        <v>112</v>
      </c>
      <c r="C1777" t="s">
        <v>21</v>
      </c>
      <c r="D1777" t="s">
        <v>125</v>
      </c>
      <c r="E1777" t="s">
        <v>12</v>
      </c>
      <c r="F1777">
        <v>364578.82129753649</v>
      </c>
    </row>
    <row r="1778" spans="1:6">
      <c r="A1778" t="s">
        <v>111</v>
      </c>
      <c r="B1778" t="s">
        <v>112</v>
      </c>
      <c r="C1778" t="s">
        <v>21</v>
      </c>
      <c r="D1778" t="s">
        <v>125</v>
      </c>
      <c r="E1778" t="s">
        <v>13</v>
      </c>
      <c r="F1778">
        <v>73170.155644645871</v>
      </c>
    </row>
    <row r="1779" spans="1:6">
      <c r="A1779" t="s">
        <v>111</v>
      </c>
      <c r="B1779" t="s">
        <v>112</v>
      </c>
      <c r="C1779" t="s">
        <v>21</v>
      </c>
      <c r="D1779" t="s">
        <v>125</v>
      </c>
      <c r="E1779" t="s">
        <v>14</v>
      </c>
      <c r="F1779">
        <v>595051.18613628915</v>
      </c>
    </row>
    <row r="1780" spans="1:6">
      <c r="A1780" t="s">
        <v>111</v>
      </c>
      <c r="B1780" t="s">
        <v>112</v>
      </c>
      <c r="C1780" t="s">
        <v>21</v>
      </c>
      <c r="D1780" t="s">
        <v>125</v>
      </c>
      <c r="E1780" t="s">
        <v>15</v>
      </c>
      <c r="F1780">
        <v>134316.38844989499</v>
      </c>
    </row>
    <row r="1781" spans="1:6">
      <c r="A1781" t="s">
        <v>111</v>
      </c>
      <c r="B1781" t="s">
        <v>112</v>
      </c>
      <c r="C1781" t="s">
        <v>21</v>
      </c>
      <c r="D1781" t="s">
        <v>125</v>
      </c>
      <c r="E1781" t="s">
        <v>16</v>
      </c>
      <c r="F1781">
        <v>5037815.6564192297</v>
      </c>
    </row>
    <row r="1782" spans="1:6">
      <c r="A1782" t="s">
        <v>111</v>
      </c>
      <c r="B1782" t="s">
        <v>112</v>
      </c>
      <c r="C1782" t="s">
        <v>22</v>
      </c>
      <c r="D1782" t="s">
        <v>125</v>
      </c>
      <c r="E1782" t="s">
        <v>4</v>
      </c>
      <c r="F1782">
        <v>16372.326087350149</v>
      </c>
    </row>
    <row r="1783" spans="1:6">
      <c r="A1783" t="s">
        <v>111</v>
      </c>
      <c r="B1783" t="s">
        <v>112</v>
      </c>
      <c r="C1783" t="s">
        <v>22</v>
      </c>
      <c r="D1783" t="s">
        <v>125</v>
      </c>
      <c r="E1783" t="s">
        <v>5</v>
      </c>
      <c r="F1783">
        <v>62.833701657458562</v>
      </c>
    </row>
    <row r="1784" spans="1:6">
      <c r="A1784" t="s">
        <v>111</v>
      </c>
      <c r="B1784" t="s">
        <v>112</v>
      </c>
      <c r="C1784" t="s">
        <v>22</v>
      </c>
      <c r="D1784" t="s">
        <v>125</v>
      </c>
      <c r="E1784" t="s">
        <v>6</v>
      </c>
      <c r="F1784">
        <v>3437.0410774410771</v>
      </c>
    </row>
    <row r="1785" spans="1:6">
      <c r="A1785" t="s">
        <v>111</v>
      </c>
      <c r="B1785" t="s">
        <v>112</v>
      </c>
      <c r="C1785" t="s">
        <v>22</v>
      </c>
      <c r="D1785" t="s">
        <v>125</v>
      </c>
      <c r="E1785" t="s">
        <v>7</v>
      </c>
      <c r="F1785">
        <v>93.941009296971828</v>
      </c>
    </row>
    <row r="1786" spans="1:6">
      <c r="A1786" t="s">
        <v>111</v>
      </c>
      <c r="B1786" t="s">
        <v>112</v>
      </c>
      <c r="C1786" t="s">
        <v>22</v>
      </c>
      <c r="D1786" t="s">
        <v>125</v>
      </c>
      <c r="E1786" t="s">
        <v>8</v>
      </c>
      <c r="F1786">
        <v>1361.721762009845</v>
      </c>
    </row>
    <row r="1787" spans="1:6">
      <c r="A1787" t="s">
        <v>111</v>
      </c>
      <c r="B1787" t="s">
        <v>112</v>
      </c>
      <c r="C1787" t="s">
        <v>22</v>
      </c>
      <c r="D1787" t="s">
        <v>125</v>
      </c>
      <c r="E1787" t="s">
        <v>9</v>
      </c>
      <c r="F1787">
        <v>3743.3384028106552</v>
      </c>
    </row>
    <row r="1788" spans="1:6">
      <c r="A1788" t="s">
        <v>111</v>
      </c>
      <c r="B1788" t="s">
        <v>112</v>
      </c>
      <c r="C1788" t="s">
        <v>22</v>
      </c>
      <c r="D1788" t="s">
        <v>125</v>
      </c>
      <c r="E1788" t="s">
        <v>10</v>
      </c>
      <c r="F1788">
        <v>754.25602989966831</v>
      </c>
    </row>
    <row r="1789" spans="1:6">
      <c r="A1789" t="s">
        <v>111</v>
      </c>
      <c r="B1789" t="s">
        <v>112</v>
      </c>
      <c r="C1789" t="s">
        <v>22</v>
      </c>
      <c r="D1789" t="s">
        <v>125</v>
      </c>
      <c r="E1789" t="s">
        <v>11</v>
      </c>
      <c r="F1789">
        <v>290.06974672653553</v>
      </c>
    </row>
    <row r="1790" spans="1:6">
      <c r="A1790" t="s">
        <v>111</v>
      </c>
      <c r="B1790" t="s">
        <v>112</v>
      </c>
      <c r="C1790" t="s">
        <v>22</v>
      </c>
      <c r="D1790" t="s">
        <v>125</v>
      </c>
      <c r="E1790" t="s">
        <v>12</v>
      </c>
      <c r="F1790">
        <v>178.67314730646339</v>
      </c>
    </row>
    <row r="1791" spans="1:6">
      <c r="A1791" t="s">
        <v>111</v>
      </c>
      <c r="B1791" t="s">
        <v>112</v>
      </c>
      <c r="C1791" t="s">
        <v>22</v>
      </c>
      <c r="D1791" t="s">
        <v>125</v>
      </c>
      <c r="E1791" t="s">
        <v>13</v>
      </c>
      <c r="F1791">
        <v>48.875291944194068</v>
      </c>
    </row>
    <row r="1792" spans="1:6">
      <c r="A1792" t="s">
        <v>111</v>
      </c>
      <c r="B1792" t="s">
        <v>112</v>
      </c>
      <c r="C1792" t="s">
        <v>22</v>
      </c>
      <c r="D1792" t="s">
        <v>125</v>
      </c>
      <c r="E1792" t="s">
        <v>14</v>
      </c>
      <c r="F1792">
        <v>1466.999957281135</v>
      </c>
    </row>
    <row r="1793" spans="1:6">
      <c r="A1793" t="s">
        <v>111</v>
      </c>
      <c r="B1793" t="s">
        <v>112</v>
      </c>
      <c r="C1793" t="s">
        <v>22</v>
      </c>
      <c r="D1793" t="s">
        <v>125</v>
      </c>
      <c r="E1793" t="s">
        <v>15</v>
      </c>
      <c r="F1793">
        <v>434.86855864087391</v>
      </c>
    </row>
    <row r="1794" spans="1:6">
      <c r="A1794" t="s">
        <v>111</v>
      </c>
      <c r="B1794" t="s">
        <v>112</v>
      </c>
      <c r="C1794" t="s">
        <v>22</v>
      </c>
      <c r="D1794" t="s">
        <v>125</v>
      </c>
      <c r="E1794" t="s">
        <v>16</v>
      </c>
      <c r="F1794">
        <v>28244.94477236503</v>
      </c>
    </row>
    <row r="1795" spans="1:6">
      <c r="A1795" t="s">
        <v>113</v>
      </c>
      <c r="B1795" t="s">
        <v>114</v>
      </c>
      <c r="C1795" t="s">
        <v>20</v>
      </c>
      <c r="D1795" t="s">
        <v>125</v>
      </c>
      <c r="E1795" t="s">
        <v>4</v>
      </c>
      <c r="F1795">
        <v>1572.670652683182</v>
      </c>
    </row>
    <row r="1796" spans="1:6">
      <c r="A1796" t="s">
        <v>113</v>
      </c>
      <c r="B1796" t="s">
        <v>114</v>
      </c>
      <c r="C1796" t="s">
        <v>20</v>
      </c>
      <c r="D1796" t="s">
        <v>125</v>
      </c>
      <c r="E1796" t="s">
        <v>5</v>
      </c>
      <c r="F1796">
        <v>705.30948854539724</v>
      </c>
    </row>
    <row r="1797" spans="1:6">
      <c r="A1797" t="s">
        <v>113</v>
      </c>
      <c r="B1797" t="s">
        <v>114</v>
      </c>
      <c r="C1797" t="s">
        <v>20</v>
      </c>
      <c r="D1797" t="s">
        <v>125</v>
      </c>
      <c r="E1797" t="s">
        <v>6</v>
      </c>
      <c r="F1797">
        <v>1822.240584554906</v>
      </c>
    </row>
    <row r="1798" spans="1:6">
      <c r="A1798" t="s">
        <v>113</v>
      </c>
      <c r="B1798" t="s">
        <v>114</v>
      </c>
      <c r="C1798" t="s">
        <v>20</v>
      </c>
      <c r="D1798" t="s">
        <v>125</v>
      </c>
      <c r="E1798" t="s">
        <v>7</v>
      </c>
      <c r="F1798">
        <v>251.59207455769069</v>
      </c>
    </row>
    <row r="1799" spans="1:6">
      <c r="A1799" t="s">
        <v>113</v>
      </c>
      <c r="B1799" t="s">
        <v>114</v>
      </c>
      <c r="C1799" t="s">
        <v>20</v>
      </c>
      <c r="D1799" t="s">
        <v>125</v>
      </c>
      <c r="E1799" t="s">
        <v>8</v>
      </c>
      <c r="F1799">
        <v>523.23873514484069</v>
      </c>
    </row>
    <row r="1800" spans="1:6">
      <c r="A1800" t="s">
        <v>113</v>
      </c>
      <c r="B1800" t="s">
        <v>114</v>
      </c>
      <c r="C1800" t="s">
        <v>20</v>
      </c>
      <c r="D1800" t="s">
        <v>125</v>
      </c>
      <c r="E1800" t="s">
        <v>9</v>
      </c>
      <c r="F1800">
        <v>1556.5109490417231</v>
      </c>
    </row>
    <row r="1801" spans="1:6">
      <c r="A1801" t="s">
        <v>113</v>
      </c>
      <c r="B1801" t="s">
        <v>114</v>
      </c>
      <c r="C1801" t="s">
        <v>20</v>
      </c>
      <c r="D1801" t="s">
        <v>125</v>
      </c>
      <c r="E1801" t="s">
        <v>10</v>
      </c>
      <c r="F1801">
        <v>858.42415220755788</v>
      </c>
    </row>
    <row r="1802" spans="1:6">
      <c r="A1802" t="s">
        <v>113</v>
      </c>
      <c r="B1802" t="s">
        <v>114</v>
      </c>
      <c r="C1802" t="s">
        <v>20</v>
      </c>
      <c r="D1802" t="s">
        <v>125</v>
      </c>
      <c r="E1802" t="s">
        <v>11</v>
      </c>
      <c r="F1802">
        <v>1136.447869019883</v>
      </c>
    </row>
    <row r="1803" spans="1:6">
      <c r="A1803" t="s">
        <v>113</v>
      </c>
      <c r="B1803" t="s">
        <v>114</v>
      </c>
      <c r="C1803" t="s">
        <v>20</v>
      </c>
      <c r="D1803" t="s">
        <v>125</v>
      </c>
      <c r="E1803" t="s">
        <v>12</v>
      </c>
      <c r="F1803">
        <v>392.85476772701332</v>
      </c>
    </row>
    <row r="1804" spans="1:6">
      <c r="A1804" t="s">
        <v>113</v>
      </c>
      <c r="B1804" t="s">
        <v>114</v>
      </c>
      <c r="C1804" t="s">
        <v>20</v>
      </c>
      <c r="D1804" t="s">
        <v>125</v>
      </c>
      <c r="E1804" t="s">
        <v>13</v>
      </c>
      <c r="F1804">
        <v>33.435790721861082</v>
      </c>
    </row>
    <row r="1805" spans="1:6">
      <c r="A1805" t="s">
        <v>113</v>
      </c>
      <c r="B1805" t="s">
        <v>114</v>
      </c>
      <c r="C1805" t="s">
        <v>20</v>
      </c>
      <c r="D1805" t="s">
        <v>125</v>
      </c>
      <c r="E1805" t="s">
        <v>14</v>
      </c>
      <c r="F1805">
        <v>1751.5970863291241</v>
      </c>
    </row>
    <row r="1806" spans="1:6">
      <c r="A1806" t="s">
        <v>113</v>
      </c>
      <c r="B1806" t="s">
        <v>114</v>
      </c>
      <c r="C1806" t="s">
        <v>20</v>
      </c>
      <c r="D1806" t="s">
        <v>125</v>
      </c>
      <c r="E1806" t="s">
        <v>15</v>
      </c>
      <c r="F1806">
        <v>1372.787183878909</v>
      </c>
    </row>
    <row r="1807" spans="1:6">
      <c r="A1807" t="s">
        <v>113</v>
      </c>
      <c r="B1807" t="s">
        <v>114</v>
      </c>
      <c r="C1807" t="s">
        <v>20</v>
      </c>
      <c r="D1807" t="s">
        <v>125</v>
      </c>
      <c r="E1807" t="s">
        <v>16</v>
      </c>
      <c r="F1807">
        <v>11977.109334412087</v>
      </c>
    </row>
    <row r="1808" spans="1:6">
      <c r="A1808" t="s">
        <v>113</v>
      </c>
      <c r="B1808" t="s">
        <v>114</v>
      </c>
      <c r="C1808" t="s">
        <v>21</v>
      </c>
      <c r="D1808" t="s">
        <v>125</v>
      </c>
      <c r="E1808" t="s">
        <v>4</v>
      </c>
      <c r="F1808">
        <v>4057.0413412481848</v>
      </c>
    </row>
    <row r="1809" spans="1:6">
      <c r="A1809" t="s">
        <v>113</v>
      </c>
      <c r="B1809" t="s">
        <v>114</v>
      </c>
      <c r="C1809" t="s">
        <v>21</v>
      </c>
      <c r="D1809" t="s">
        <v>125</v>
      </c>
      <c r="E1809" t="s">
        <v>5</v>
      </c>
      <c r="F1809">
        <v>5241.9533339944046</v>
      </c>
    </row>
    <row r="1810" spans="1:6">
      <c r="A1810" t="s">
        <v>113</v>
      </c>
      <c r="B1810" t="s">
        <v>114</v>
      </c>
      <c r="C1810" t="s">
        <v>21</v>
      </c>
      <c r="D1810" t="s">
        <v>125</v>
      </c>
      <c r="E1810" t="s">
        <v>6</v>
      </c>
      <c r="F1810">
        <v>4747.9437237978154</v>
      </c>
    </row>
    <row r="1811" spans="1:6">
      <c r="A1811" t="s">
        <v>113</v>
      </c>
      <c r="B1811" t="s">
        <v>114</v>
      </c>
      <c r="C1811" t="s">
        <v>21</v>
      </c>
      <c r="D1811" t="s">
        <v>125</v>
      </c>
      <c r="E1811" t="s">
        <v>7</v>
      </c>
      <c r="F1811">
        <v>917.55665833007765</v>
      </c>
    </row>
    <row r="1812" spans="1:6">
      <c r="A1812" t="s">
        <v>113</v>
      </c>
      <c r="B1812" t="s">
        <v>114</v>
      </c>
      <c r="C1812" t="s">
        <v>21</v>
      </c>
      <c r="D1812" t="s">
        <v>125</v>
      </c>
      <c r="E1812" t="s">
        <v>8</v>
      </c>
      <c r="F1812">
        <v>1394.7710686570931</v>
      </c>
    </row>
    <row r="1813" spans="1:6">
      <c r="A1813" t="s">
        <v>113</v>
      </c>
      <c r="B1813" t="s">
        <v>114</v>
      </c>
      <c r="C1813" t="s">
        <v>21</v>
      </c>
      <c r="D1813" t="s">
        <v>125</v>
      </c>
      <c r="E1813" t="s">
        <v>9</v>
      </c>
      <c r="F1813">
        <v>3920.2388753045111</v>
      </c>
    </row>
    <row r="1814" spans="1:6">
      <c r="A1814" t="s">
        <v>113</v>
      </c>
      <c r="B1814" t="s">
        <v>114</v>
      </c>
      <c r="C1814" t="s">
        <v>21</v>
      </c>
      <c r="D1814" t="s">
        <v>125</v>
      </c>
      <c r="E1814" t="s">
        <v>10</v>
      </c>
      <c r="F1814">
        <v>2056.825718244404</v>
      </c>
    </row>
    <row r="1815" spans="1:6">
      <c r="A1815" t="s">
        <v>113</v>
      </c>
      <c r="B1815" t="s">
        <v>114</v>
      </c>
      <c r="C1815" t="s">
        <v>21</v>
      </c>
      <c r="D1815" t="s">
        <v>125</v>
      </c>
      <c r="E1815" t="s">
        <v>11</v>
      </c>
      <c r="F1815">
        <v>1075.321585109532</v>
      </c>
    </row>
    <row r="1816" spans="1:6">
      <c r="A1816" t="s">
        <v>113</v>
      </c>
      <c r="B1816" t="s">
        <v>114</v>
      </c>
      <c r="C1816" t="s">
        <v>21</v>
      </c>
      <c r="D1816" t="s">
        <v>125</v>
      </c>
      <c r="E1816" t="s">
        <v>12</v>
      </c>
      <c r="F1816">
        <v>880.48131026364683</v>
      </c>
    </row>
    <row r="1817" spans="1:6">
      <c r="A1817" t="s">
        <v>113</v>
      </c>
      <c r="B1817" t="s">
        <v>114</v>
      </c>
      <c r="C1817" t="s">
        <v>21</v>
      </c>
      <c r="D1817" t="s">
        <v>125</v>
      </c>
      <c r="E1817" t="s">
        <v>13</v>
      </c>
      <c r="F1817">
        <v>78.947515581098671</v>
      </c>
    </row>
    <row r="1818" spans="1:6">
      <c r="A1818" t="s">
        <v>113</v>
      </c>
      <c r="B1818" t="s">
        <v>114</v>
      </c>
      <c r="C1818" t="s">
        <v>21</v>
      </c>
      <c r="D1818" t="s">
        <v>125</v>
      </c>
      <c r="E1818" t="s">
        <v>14</v>
      </c>
      <c r="F1818">
        <v>4271.4273827708867</v>
      </c>
    </row>
    <row r="1819" spans="1:6">
      <c r="A1819" t="s">
        <v>113</v>
      </c>
      <c r="B1819" t="s">
        <v>114</v>
      </c>
      <c r="C1819" t="s">
        <v>21</v>
      </c>
      <c r="D1819" t="s">
        <v>125</v>
      </c>
      <c r="E1819" t="s">
        <v>15</v>
      </c>
      <c r="F1819">
        <v>3169.938496295169</v>
      </c>
    </row>
    <row r="1820" spans="1:6">
      <c r="A1820" t="s">
        <v>113</v>
      </c>
      <c r="B1820" t="s">
        <v>114</v>
      </c>
      <c r="C1820" t="s">
        <v>21</v>
      </c>
      <c r="D1820" t="s">
        <v>125</v>
      </c>
      <c r="E1820" t="s">
        <v>16</v>
      </c>
      <c r="F1820">
        <v>31812.447009596825</v>
      </c>
    </row>
    <row r="1821" spans="1:6">
      <c r="A1821" t="s">
        <v>113</v>
      </c>
      <c r="B1821" t="s">
        <v>114</v>
      </c>
      <c r="C1821" t="s">
        <v>22</v>
      </c>
      <c r="D1821" t="s">
        <v>125</v>
      </c>
      <c r="E1821" t="s">
        <v>4</v>
      </c>
      <c r="F1821">
        <v>467.11392980976041</v>
      </c>
    </row>
    <row r="1822" spans="1:6">
      <c r="A1822" t="s">
        <v>113</v>
      </c>
      <c r="B1822" t="s">
        <v>114</v>
      </c>
      <c r="C1822" t="s">
        <v>22</v>
      </c>
      <c r="D1822" t="s">
        <v>125</v>
      </c>
      <c r="E1822" t="s">
        <v>5</v>
      </c>
      <c r="F1822">
        <v>13.977402787967719</v>
      </c>
    </row>
    <row r="1823" spans="1:6">
      <c r="A1823" t="s">
        <v>113</v>
      </c>
      <c r="B1823" t="s">
        <v>114</v>
      </c>
      <c r="C1823" t="s">
        <v>22</v>
      </c>
      <c r="D1823" t="s">
        <v>125</v>
      </c>
      <c r="E1823" t="s">
        <v>6</v>
      </c>
      <c r="F1823">
        <v>408.00777629664799</v>
      </c>
    </row>
    <row r="1824" spans="1:6">
      <c r="A1824" t="s">
        <v>113</v>
      </c>
      <c r="B1824" t="s">
        <v>114</v>
      </c>
      <c r="C1824" t="s">
        <v>22</v>
      </c>
      <c r="D1824" t="s">
        <v>125</v>
      </c>
      <c r="E1824" t="s">
        <v>7</v>
      </c>
      <c r="F1824">
        <v>17.791071428571431</v>
      </c>
    </row>
    <row r="1825" spans="1:6">
      <c r="A1825" t="s">
        <v>113</v>
      </c>
      <c r="B1825" t="s">
        <v>114</v>
      </c>
      <c r="C1825" t="s">
        <v>22</v>
      </c>
      <c r="D1825" t="s">
        <v>125</v>
      </c>
      <c r="E1825" t="s">
        <v>8</v>
      </c>
      <c r="F1825">
        <v>257.19005295517269</v>
      </c>
    </row>
    <row r="1826" spans="1:6">
      <c r="A1826" t="s">
        <v>113</v>
      </c>
      <c r="B1826" t="s">
        <v>114</v>
      </c>
      <c r="C1826" t="s">
        <v>22</v>
      </c>
      <c r="D1826" t="s">
        <v>125</v>
      </c>
      <c r="E1826" t="s">
        <v>9</v>
      </c>
      <c r="F1826">
        <v>254.30315917397971</v>
      </c>
    </row>
    <row r="1827" spans="1:6">
      <c r="A1827" t="s">
        <v>113</v>
      </c>
      <c r="B1827" t="s">
        <v>114</v>
      </c>
      <c r="C1827" t="s">
        <v>22</v>
      </c>
      <c r="D1827" t="s">
        <v>125</v>
      </c>
      <c r="E1827" t="s">
        <v>10</v>
      </c>
      <c r="F1827">
        <v>83.884525990939764</v>
      </c>
    </row>
    <row r="1828" spans="1:6">
      <c r="A1828" t="s">
        <v>113</v>
      </c>
      <c r="B1828" t="s">
        <v>114</v>
      </c>
      <c r="C1828" t="s">
        <v>22</v>
      </c>
      <c r="D1828" t="s">
        <v>125</v>
      </c>
      <c r="E1828" t="s">
        <v>11</v>
      </c>
      <c r="F1828">
        <v>72.866498540062025</v>
      </c>
    </row>
    <row r="1829" spans="1:6">
      <c r="A1829" t="s">
        <v>113</v>
      </c>
      <c r="B1829" t="s">
        <v>114</v>
      </c>
      <c r="C1829" t="s">
        <v>22</v>
      </c>
      <c r="D1829" t="s">
        <v>125</v>
      </c>
      <c r="E1829" t="s">
        <v>12</v>
      </c>
      <c r="F1829">
        <v>18.730650154798759</v>
      </c>
    </row>
    <row r="1830" spans="1:6">
      <c r="A1830" t="s">
        <v>113</v>
      </c>
      <c r="B1830" t="s">
        <v>114</v>
      </c>
      <c r="C1830" t="s">
        <v>22</v>
      </c>
      <c r="D1830" t="s">
        <v>125</v>
      </c>
      <c r="E1830" t="s">
        <v>13</v>
      </c>
      <c r="F1830">
        <v>6.867950506486098</v>
      </c>
    </row>
    <row r="1831" spans="1:6">
      <c r="A1831" t="s">
        <v>113</v>
      </c>
      <c r="B1831" t="s">
        <v>114</v>
      </c>
      <c r="C1831" t="s">
        <v>22</v>
      </c>
      <c r="D1831" t="s">
        <v>125</v>
      </c>
      <c r="E1831" t="s">
        <v>14</v>
      </c>
      <c r="F1831">
        <v>426.64357190317833</v>
      </c>
    </row>
    <row r="1832" spans="1:6">
      <c r="A1832" t="s">
        <v>113</v>
      </c>
      <c r="B1832" t="s">
        <v>114</v>
      </c>
      <c r="C1832" t="s">
        <v>22</v>
      </c>
      <c r="D1832" t="s">
        <v>125</v>
      </c>
      <c r="E1832" t="s">
        <v>15</v>
      </c>
      <c r="F1832">
        <v>242.35003401892001</v>
      </c>
    </row>
    <row r="1833" spans="1:6">
      <c r="A1833" t="s">
        <v>113</v>
      </c>
      <c r="B1833" t="s">
        <v>114</v>
      </c>
      <c r="C1833" t="s">
        <v>22</v>
      </c>
      <c r="D1833" t="s">
        <v>125</v>
      </c>
      <c r="E1833" t="s">
        <v>16</v>
      </c>
      <c r="F1833">
        <v>2269.7266235664847</v>
      </c>
    </row>
    <row r="1834" spans="1:6">
      <c r="A1834" t="s">
        <v>115</v>
      </c>
      <c r="B1834" t="s">
        <v>116</v>
      </c>
      <c r="C1834" t="s">
        <v>20</v>
      </c>
      <c r="D1834" t="s">
        <v>125</v>
      </c>
      <c r="E1834" t="s">
        <v>4</v>
      </c>
      <c r="F1834">
        <v>67.515363413836653</v>
      </c>
    </row>
    <row r="1835" spans="1:6">
      <c r="A1835" t="s">
        <v>115</v>
      </c>
      <c r="B1835" t="s">
        <v>116</v>
      </c>
      <c r="C1835" t="s">
        <v>20</v>
      </c>
      <c r="D1835" t="s">
        <v>125</v>
      </c>
      <c r="E1835" t="s">
        <v>5</v>
      </c>
      <c r="F1835">
        <v>7.414006090266561</v>
      </c>
    </row>
    <row r="1836" spans="1:6">
      <c r="A1836" t="s">
        <v>115</v>
      </c>
      <c r="B1836" t="s">
        <v>116</v>
      </c>
      <c r="C1836" t="s">
        <v>20</v>
      </c>
      <c r="D1836" t="s">
        <v>125</v>
      </c>
      <c r="E1836" t="s">
        <v>6</v>
      </c>
      <c r="F1836">
        <v>136.70322173812031</v>
      </c>
    </row>
    <row r="1837" spans="1:6">
      <c r="A1837" t="s">
        <v>115</v>
      </c>
      <c r="B1837" t="s">
        <v>116</v>
      </c>
      <c r="C1837" t="s">
        <v>20</v>
      </c>
      <c r="D1837" t="s">
        <v>125</v>
      </c>
      <c r="E1837" t="s">
        <v>7</v>
      </c>
      <c r="F1837">
        <v>7.924476225618946</v>
      </c>
    </row>
    <row r="1838" spans="1:6">
      <c r="A1838" t="s">
        <v>115</v>
      </c>
      <c r="B1838" t="s">
        <v>116</v>
      </c>
      <c r="C1838" t="s">
        <v>20</v>
      </c>
      <c r="D1838" t="s">
        <v>125</v>
      </c>
      <c r="E1838" t="s">
        <v>8</v>
      </c>
      <c r="F1838">
        <v>34.547244107890023</v>
      </c>
    </row>
    <row r="1839" spans="1:6">
      <c r="A1839" t="s">
        <v>115</v>
      </c>
      <c r="B1839" t="s">
        <v>116</v>
      </c>
      <c r="C1839" t="s">
        <v>20</v>
      </c>
      <c r="D1839" t="s">
        <v>125</v>
      </c>
      <c r="E1839" t="s">
        <v>9</v>
      </c>
      <c r="F1839">
        <v>81.698949539011153</v>
      </c>
    </row>
    <row r="1840" spans="1:6">
      <c r="A1840" t="s">
        <v>115</v>
      </c>
      <c r="B1840" t="s">
        <v>116</v>
      </c>
      <c r="C1840" t="s">
        <v>20</v>
      </c>
      <c r="D1840" t="s">
        <v>125</v>
      </c>
      <c r="E1840" t="s">
        <v>10</v>
      </c>
      <c r="F1840">
        <v>37.87171702217195</v>
      </c>
    </row>
    <row r="1841" spans="1:6">
      <c r="A1841" t="s">
        <v>115</v>
      </c>
      <c r="B1841" t="s">
        <v>116</v>
      </c>
      <c r="C1841" t="s">
        <v>20</v>
      </c>
      <c r="D1841" t="s">
        <v>125</v>
      </c>
      <c r="E1841" t="s">
        <v>11</v>
      </c>
      <c r="F1841">
        <v>21.858258450432931</v>
      </c>
    </row>
    <row r="1842" spans="1:6">
      <c r="A1842" t="s">
        <v>115</v>
      </c>
      <c r="B1842" t="s">
        <v>116</v>
      </c>
      <c r="C1842" t="s">
        <v>20</v>
      </c>
      <c r="D1842" t="s">
        <v>125</v>
      </c>
      <c r="E1842" t="s">
        <v>12</v>
      </c>
      <c r="F1842">
        <v>15.15788671026314</v>
      </c>
    </row>
    <row r="1843" spans="1:6">
      <c r="A1843" t="s">
        <v>115</v>
      </c>
      <c r="B1843" t="s">
        <v>116</v>
      </c>
      <c r="C1843" t="s">
        <v>20</v>
      </c>
      <c r="D1843" t="s">
        <v>125</v>
      </c>
      <c r="E1843" t="s">
        <v>13</v>
      </c>
      <c r="F1843">
        <v>25.686054934822479</v>
      </c>
    </row>
    <row r="1844" spans="1:6">
      <c r="A1844" t="s">
        <v>115</v>
      </c>
      <c r="B1844" t="s">
        <v>116</v>
      </c>
      <c r="C1844" t="s">
        <v>20</v>
      </c>
      <c r="D1844" t="s">
        <v>125</v>
      </c>
      <c r="E1844" t="s">
        <v>14</v>
      </c>
      <c r="F1844">
        <v>41.06991747628944</v>
      </c>
    </row>
    <row r="1845" spans="1:6">
      <c r="A1845" t="s">
        <v>115</v>
      </c>
      <c r="B1845" t="s">
        <v>116</v>
      </c>
      <c r="C1845" t="s">
        <v>20</v>
      </c>
      <c r="D1845" t="s">
        <v>125</v>
      </c>
      <c r="E1845" t="s">
        <v>15</v>
      </c>
      <c r="F1845">
        <v>7.0487039490847723</v>
      </c>
    </row>
    <row r="1846" spans="1:6">
      <c r="A1846" t="s">
        <v>115</v>
      </c>
      <c r="B1846" t="s">
        <v>116</v>
      </c>
      <c r="C1846" t="s">
        <v>20</v>
      </c>
      <c r="D1846" t="s">
        <v>125</v>
      </c>
      <c r="E1846" t="s">
        <v>16</v>
      </c>
      <c r="F1846">
        <v>484.49579965780833</v>
      </c>
    </row>
    <row r="1847" spans="1:6">
      <c r="A1847" t="s">
        <v>115</v>
      </c>
      <c r="B1847" t="s">
        <v>116</v>
      </c>
      <c r="C1847" t="s">
        <v>21</v>
      </c>
      <c r="D1847" t="s">
        <v>125</v>
      </c>
      <c r="E1847" t="s">
        <v>4</v>
      </c>
      <c r="F1847">
        <v>95888.878802293359</v>
      </c>
    </row>
    <row r="1848" spans="1:6">
      <c r="A1848" t="s">
        <v>115</v>
      </c>
      <c r="B1848" t="s">
        <v>116</v>
      </c>
      <c r="C1848" t="s">
        <v>21</v>
      </c>
      <c r="D1848" t="s">
        <v>125</v>
      </c>
      <c r="E1848" t="s">
        <v>5</v>
      </c>
      <c r="F1848">
        <v>16936.987706580261</v>
      </c>
    </row>
    <row r="1849" spans="1:6">
      <c r="A1849" t="s">
        <v>115</v>
      </c>
      <c r="B1849" t="s">
        <v>116</v>
      </c>
      <c r="C1849" t="s">
        <v>21</v>
      </c>
      <c r="D1849" t="s">
        <v>125</v>
      </c>
      <c r="E1849" t="s">
        <v>6</v>
      </c>
      <c r="F1849">
        <v>112167.63249656311</v>
      </c>
    </row>
    <row r="1850" spans="1:6">
      <c r="A1850" t="s">
        <v>115</v>
      </c>
      <c r="B1850" t="s">
        <v>116</v>
      </c>
      <c r="C1850" t="s">
        <v>21</v>
      </c>
      <c r="D1850" t="s">
        <v>125</v>
      </c>
      <c r="E1850" t="s">
        <v>7</v>
      </c>
      <c r="F1850">
        <v>13361.728855913459</v>
      </c>
    </row>
    <row r="1851" spans="1:6">
      <c r="A1851" t="s">
        <v>115</v>
      </c>
      <c r="B1851" t="s">
        <v>116</v>
      </c>
      <c r="C1851" t="s">
        <v>21</v>
      </c>
      <c r="D1851" t="s">
        <v>125</v>
      </c>
      <c r="E1851" t="s">
        <v>8</v>
      </c>
      <c r="F1851">
        <v>46590.824805514872</v>
      </c>
    </row>
    <row r="1852" spans="1:6">
      <c r="A1852" t="s">
        <v>115</v>
      </c>
      <c r="B1852" t="s">
        <v>116</v>
      </c>
      <c r="C1852" t="s">
        <v>21</v>
      </c>
      <c r="D1852" t="s">
        <v>125</v>
      </c>
      <c r="E1852" t="s">
        <v>9</v>
      </c>
      <c r="F1852">
        <v>119278.8373661049</v>
      </c>
    </row>
    <row r="1853" spans="1:6">
      <c r="A1853" t="s">
        <v>115</v>
      </c>
      <c r="B1853" t="s">
        <v>116</v>
      </c>
      <c r="C1853" t="s">
        <v>21</v>
      </c>
      <c r="D1853" t="s">
        <v>125</v>
      </c>
      <c r="E1853" t="s">
        <v>10</v>
      </c>
      <c r="F1853">
        <v>52992.725906372129</v>
      </c>
    </row>
    <row r="1854" spans="1:6">
      <c r="A1854" t="s">
        <v>115</v>
      </c>
      <c r="B1854" t="s">
        <v>116</v>
      </c>
      <c r="C1854" t="s">
        <v>21</v>
      </c>
      <c r="D1854" t="s">
        <v>125</v>
      </c>
      <c r="E1854" t="s">
        <v>11</v>
      </c>
      <c r="F1854">
        <v>36447.394857497311</v>
      </c>
    </row>
    <row r="1855" spans="1:6">
      <c r="A1855" t="s">
        <v>115</v>
      </c>
      <c r="B1855" t="s">
        <v>116</v>
      </c>
      <c r="C1855" t="s">
        <v>21</v>
      </c>
      <c r="D1855" t="s">
        <v>125</v>
      </c>
      <c r="E1855" t="s">
        <v>12</v>
      </c>
      <c r="F1855">
        <v>15634.77617591297</v>
      </c>
    </row>
    <row r="1856" spans="1:6">
      <c r="A1856" t="s">
        <v>115</v>
      </c>
      <c r="B1856" t="s">
        <v>116</v>
      </c>
      <c r="C1856" t="s">
        <v>21</v>
      </c>
      <c r="D1856" t="s">
        <v>125</v>
      </c>
      <c r="E1856" t="s">
        <v>13</v>
      </c>
      <c r="F1856">
        <v>96022.595255271677</v>
      </c>
    </row>
    <row r="1857" spans="1:6">
      <c r="A1857" t="s">
        <v>115</v>
      </c>
      <c r="B1857" t="s">
        <v>116</v>
      </c>
      <c r="C1857" t="s">
        <v>21</v>
      </c>
      <c r="D1857" t="s">
        <v>125</v>
      </c>
      <c r="E1857" t="s">
        <v>14</v>
      </c>
      <c r="F1857">
        <v>131342.29386379069</v>
      </c>
    </row>
    <row r="1858" spans="1:6">
      <c r="A1858" t="s">
        <v>115</v>
      </c>
      <c r="B1858" t="s">
        <v>116</v>
      </c>
      <c r="C1858" t="s">
        <v>21</v>
      </c>
      <c r="D1858" t="s">
        <v>125</v>
      </c>
      <c r="E1858" t="s">
        <v>15</v>
      </c>
      <c r="F1858">
        <v>11977.759870047859</v>
      </c>
    </row>
    <row r="1859" spans="1:6">
      <c r="A1859" t="s">
        <v>115</v>
      </c>
      <c r="B1859" t="s">
        <v>116</v>
      </c>
      <c r="C1859" t="s">
        <v>21</v>
      </c>
      <c r="D1859" t="s">
        <v>125</v>
      </c>
      <c r="E1859" t="s">
        <v>16</v>
      </c>
      <c r="F1859">
        <v>748642.43596186268</v>
      </c>
    </row>
    <row r="1860" spans="1:6">
      <c r="A1860" t="s">
        <v>115</v>
      </c>
      <c r="B1860" t="s">
        <v>116</v>
      </c>
      <c r="C1860" t="s">
        <v>22</v>
      </c>
      <c r="D1860" t="s">
        <v>125</v>
      </c>
      <c r="E1860" t="s">
        <v>4</v>
      </c>
      <c r="F1860">
        <v>6231.5269740567846</v>
      </c>
    </row>
    <row r="1861" spans="1:6">
      <c r="A1861" t="s">
        <v>115</v>
      </c>
      <c r="B1861" t="s">
        <v>116</v>
      </c>
      <c r="C1861" t="s">
        <v>22</v>
      </c>
      <c r="D1861" t="s">
        <v>125</v>
      </c>
      <c r="E1861" t="s">
        <v>5</v>
      </c>
      <c r="F1861">
        <v>174.70509260869571</v>
      </c>
    </row>
    <row r="1862" spans="1:6">
      <c r="A1862" t="s">
        <v>115</v>
      </c>
      <c r="B1862" t="s">
        <v>116</v>
      </c>
      <c r="C1862" t="s">
        <v>22</v>
      </c>
      <c r="D1862" t="s">
        <v>125</v>
      </c>
      <c r="E1862" t="s">
        <v>6</v>
      </c>
      <c r="F1862">
        <v>2831.7038330733731</v>
      </c>
    </row>
    <row r="1863" spans="1:6">
      <c r="A1863" t="s">
        <v>115</v>
      </c>
      <c r="B1863" t="s">
        <v>116</v>
      </c>
      <c r="C1863" t="s">
        <v>22</v>
      </c>
      <c r="D1863" t="s">
        <v>125</v>
      </c>
      <c r="E1863" t="s">
        <v>7</v>
      </c>
      <c r="F1863">
        <v>33.443795370919879</v>
      </c>
    </row>
    <row r="1864" spans="1:6">
      <c r="A1864" t="s">
        <v>115</v>
      </c>
      <c r="B1864" t="s">
        <v>116</v>
      </c>
      <c r="C1864" t="s">
        <v>22</v>
      </c>
      <c r="D1864" t="s">
        <v>125</v>
      </c>
      <c r="E1864" t="s">
        <v>8</v>
      </c>
      <c r="F1864">
        <v>841.8350824390244</v>
      </c>
    </row>
    <row r="1865" spans="1:6">
      <c r="A1865" t="s">
        <v>115</v>
      </c>
      <c r="B1865" t="s">
        <v>116</v>
      </c>
      <c r="C1865" t="s">
        <v>22</v>
      </c>
      <c r="D1865" t="s">
        <v>125</v>
      </c>
      <c r="E1865" t="s">
        <v>9</v>
      </c>
      <c r="F1865">
        <v>2022.711542123576</v>
      </c>
    </row>
    <row r="1866" spans="1:6">
      <c r="A1866" t="s">
        <v>115</v>
      </c>
      <c r="B1866" t="s">
        <v>116</v>
      </c>
      <c r="C1866" t="s">
        <v>22</v>
      </c>
      <c r="D1866" t="s">
        <v>125</v>
      </c>
      <c r="E1866" t="s">
        <v>10</v>
      </c>
      <c r="F1866">
        <v>697.70025242105226</v>
      </c>
    </row>
    <row r="1867" spans="1:6">
      <c r="A1867" t="s">
        <v>115</v>
      </c>
      <c r="B1867" t="s">
        <v>116</v>
      </c>
      <c r="C1867" t="s">
        <v>22</v>
      </c>
      <c r="D1867" t="s">
        <v>125</v>
      </c>
      <c r="E1867" t="s">
        <v>11</v>
      </c>
      <c r="F1867">
        <v>428.61881614509451</v>
      </c>
    </row>
    <row r="1868" spans="1:6">
      <c r="A1868" t="s">
        <v>115</v>
      </c>
      <c r="B1868" t="s">
        <v>116</v>
      </c>
      <c r="C1868" t="s">
        <v>22</v>
      </c>
      <c r="D1868" t="s">
        <v>125</v>
      </c>
      <c r="E1868" t="s">
        <v>12</v>
      </c>
      <c r="F1868">
        <v>130.62691910996449</v>
      </c>
    </row>
    <row r="1869" spans="1:6">
      <c r="A1869" t="s">
        <v>115</v>
      </c>
      <c r="B1869" t="s">
        <v>116</v>
      </c>
      <c r="C1869" t="s">
        <v>22</v>
      </c>
      <c r="D1869" t="s">
        <v>125</v>
      </c>
      <c r="E1869" t="s">
        <v>13</v>
      </c>
      <c r="F1869">
        <v>22.96863040309578</v>
      </c>
    </row>
    <row r="1870" spans="1:6">
      <c r="A1870" t="s">
        <v>115</v>
      </c>
      <c r="B1870" t="s">
        <v>116</v>
      </c>
      <c r="C1870" t="s">
        <v>22</v>
      </c>
      <c r="D1870" t="s">
        <v>125</v>
      </c>
      <c r="E1870" t="s">
        <v>14</v>
      </c>
      <c r="F1870">
        <v>2004.696543136957</v>
      </c>
    </row>
    <row r="1871" spans="1:6">
      <c r="A1871" t="s">
        <v>115</v>
      </c>
      <c r="B1871" t="s">
        <v>116</v>
      </c>
      <c r="C1871" t="s">
        <v>22</v>
      </c>
      <c r="D1871" t="s">
        <v>125</v>
      </c>
      <c r="E1871" t="s">
        <v>15</v>
      </c>
      <c r="F1871">
        <v>705.54098877490367</v>
      </c>
    </row>
    <row r="1872" spans="1:6">
      <c r="A1872" t="s">
        <v>115</v>
      </c>
      <c r="B1872" t="s">
        <v>116</v>
      </c>
      <c r="C1872" t="s">
        <v>22</v>
      </c>
      <c r="D1872" t="s">
        <v>125</v>
      </c>
      <c r="E1872" t="s">
        <v>16</v>
      </c>
      <c r="F1872">
        <v>16126.07846966344</v>
      </c>
    </row>
    <row r="1873" spans="1:6">
      <c r="A1873" t="s">
        <v>117</v>
      </c>
      <c r="B1873" t="s">
        <v>118</v>
      </c>
      <c r="C1873" t="s">
        <v>20</v>
      </c>
      <c r="D1873" t="s">
        <v>125</v>
      </c>
      <c r="E1873" t="s">
        <v>4</v>
      </c>
      <c r="F1873">
        <v>815205.99459281506</v>
      </c>
    </row>
    <row r="1874" spans="1:6">
      <c r="A1874" t="s">
        <v>117</v>
      </c>
      <c r="B1874" t="s">
        <v>118</v>
      </c>
      <c r="C1874" t="s">
        <v>20</v>
      </c>
      <c r="D1874" t="s">
        <v>125</v>
      </c>
      <c r="E1874" t="s">
        <v>5</v>
      </c>
      <c r="F1874">
        <v>7207.4943601989216</v>
      </c>
    </row>
    <row r="1875" spans="1:6">
      <c r="A1875" t="s">
        <v>117</v>
      </c>
      <c r="B1875" t="s">
        <v>118</v>
      </c>
      <c r="C1875" t="s">
        <v>20</v>
      </c>
      <c r="D1875" t="s">
        <v>125</v>
      </c>
      <c r="E1875" t="s">
        <v>6</v>
      </c>
      <c r="F1875">
        <v>119763.5448654739</v>
      </c>
    </row>
    <row r="1876" spans="1:6">
      <c r="A1876" t="s">
        <v>117</v>
      </c>
      <c r="B1876" t="s">
        <v>118</v>
      </c>
      <c r="C1876" t="s">
        <v>20</v>
      </c>
      <c r="D1876" t="s">
        <v>125</v>
      </c>
      <c r="E1876" t="s">
        <v>7</v>
      </c>
      <c r="F1876">
        <v>47172.764749398848</v>
      </c>
    </row>
    <row r="1877" spans="1:6">
      <c r="A1877" t="s">
        <v>117</v>
      </c>
      <c r="B1877" t="s">
        <v>118</v>
      </c>
      <c r="C1877" t="s">
        <v>20</v>
      </c>
      <c r="D1877" t="s">
        <v>125</v>
      </c>
      <c r="E1877" t="s">
        <v>8</v>
      </c>
      <c r="F1877">
        <v>47567.44595443771</v>
      </c>
    </row>
    <row r="1878" spans="1:6">
      <c r="A1878" t="s">
        <v>117</v>
      </c>
      <c r="B1878" t="s">
        <v>118</v>
      </c>
      <c r="C1878" t="s">
        <v>20</v>
      </c>
      <c r="D1878" t="s">
        <v>125</v>
      </c>
      <c r="E1878" t="s">
        <v>9</v>
      </c>
      <c r="F1878">
        <v>239656.75143305361</v>
      </c>
    </row>
    <row r="1879" spans="1:6">
      <c r="A1879" t="s">
        <v>117</v>
      </c>
      <c r="B1879" t="s">
        <v>118</v>
      </c>
      <c r="C1879" t="s">
        <v>20</v>
      </c>
      <c r="D1879" t="s">
        <v>125</v>
      </c>
      <c r="E1879" t="s">
        <v>10</v>
      </c>
      <c r="F1879">
        <v>47395.760622474023</v>
      </c>
    </row>
    <row r="1880" spans="1:6">
      <c r="A1880" t="s">
        <v>117</v>
      </c>
      <c r="B1880" t="s">
        <v>118</v>
      </c>
      <c r="C1880" t="s">
        <v>20</v>
      </c>
      <c r="D1880" t="s">
        <v>125</v>
      </c>
      <c r="E1880" t="s">
        <v>11</v>
      </c>
      <c r="F1880">
        <v>115041.11860784941</v>
      </c>
    </row>
    <row r="1881" spans="1:6">
      <c r="A1881" t="s">
        <v>117</v>
      </c>
      <c r="B1881" t="s">
        <v>118</v>
      </c>
      <c r="C1881" t="s">
        <v>20</v>
      </c>
      <c r="D1881" t="s">
        <v>125</v>
      </c>
      <c r="E1881" t="s">
        <v>12</v>
      </c>
      <c r="F1881">
        <v>25273.538451980181</v>
      </c>
    </row>
    <row r="1882" spans="1:6">
      <c r="A1882" t="s">
        <v>117</v>
      </c>
      <c r="B1882" t="s">
        <v>118</v>
      </c>
      <c r="C1882" t="s">
        <v>20</v>
      </c>
      <c r="D1882" t="s">
        <v>125</v>
      </c>
      <c r="E1882" t="s">
        <v>13</v>
      </c>
      <c r="F1882">
        <v>60052.054331079547</v>
      </c>
    </row>
    <row r="1883" spans="1:6">
      <c r="A1883" t="s">
        <v>117</v>
      </c>
      <c r="B1883" t="s">
        <v>118</v>
      </c>
      <c r="C1883" t="s">
        <v>20</v>
      </c>
      <c r="D1883" t="s">
        <v>125</v>
      </c>
      <c r="E1883" t="s">
        <v>14</v>
      </c>
      <c r="F1883">
        <v>172934.91460865809</v>
      </c>
    </row>
    <row r="1884" spans="1:6">
      <c r="A1884" t="s">
        <v>117</v>
      </c>
      <c r="B1884" t="s">
        <v>118</v>
      </c>
      <c r="C1884" t="s">
        <v>20</v>
      </c>
      <c r="D1884" t="s">
        <v>125</v>
      </c>
      <c r="E1884" t="s">
        <v>15</v>
      </c>
      <c r="F1884">
        <v>20881.072187074351</v>
      </c>
    </row>
    <row r="1885" spans="1:6">
      <c r="A1885" t="s">
        <v>117</v>
      </c>
      <c r="B1885" t="s">
        <v>118</v>
      </c>
      <c r="C1885" t="s">
        <v>20</v>
      </c>
      <c r="D1885" t="s">
        <v>125</v>
      </c>
      <c r="E1885" t="s">
        <v>16</v>
      </c>
      <c r="F1885">
        <v>1718152.4547644937</v>
      </c>
    </row>
    <row r="1886" spans="1:6">
      <c r="A1886" t="s">
        <v>117</v>
      </c>
      <c r="B1886" t="s">
        <v>118</v>
      </c>
      <c r="C1886" t="s">
        <v>21</v>
      </c>
      <c r="D1886" t="s">
        <v>125</v>
      </c>
      <c r="E1886" t="s">
        <v>4</v>
      </c>
      <c r="F1886">
        <v>7879693.1042453032</v>
      </c>
    </row>
    <row r="1887" spans="1:6">
      <c r="A1887" t="s">
        <v>117</v>
      </c>
      <c r="B1887" t="s">
        <v>118</v>
      </c>
      <c r="C1887" t="s">
        <v>21</v>
      </c>
      <c r="D1887" t="s">
        <v>125</v>
      </c>
      <c r="E1887" t="s">
        <v>5</v>
      </c>
      <c r="F1887">
        <v>22962.867860040071</v>
      </c>
    </row>
    <row r="1888" spans="1:6">
      <c r="A1888" t="s">
        <v>117</v>
      </c>
      <c r="B1888" t="s">
        <v>118</v>
      </c>
      <c r="C1888" t="s">
        <v>21</v>
      </c>
      <c r="D1888" t="s">
        <v>125</v>
      </c>
      <c r="E1888" t="s">
        <v>6</v>
      </c>
      <c r="F1888">
        <v>951333.37565780606</v>
      </c>
    </row>
    <row r="1889" spans="1:6">
      <c r="A1889" t="s">
        <v>117</v>
      </c>
      <c r="B1889" t="s">
        <v>118</v>
      </c>
      <c r="C1889" t="s">
        <v>21</v>
      </c>
      <c r="D1889" t="s">
        <v>125</v>
      </c>
      <c r="E1889" t="s">
        <v>7</v>
      </c>
      <c r="F1889">
        <v>201608.05115921839</v>
      </c>
    </row>
    <row r="1890" spans="1:6">
      <c r="A1890" t="s">
        <v>117</v>
      </c>
      <c r="B1890" t="s">
        <v>118</v>
      </c>
      <c r="C1890" t="s">
        <v>21</v>
      </c>
      <c r="D1890" t="s">
        <v>125</v>
      </c>
      <c r="E1890" t="s">
        <v>8</v>
      </c>
      <c r="F1890">
        <v>424320.75457854773</v>
      </c>
    </row>
    <row r="1891" spans="1:6">
      <c r="A1891" t="s">
        <v>117</v>
      </c>
      <c r="B1891" t="s">
        <v>118</v>
      </c>
      <c r="C1891" t="s">
        <v>21</v>
      </c>
      <c r="D1891" t="s">
        <v>125</v>
      </c>
      <c r="E1891" t="s">
        <v>9</v>
      </c>
      <c r="F1891">
        <v>2291980.1176668811</v>
      </c>
    </row>
    <row r="1892" spans="1:6">
      <c r="A1892" t="s">
        <v>117</v>
      </c>
      <c r="B1892" t="s">
        <v>118</v>
      </c>
      <c r="C1892" t="s">
        <v>21</v>
      </c>
      <c r="D1892" t="s">
        <v>125</v>
      </c>
      <c r="E1892" t="s">
        <v>10</v>
      </c>
      <c r="F1892">
        <v>413731.34841215838</v>
      </c>
    </row>
    <row r="1893" spans="1:6">
      <c r="A1893" t="s">
        <v>117</v>
      </c>
      <c r="B1893" t="s">
        <v>118</v>
      </c>
      <c r="C1893" t="s">
        <v>21</v>
      </c>
      <c r="D1893" t="s">
        <v>125</v>
      </c>
      <c r="E1893" t="s">
        <v>11</v>
      </c>
      <c r="F1893">
        <v>485045.39217999228</v>
      </c>
    </row>
    <row r="1894" spans="1:6">
      <c r="A1894" t="s">
        <v>117</v>
      </c>
      <c r="B1894" t="s">
        <v>118</v>
      </c>
      <c r="C1894" t="s">
        <v>21</v>
      </c>
      <c r="D1894" t="s">
        <v>125</v>
      </c>
      <c r="E1894" t="s">
        <v>12</v>
      </c>
      <c r="F1894">
        <v>162542.60896537761</v>
      </c>
    </row>
    <row r="1895" spans="1:6">
      <c r="A1895" t="s">
        <v>117</v>
      </c>
      <c r="B1895" t="s">
        <v>118</v>
      </c>
      <c r="C1895" t="s">
        <v>21</v>
      </c>
      <c r="D1895" t="s">
        <v>125</v>
      </c>
      <c r="E1895" t="s">
        <v>13</v>
      </c>
      <c r="F1895">
        <v>694852.54700981337</v>
      </c>
    </row>
    <row r="1896" spans="1:6">
      <c r="A1896" t="s">
        <v>117</v>
      </c>
      <c r="B1896" t="s">
        <v>118</v>
      </c>
      <c r="C1896" t="s">
        <v>21</v>
      </c>
      <c r="D1896" t="s">
        <v>125</v>
      </c>
      <c r="E1896" t="s">
        <v>14</v>
      </c>
      <c r="F1896">
        <v>3426100.6383390231</v>
      </c>
    </row>
    <row r="1897" spans="1:6">
      <c r="A1897" t="s">
        <v>117</v>
      </c>
      <c r="B1897" t="s">
        <v>118</v>
      </c>
      <c r="C1897" t="s">
        <v>21</v>
      </c>
      <c r="D1897" t="s">
        <v>125</v>
      </c>
      <c r="E1897" t="s">
        <v>15</v>
      </c>
      <c r="F1897">
        <v>356163.99384331011</v>
      </c>
    </row>
    <row r="1898" spans="1:6">
      <c r="A1898" t="s">
        <v>117</v>
      </c>
      <c r="B1898" t="s">
        <v>118</v>
      </c>
      <c r="C1898" t="s">
        <v>21</v>
      </c>
      <c r="D1898" t="s">
        <v>125</v>
      </c>
      <c r="E1898" t="s">
        <v>16</v>
      </c>
      <c r="F1898">
        <v>17310334.799917471</v>
      </c>
    </row>
    <row r="1899" spans="1:6">
      <c r="A1899" t="s">
        <v>117</v>
      </c>
      <c r="B1899" t="s">
        <v>118</v>
      </c>
      <c r="C1899" t="s">
        <v>22</v>
      </c>
      <c r="D1899" t="s">
        <v>125</v>
      </c>
      <c r="E1899" t="s">
        <v>4</v>
      </c>
      <c r="F1899">
        <v>4583.6687197324973</v>
      </c>
    </row>
    <row r="1900" spans="1:6">
      <c r="A1900" t="s">
        <v>117</v>
      </c>
      <c r="B1900" t="s">
        <v>118</v>
      </c>
      <c r="C1900" t="s">
        <v>22</v>
      </c>
      <c r="D1900" t="s">
        <v>125</v>
      </c>
      <c r="E1900" t="s">
        <v>5</v>
      </c>
      <c r="F1900">
        <v>12.077832742924461</v>
      </c>
    </row>
    <row r="1901" spans="1:6">
      <c r="A1901" t="s">
        <v>117</v>
      </c>
      <c r="B1901" t="s">
        <v>118</v>
      </c>
      <c r="C1901" t="s">
        <v>22</v>
      </c>
      <c r="D1901" t="s">
        <v>125</v>
      </c>
      <c r="E1901" t="s">
        <v>6</v>
      </c>
      <c r="F1901">
        <v>355.62431248365971</v>
      </c>
    </row>
    <row r="1902" spans="1:6">
      <c r="A1902" t="s">
        <v>117</v>
      </c>
      <c r="B1902" t="s">
        <v>118</v>
      </c>
      <c r="C1902" t="s">
        <v>22</v>
      </c>
      <c r="D1902" t="s">
        <v>125</v>
      </c>
      <c r="E1902" t="s">
        <v>7</v>
      </c>
      <c r="F1902">
        <v>4.6025403448323718</v>
      </c>
    </row>
    <row r="1903" spans="1:6">
      <c r="A1903" t="s">
        <v>117</v>
      </c>
      <c r="B1903" t="s">
        <v>118</v>
      </c>
      <c r="C1903" t="s">
        <v>22</v>
      </c>
      <c r="D1903" t="s">
        <v>125</v>
      </c>
      <c r="E1903" t="s">
        <v>8</v>
      </c>
      <c r="F1903">
        <v>59.979749983758133</v>
      </c>
    </row>
    <row r="1904" spans="1:6">
      <c r="A1904" t="s">
        <v>117</v>
      </c>
      <c r="B1904" t="s">
        <v>118</v>
      </c>
      <c r="C1904" t="s">
        <v>22</v>
      </c>
      <c r="D1904" t="s">
        <v>125</v>
      </c>
      <c r="E1904" t="s">
        <v>9</v>
      </c>
      <c r="F1904">
        <v>758.56094487791574</v>
      </c>
    </row>
    <row r="1905" spans="1:6">
      <c r="A1905" t="s">
        <v>117</v>
      </c>
      <c r="B1905" t="s">
        <v>118</v>
      </c>
      <c r="C1905" t="s">
        <v>22</v>
      </c>
      <c r="D1905" t="s">
        <v>125</v>
      </c>
      <c r="E1905" t="s">
        <v>10</v>
      </c>
      <c r="F1905">
        <v>90.205920028147929</v>
      </c>
    </row>
    <row r="1906" spans="1:6">
      <c r="A1906" t="s">
        <v>117</v>
      </c>
      <c r="B1906" t="s">
        <v>118</v>
      </c>
      <c r="C1906" t="s">
        <v>22</v>
      </c>
      <c r="D1906" t="s">
        <v>125</v>
      </c>
      <c r="E1906" t="s">
        <v>11</v>
      </c>
      <c r="F1906">
        <v>20.051898932170751</v>
      </c>
    </row>
    <row r="1907" spans="1:6">
      <c r="A1907" t="s">
        <v>117</v>
      </c>
      <c r="B1907" t="s">
        <v>118</v>
      </c>
      <c r="C1907" t="s">
        <v>22</v>
      </c>
      <c r="D1907" t="s">
        <v>125</v>
      </c>
      <c r="E1907" t="s">
        <v>12</v>
      </c>
      <c r="F1907">
        <v>9.6266044789190683</v>
      </c>
    </row>
    <row r="1908" spans="1:6">
      <c r="A1908" t="s">
        <v>117</v>
      </c>
      <c r="B1908" t="s">
        <v>118</v>
      </c>
      <c r="C1908" t="s">
        <v>22</v>
      </c>
      <c r="D1908" t="s">
        <v>125</v>
      </c>
      <c r="E1908" t="s">
        <v>13</v>
      </c>
      <c r="F1908">
        <v>0.87431205296208603</v>
      </c>
    </row>
    <row r="1909" spans="1:6">
      <c r="A1909" t="s">
        <v>117</v>
      </c>
      <c r="B1909" t="s">
        <v>118</v>
      </c>
      <c r="C1909" t="s">
        <v>22</v>
      </c>
      <c r="D1909" t="s">
        <v>125</v>
      </c>
      <c r="E1909" t="s">
        <v>14</v>
      </c>
      <c r="F1909">
        <v>228.529593958661</v>
      </c>
    </row>
    <row r="1910" spans="1:6">
      <c r="A1910" t="s">
        <v>117</v>
      </c>
      <c r="B1910" t="s">
        <v>118</v>
      </c>
      <c r="C1910" t="s">
        <v>22</v>
      </c>
      <c r="D1910" t="s">
        <v>125</v>
      </c>
      <c r="E1910" t="s">
        <v>15</v>
      </c>
      <c r="F1910">
        <v>146.7989564163571</v>
      </c>
    </row>
    <row r="1911" spans="1:6">
      <c r="A1911" t="s">
        <v>117</v>
      </c>
      <c r="B1911" t="s">
        <v>118</v>
      </c>
      <c r="C1911" t="s">
        <v>22</v>
      </c>
      <c r="D1911" t="s">
        <v>125</v>
      </c>
      <c r="E1911" t="s">
        <v>16</v>
      </c>
      <c r="F1911">
        <v>6270.6013860328067</v>
      </c>
    </row>
    <row r="1912" spans="1:6">
      <c r="A1912" t="s">
        <v>119</v>
      </c>
      <c r="B1912" t="s">
        <v>120</v>
      </c>
      <c r="C1912" t="s">
        <v>20</v>
      </c>
      <c r="D1912" t="s">
        <v>125</v>
      </c>
      <c r="E1912" t="s">
        <v>4</v>
      </c>
      <c r="F1912">
        <v>16252000</v>
      </c>
    </row>
    <row r="1913" spans="1:6">
      <c r="A1913" t="s">
        <v>119</v>
      </c>
      <c r="B1913" t="s">
        <v>120</v>
      </c>
      <c r="C1913" t="s">
        <v>20</v>
      </c>
      <c r="D1913" t="s">
        <v>125</v>
      </c>
      <c r="E1913" t="s">
        <v>5</v>
      </c>
      <c r="F1913">
        <v>2185000</v>
      </c>
    </row>
    <row r="1914" spans="1:6">
      <c r="A1914" t="s">
        <v>119</v>
      </c>
      <c r="B1914" t="s">
        <v>120</v>
      </c>
      <c r="C1914" t="s">
        <v>20</v>
      </c>
      <c r="D1914" t="s">
        <v>125</v>
      </c>
      <c r="E1914" t="s">
        <v>6</v>
      </c>
      <c r="F1914">
        <v>5142000</v>
      </c>
    </row>
    <row r="1915" spans="1:6">
      <c r="A1915" t="s">
        <v>119</v>
      </c>
      <c r="B1915" t="s">
        <v>120</v>
      </c>
      <c r="C1915" t="s">
        <v>20</v>
      </c>
      <c r="D1915" t="s">
        <v>125</v>
      </c>
      <c r="E1915" t="s">
        <v>7</v>
      </c>
      <c r="F1915">
        <v>573000</v>
      </c>
    </row>
    <row r="1916" spans="1:6">
      <c r="A1916" t="s">
        <v>119</v>
      </c>
      <c r="B1916" t="s">
        <v>120</v>
      </c>
      <c r="C1916" t="s">
        <v>20</v>
      </c>
      <c r="D1916" t="s">
        <v>125</v>
      </c>
      <c r="E1916" t="s">
        <v>8</v>
      </c>
      <c r="F1916">
        <v>1613000</v>
      </c>
    </row>
    <row r="1917" spans="1:6">
      <c r="A1917" t="s">
        <v>119</v>
      </c>
      <c r="B1917" t="s">
        <v>120</v>
      </c>
      <c r="C1917" t="s">
        <v>20</v>
      </c>
      <c r="D1917" t="s">
        <v>125</v>
      </c>
      <c r="E1917" t="s">
        <v>9</v>
      </c>
      <c r="F1917">
        <v>7234000</v>
      </c>
    </row>
    <row r="1918" spans="1:6">
      <c r="A1918" t="s">
        <v>119</v>
      </c>
      <c r="B1918" t="s">
        <v>120</v>
      </c>
      <c r="C1918" t="s">
        <v>20</v>
      </c>
      <c r="D1918" t="s">
        <v>125</v>
      </c>
      <c r="E1918" t="s">
        <v>10</v>
      </c>
      <c r="F1918">
        <v>1066979.8160318059</v>
      </c>
    </row>
    <row r="1919" spans="1:6">
      <c r="A1919" t="s">
        <v>119</v>
      </c>
      <c r="B1919" t="s">
        <v>120</v>
      </c>
      <c r="C1919" t="s">
        <v>20</v>
      </c>
      <c r="D1919" t="s">
        <v>125</v>
      </c>
      <c r="E1919" t="s">
        <v>11</v>
      </c>
      <c r="F1919">
        <v>1411265.956225954</v>
      </c>
    </row>
    <row r="1920" spans="1:6">
      <c r="A1920" t="s">
        <v>119</v>
      </c>
      <c r="B1920" t="s">
        <v>120</v>
      </c>
      <c r="C1920" t="s">
        <v>20</v>
      </c>
      <c r="D1920" t="s">
        <v>125</v>
      </c>
      <c r="E1920" t="s">
        <v>12</v>
      </c>
      <c r="F1920">
        <v>1554774.5969441249</v>
      </c>
    </row>
    <row r="1921" spans="1:6">
      <c r="A1921" t="s">
        <v>119</v>
      </c>
      <c r="B1921" t="s">
        <v>120</v>
      </c>
      <c r="C1921" t="s">
        <v>20</v>
      </c>
      <c r="D1921" t="s">
        <v>125</v>
      </c>
      <c r="E1921" t="s">
        <v>13</v>
      </c>
      <c r="F1921">
        <v>4482240.9040676551</v>
      </c>
    </row>
    <row r="1922" spans="1:6">
      <c r="A1922" t="s">
        <v>119</v>
      </c>
      <c r="B1922" t="s">
        <v>120</v>
      </c>
      <c r="C1922" t="s">
        <v>20</v>
      </c>
      <c r="D1922" t="s">
        <v>125</v>
      </c>
      <c r="E1922" t="s">
        <v>14</v>
      </c>
      <c r="F1922">
        <v>3187000</v>
      </c>
    </row>
    <row r="1923" spans="1:6">
      <c r="A1923" t="s">
        <v>119</v>
      </c>
      <c r="B1923" t="s">
        <v>120</v>
      </c>
      <c r="C1923" t="s">
        <v>20</v>
      </c>
      <c r="D1923" t="s">
        <v>125</v>
      </c>
      <c r="E1923" t="s">
        <v>15</v>
      </c>
      <c r="F1923">
        <v>1026000</v>
      </c>
    </row>
    <row r="1924" spans="1:6">
      <c r="A1924" t="s">
        <v>119</v>
      </c>
      <c r="B1924" t="s">
        <v>120</v>
      </c>
      <c r="C1924" t="s">
        <v>20</v>
      </c>
      <c r="D1924" t="s">
        <v>125</v>
      </c>
      <c r="E1924" t="s">
        <v>16</v>
      </c>
      <c r="F1924">
        <v>45727261.273269542</v>
      </c>
    </row>
    <row r="1925" spans="1:6">
      <c r="A1925" t="s">
        <v>119</v>
      </c>
      <c r="B1925" t="s">
        <v>120</v>
      </c>
      <c r="C1925" t="s">
        <v>21</v>
      </c>
      <c r="D1925" t="s">
        <v>125</v>
      </c>
      <c r="E1925" t="s">
        <v>4</v>
      </c>
      <c r="F1925">
        <v>287992201.08613628</v>
      </c>
    </row>
    <row r="1926" spans="1:6">
      <c r="A1926" t="s">
        <v>119</v>
      </c>
      <c r="B1926" t="s">
        <v>120</v>
      </c>
      <c r="C1926" t="s">
        <v>21</v>
      </c>
      <c r="D1926" t="s">
        <v>125</v>
      </c>
      <c r="E1926" t="s">
        <v>5</v>
      </c>
      <c r="F1926">
        <v>71633793.930915073</v>
      </c>
    </row>
    <row r="1927" spans="1:6">
      <c r="A1927" t="s">
        <v>119</v>
      </c>
      <c r="B1927" t="s">
        <v>120</v>
      </c>
      <c r="C1927" t="s">
        <v>21</v>
      </c>
      <c r="D1927" t="s">
        <v>125</v>
      </c>
      <c r="E1927" t="s">
        <v>6</v>
      </c>
      <c r="F1927">
        <v>66853992.346057519</v>
      </c>
    </row>
    <row r="1928" spans="1:6">
      <c r="A1928" t="s">
        <v>119</v>
      </c>
      <c r="B1928" t="s">
        <v>120</v>
      </c>
      <c r="C1928" t="s">
        <v>21</v>
      </c>
      <c r="D1928" t="s">
        <v>125</v>
      </c>
      <c r="E1928" t="s">
        <v>7</v>
      </c>
      <c r="F1928">
        <v>12332496.153539089</v>
      </c>
    </row>
    <row r="1929" spans="1:6">
      <c r="A1929" t="s">
        <v>119</v>
      </c>
      <c r="B1929" t="s">
        <v>120</v>
      </c>
      <c r="C1929" t="s">
        <v>21</v>
      </c>
      <c r="D1929" t="s">
        <v>125</v>
      </c>
      <c r="E1929" t="s">
        <v>8</v>
      </c>
      <c r="F1929">
        <v>28257575.214798659</v>
      </c>
    </row>
    <row r="1930" spans="1:6">
      <c r="A1930" t="s">
        <v>119</v>
      </c>
      <c r="B1930" t="s">
        <v>120</v>
      </c>
      <c r="C1930" t="s">
        <v>21</v>
      </c>
      <c r="D1930" t="s">
        <v>125</v>
      </c>
      <c r="E1930" t="s">
        <v>9</v>
      </c>
      <c r="F1930">
        <v>131264163.2146523</v>
      </c>
    </row>
    <row r="1931" spans="1:6">
      <c r="A1931" t="s">
        <v>119</v>
      </c>
      <c r="B1931" t="s">
        <v>120</v>
      </c>
      <c r="C1931" t="s">
        <v>21</v>
      </c>
      <c r="D1931" t="s">
        <v>125</v>
      </c>
      <c r="E1931" t="s">
        <v>10</v>
      </c>
      <c r="F1931">
        <v>26619926.87112803</v>
      </c>
    </row>
    <row r="1932" spans="1:6">
      <c r="A1932" t="s">
        <v>119</v>
      </c>
      <c r="B1932" t="s">
        <v>120</v>
      </c>
      <c r="C1932" t="s">
        <v>21</v>
      </c>
      <c r="D1932" t="s">
        <v>125</v>
      </c>
      <c r="E1932" t="s">
        <v>11</v>
      </c>
      <c r="F1932">
        <v>22433869.34565514</v>
      </c>
    </row>
    <row r="1933" spans="1:6">
      <c r="A1933" t="s">
        <v>119</v>
      </c>
      <c r="B1933" t="s">
        <v>120</v>
      </c>
      <c r="C1933" t="s">
        <v>21</v>
      </c>
      <c r="D1933" t="s">
        <v>125</v>
      </c>
      <c r="E1933" t="s">
        <v>12</v>
      </c>
      <c r="F1933">
        <v>25074322.866304349</v>
      </c>
    </row>
    <row r="1934" spans="1:6">
      <c r="A1934" t="s">
        <v>119</v>
      </c>
      <c r="B1934" t="s">
        <v>120</v>
      </c>
      <c r="C1934" t="s">
        <v>21</v>
      </c>
      <c r="D1934" t="s">
        <v>125</v>
      </c>
      <c r="E1934" t="s">
        <v>13</v>
      </c>
      <c r="F1934">
        <v>61258355.869949698</v>
      </c>
    </row>
    <row r="1935" spans="1:6">
      <c r="A1935" t="s">
        <v>119</v>
      </c>
      <c r="B1935" t="s">
        <v>120</v>
      </c>
      <c r="C1935" t="s">
        <v>21</v>
      </c>
      <c r="D1935" t="s">
        <v>125</v>
      </c>
      <c r="E1935" t="s">
        <v>14</v>
      </c>
      <c r="F1935">
        <v>61434170.224363454</v>
      </c>
    </row>
    <row r="1936" spans="1:6">
      <c r="A1936" t="s">
        <v>119</v>
      </c>
      <c r="B1936" t="s">
        <v>120</v>
      </c>
      <c r="C1936" t="s">
        <v>21</v>
      </c>
      <c r="D1936" t="s">
        <v>125</v>
      </c>
      <c r="E1936" t="s">
        <v>15</v>
      </c>
      <c r="F1936">
        <v>16883639.239798781</v>
      </c>
    </row>
    <row r="1937" spans="1:6">
      <c r="A1937" t="s">
        <v>119</v>
      </c>
      <c r="B1937" t="s">
        <v>120</v>
      </c>
      <c r="C1937" t="s">
        <v>21</v>
      </c>
      <c r="D1937" t="s">
        <v>125</v>
      </c>
      <c r="E1937" t="s">
        <v>16</v>
      </c>
      <c r="F1937">
        <v>812038506.36329842</v>
      </c>
    </row>
    <row r="1938" spans="1:6">
      <c r="A1938" t="s">
        <v>119</v>
      </c>
      <c r="B1938" t="s">
        <v>120</v>
      </c>
      <c r="C1938" t="s">
        <v>22</v>
      </c>
      <c r="D1938" t="s">
        <v>125</v>
      </c>
      <c r="E1938" t="s">
        <v>4</v>
      </c>
      <c r="F1938">
        <v>23258.597512276621</v>
      </c>
    </row>
    <row r="1939" spans="1:6">
      <c r="A1939" t="s">
        <v>119</v>
      </c>
      <c r="B1939" t="s">
        <v>120</v>
      </c>
      <c r="C1939" t="s">
        <v>22</v>
      </c>
      <c r="D1939" t="s">
        <v>125</v>
      </c>
      <c r="E1939" t="s">
        <v>5</v>
      </c>
      <c r="F1939">
        <v>119.1951277831777</v>
      </c>
    </row>
    <row r="1940" spans="1:6">
      <c r="A1940" t="s">
        <v>119</v>
      </c>
      <c r="B1940" t="s">
        <v>120</v>
      </c>
      <c r="C1940" t="s">
        <v>22</v>
      </c>
      <c r="D1940" t="s">
        <v>125</v>
      </c>
      <c r="E1940" t="s">
        <v>6</v>
      </c>
      <c r="F1940">
        <v>2103.7592548748471</v>
      </c>
    </row>
    <row r="1941" spans="1:6">
      <c r="A1941" t="s">
        <v>119</v>
      </c>
      <c r="B1941" t="s">
        <v>120</v>
      </c>
      <c r="C1941" t="s">
        <v>22</v>
      </c>
      <c r="D1941" t="s">
        <v>125</v>
      </c>
      <c r="E1941" t="s">
        <v>7</v>
      </c>
      <c r="F1941">
        <v>110.0830314946795</v>
      </c>
    </row>
    <row r="1942" spans="1:6">
      <c r="A1942" t="s">
        <v>119</v>
      </c>
      <c r="B1942" t="s">
        <v>120</v>
      </c>
      <c r="C1942" t="s">
        <v>22</v>
      </c>
      <c r="D1942" t="s">
        <v>125</v>
      </c>
      <c r="E1942" t="s">
        <v>8</v>
      </c>
      <c r="F1942">
        <v>449.89053598634712</v>
      </c>
    </row>
    <row r="1943" spans="1:6">
      <c r="A1943" t="s">
        <v>119</v>
      </c>
      <c r="B1943" t="s">
        <v>120</v>
      </c>
      <c r="C1943" t="s">
        <v>22</v>
      </c>
      <c r="D1943" t="s">
        <v>125</v>
      </c>
      <c r="E1943" t="s">
        <v>9</v>
      </c>
      <c r="F1943">
        <v>2024.6345455488761</v>
      </c>
    </row>
    <row r="1944" spans="1:6">
      <c r="A1944" t="s">
        <v>119</v>
      </c>
      <c r="B1944" t="s">
        <v>120</v>
      </c>
      <c r="C1944" t="s">
        <v>22</v>
      </c>
      <c r="D1944" t="s">
        <v>125</v>
      </c>
      <c r="E1944" t="s">
        <v>10</v>
      </c>
      <c r="F1944">
        <v>535.69208799237288</v>
      </c>
    </row>
    <row r="1945" spans="1:6">
      <c r="A1945" t="s">
        <v>119</v>
      </c>
      <c r="B1945" t="s">
        <v>120</v>
      </c>
      <c r="C1945" t="s">
        <v>22</v>
      </c>
      <c r="D1945" t="s">
        <v>125</v>
      </c>
      <c r="E1945" t="s">
        <v>11</v>
      </c>
      <c r="F1945">
        <v>50.744658854428671</v>
      </c>
    </row>
    <row r="1946" spans="1:6">
      <c r="A1946" t="s">
        <v>119</v>
      </c>
      <c r="B1946" t="s">
        <v>120</v>
      </c>
      <c r="C1946" t="s">
        <v>22</v>
      </c>
      <c r="D1946" t="s">
        <v>125</v>
      </c>
      <c r="E1946" t="s">
        <v>12</v>
      </c>
      <c r="F1946">
        <v>51.098953176686848</v>
      </c>
    </row>
    <row r="1947" spans="1:6">
      <c r="A1947" t="s">
        <v>119</v>
      </c>
      <c r="B1947" t="s">
        <v>120</v>
      </c>
      <c r="C1947" t="s">
        <v>22</v>
      </c>
      <c r="D1947" t="s">
        <v>125</v>
      </c>
      <c r="E1947" t="s">
        <v>13</v>
      </c>
      <c r="F1947">
        <v>2.004464590867943</v>
      </c>
    </row>
    <row r="1948" spans="1:6">
      <c r="A1948" t="s">
        <v>119</v>
      </c>
      <c r="B1948" t="s">
        <v>120</v>
      </c>
      <c r="C1948" t="s">
        <v>22</v>
      </c>
      <c r="D1948" t="s">
        <v>125</v>
      </c>
      <c r="E1948" t="s">
        <v>14</v>
      </c>
      <c r="F1948">
        <v>1033.229649383183</v>
      </c>
    </row>
    <row r="1949" spans="1:6">
      <c r="A1949" t="s">
        <v>119</v>
      </c>
      <c r="B1949" t="s">
        <v>120</v>
      </c>
      <c r="C1949" t="s">
        <v>22</v>
      </c>
      <c r="D1949" t="s">
        <v>125</v>
      </c>
      <c r="E1949" t="s">
        <v>15</v>
      </c>
      <c r="F1949">
        <v>598.09098192513568</v>
      </c>
    </row>
    <row r="1950" spans="1:6">
      <c r="A1950" t="s">
        <v>119</v>
      </c>
      <c r="B1950" t="s">
        <v>120</v>
      </c>
      <c r="C1950" t="s">
        <v>22</v>
      </c>
      <c r="D1950" t="s">
        <v>125</v>
      </c>
      <c r="E1950" t="s">
        <v>16</v>
      </c>
      <c r="F1950">
        <v>30337.020803887226</v>
      </c>
    </row>
    <row r="1951" spans="1:6">
      <c r="A1951" t="s">
        <v>121</v>
      </c>
      <c r="B1951" t="s">
        <v>122</v>
      </c>
      <c r="C1951" t="s">
        <v>20</v>
      </c>
      <c r="D1951" t="s">
        <v>125</v>
      </c>
      <c r="E1951" t="s">
        <v>4</v>
      </c>
      <c r="F1951">
        <v>13.53009926</v>
      </c>
    </row>
    <row r="1952" spans="1:6">
      <c r="A1952" t="s">
        <v>121</v>
      </c>
      <c r="B1952" t="s">
        <v>122</v>
      </c>
      <c r="C1952" t="s">
        <v>20</v>
      </c>
      <c r="D1952" t="s">
        <v>125</v>
      </c>
      <c r="E1952" t="s">
        <v>5</v>
      </c>
      <c r="F1952">
        <v>39.032730870000002</v>
      </c>
    </row>
    <row r="1953" spans="1:6">
      <c r="A1953" t="s">
        <v>121</v>
      </c>
      <c r="B1953" t="s">
        <v>122</v>
      </c>
      <c r="C1953" t="s">
        <v>20</v>
      </c>
      <c r="D1953" t="s">
        <v>125</v>
      </c>
      <c r="E1953" t="s">
        <v>6</v>
      </c>
      <c r="F1953">
        <v>8.6872137269999996</v>
      </c>
    </row>
    <row r="1954" spans="1:6">
      <c r="A1954" t="s">
        <v>121</v>
      </c>
      <c r="B1954" t="s">
        <v>122</v>
      </c>
      <c r="C1954" t="s">
        <v>20</v>
      </c>
      <c r="D1954" t="s">
        <v>125</v>
      </c>
      <c r="E1954" t="s">
        <v>7</v>
      </c>
      <c r="F1954">
        <v>2.1384849109999999</v>
      </c>
    </row>
    <row r="1955" spans="1:6">
      <c r="A1955" t="s">
        <v>121</v>
      </c>
      <c r="B1955" t="s">
        <v>122</v>
      </c>
      <c r="C1955" t="s">
        <v>20</v>
      </c>
      <c r="D1955" t="s">
        <v>125</v>
      </c>
      <c r="E1955" t="s">
        <v>8</v>
      </c>
      <c r="F1955">
        <v>5.8646249450000001</v>
      </c>
    </row>
    <row r="1956" spans="1:6">
      <c r="A1956" t="s">
        <v>121</v>
      </c>
      <c r="B1956" t="s">
        <v>122</v>
      </c>
      <c r="C1956" t="s">
        <v>20</v>
      </c>
      <c r="D1956" t="s">
        <v>125</v>
      </c>
      <c r="E1956" t="s">
        <v>9</v>
      </c>
      <c r="F1956">
        <v>21.56194739</v>
      </c>
    </row>
    <row r="1957" spans="1:6">
      <c r="A1957" t="s">
        <v>121</v>
      </c>
      <c r="B1957" t="s">
        <v>122</v>
      </c>
      <c r="C1957" t="s">
        <v>20</v>
      </c>
      <c r="D1957" t="s">
        <v>125</v>
      </c>
      <c r="E1957" t="s">
        <v>10</v>
      </c>
      <c r="F1957">
        <v>5.4262653439999999</v>
      </c>
    </row>
    <row r="1958" spans="1:6">
      <c r="A1958" t="s">
        <v>121</v>
      </c>
      <c r="B1958" t="s">
        <v>122</v>
      </c>
      <c r="C1958" t="s">
        <v>20</v>
      </c>
      <c r="D1958" t="s">
        <v>125</v>
      </c>
      <c r="E1958" t="s">
        <v>11</v>
      </c>
      <c r="F1958">
        <v>4.0199855290000004</v>
      </c>
    </row>
    <row r="1959" spans="1:6">
      <c r="A1959" t="s">
        <v>121</v>
      </c>
      <c r="B1959" t="s">
        <v>122</v>
      </c>
      <c r="C1959" t="s">
        <v>20</v>
      </c>
      <c r="D1959" t="s">
        <v>125</v>
      </c>
      <c r="E1959" t="s">
        <v>12</v>
      </c>
      <c r="F1959">
        <v>8.85744884</v>
      </c>
    </row>
    <row r="1960" spans="1:6">
      <c r="A1960" t="s">
        <v>121</v>
      </c>
      <c r="B1960" t="s">
        <v>122</v>
      </c>
      <c r="C1960" t="s">
        <v>20</v>
      </c>
      <c r="D1960" t="s">
        <v>125</v>
      </c>
      <c r="E1960" t="s">
        <v>13</v>
      </c>
      <c r="F1960">
        <v>3.4219447500000002</v>
      </c>
    </row>
    <row r="1961" spans="1:6">
      <c r="A1961" t="s">
        <v>121</v>
      </c>
      <c r="B1961" t="s">
        <v>122</v>
      </c>
      <c r="C1961" t="s">
        <v>20</v>
      </c>
      <c r="D1961" t="s">
        <v>125</v>
      </c>
      <c r="E1961" t="s">
        <v>14</v>
      </c>
      <c r="F1961">
        <v>14.694112799999999</v>
      </c>
    </row>
    <row r="1962" spans="1:6">
      <c r="A1962" t="s">
        <v>121</v>
      </c>
      <c r="B1962" t="s">
        <v>122</v>
      </c>
      <c r="C1962" t="s">
        <v>20</v>
      </c>
      <c r="D1962" t="s">
        <v>125</v>
      </c>
      <c r="E1962" t="s">
        <v>15</v>
      </c>
      <c r="F1962">
        <v>2.6421192520000001</v>
      </c>
    </row>
    <row r="1963" spans="1:6">
      <c r="A1963" t="s">
        <v>121</v>
      </c>
      <c r="B1963" t="s">
        <v>122</v>
      </c>
      <c r="C1963" t="s">
        <v>20</v>
      </c>
      <c r="D1963" t="s">
        <v>125</v>
      </c>
      <c r="E1963" t="s">
        <v>16</v>
      </c>
      <c r="F1963">
        <v>129.87697761799998</v>
      </c>
    </row>
    <row r="1964" spans="1:6">
      <c r="A1964" t="s">
        <v>121</v>
      </c>
      <c r="B1964" t="s">
        <v>122</v>
      </c>
      <c r="C1964" t="s">
        <v>21</v>
      </c>
      <c r="D1964" t="s">
        <v>125</v>
      </c>
      <c r="E1964" t="s">
        <v>4</v>
      </c>
      <c r="F1964">
        <v>4731.846536</v>
      </c>
    </row>
    <row r="1965" spans="1:6">
      <c r="A1965" t="s">
        <v>121</v>
      </c>
      <c r="B1965" t="s">
        <v>122</v>
      </c>
      <c r="C1965" t="s">
        <v>21</v>
      </c>
      <c r="D1965" t="s">
        <v>125</v>
      </c>
      <c r="E1965" t="s">
        <v>5</v>
      </c>
      <c r="F1965">
        <v>6601.723086</v>
      </c>
    </row>
    <row r="1966" spans="1:6">
      <c r="A1966" t="s">
        <v>121</v>
      </c>
      <c r="B1966" t="s">
        <v>122</v>
      </c>
      <c r="C1966" t="s">
        <v>21</v>
      </c>
      <c r="D1966" t="s">
        <v>125</v>
      </c>
      <c r="E1966" t="s">
        <v>6</v>
      </c>
      <c r="F1966">
        <v>4929.4676319999999</v>
      </c>
    </row>
    <row r="1967" spans="1:6">
      <c r="A1967" t="s">
        <v>121</v>
      </c>
      <c r="B1967" t="s">
        <v>122</v>
      </c>
      <c r="C1967" t="s">
        <v>21</v>
      </c>
      <c r="D1967" t="s">
        <v>125</v>
      </c>
      <c r="E1967" t="s">
        <v>7</v>
      </c>
      <c r="F1967">
        <v>1984.6734429999999</v>
      </c>
    </row>
    <row r="1968" spans="1:6">
      <c r="A1968" t="s">
        <v>121</v>
      </c>
      <c r="B1968" t="s">
        <v>122</v>
      </c>
      <c r="C1968" t="s">
        <v>21</v>
      </c>
      <c r="D1968" t="s">
        <v>125</v>
      </c>
      <c r="E1968" t="s">
        <v>8</v>
      </c>
      <c r="F1968">
        <v>4148.0439370000004</v>
      </c>
    </row>
    <row r="1969" spans="1:6">
      <c r="A1969" t="s">
        <v>121</v>
      </c>
      <c r="B1969" t="s">
        <v>122</v>
      </c>
      <c r="C1969" t="s">
        <v>21</v>
      </c>
      <c r="D1969" t="s">
        <v>125</v>
      </c>
      <c r="E1969" t="s">
        <v>9</v>
      </c>
      <c r="F1969">
        <v>7373.2146419999999</v>
      </c>
    </row>
    <row r="1970" spans="1:6">
      <c r="A1970" t="s">
        <v>121</v>
      </c>
      <c r="B1970" t="s">
        <v>122</v>
      </c>
      <c r="C1970" t="s">
        <v>21</v>
      </c>
      <c r="D1970" t="s">
        <v>125</v>
      </c>
      <c r="E1970" t="s">
        <v>10</v>
      </c>
      <c r="F1970">
        <v>1516.1095539999999</v>
      </c>
    </row>
    <row r="1971" spans="1:6">
      <c r="A1971" t="s">
        <v>121</v>
      </c>
      <c r="B1971" t="s">
        <v>122</v>
      </c>
      <c r="C1971" t="s">
        <v>21</v>
      </c>
      <c r="D1971" t="s">
        <v>125</v>
      </c>
      <c r="E1971" t="s">
        <v>11</v>
      </c>
      <c r="F1971">
        <v>769.4569497</v>
      </c>
    </row>
    <row r="1972" spans="1:6">
      <c r="A1972" t="s">
        <v>121</v>
      </c>
      <c r="B1972" t="s">
        <v>122</v>
      </c>
      <c r="C1972" t="s">
        <v>21</v>
      </c>
      <c r="D1972" t="s">
        <v>125</v>
      </c>
      <c r="E1972" t="s">
        <v>12</v>
      </c>
      <c r="F1972">
        <v>2726.0410350000002</v>
      </c>
    </row>
    <row r="1973" spans="1:6">
      <c r="A1973" t="s">
        <v>121</v>
      </c>
      <c r="B1973" t="s">
        <v>122</v>
      </c>
      <c r="C1973" t="s">
        <v>21</v>
      </c>
      <c r="D1973" t="s">
        <v>125</v>
      </c>
      <c r="E1973" t="s">
        <v>13</v>
      </c>
      <c r="F1973">
        <v>875.42612680000002</v>
      </c>
    </row>
    <row r="1974" spans="1:6">
      <c r="A1974" t="s">
        <v>121</v>
      </c>
      <c r="B1974" t="s">
        <v>122</v>
      </c>
      <c r="C1974" t="s">
        <v>21</v>
      </c>
      <c r="D1974" t="s">
        <v>125</v>
      </c>
      <c r="E1974" t="s">
        <v>14</v>
      </c>
      <c r="F1974">
        <v>7361.5413710000003</v>
      </c>
    </row>
    <row r="1975" spans="1:6">
      <c r="A1975" t="s">
        <v>121</v>
      </c>
      <c r="B1975" t="s">
        <v>122</v>
      </c>
      <c r="C1975" t="s">
        <v>21</v>
      </c>
      <c r="D1975" t="s">
        <v>125</v>
      </c>
      <c r="E1975" t="s">
        <v>15</v>
      </c>
      <c r="F1975">
        <v>958.26661579999995</v>
      </c>
    </row>
    <row r="1976" spans="1:6">
      <c r="A1976" t="s">
        <v>121</v>
      </c>
      <c r="B1976" t="s">
        <v>122</v>
      </c>
      <c r="C1976" t="s">
        <v>21</v>
      </c>
      <c r="D1976" t="s">
        <v>125</v>
      </c>
      <c r="E1976" t="s">
        <v>16</v>
      </c>
      <c r="F1976">
        <v>43975.810928299994</v>
      </c>
    </row>
    <row r="1977" spans="1:6">
      <c r="A1977" t="s">
        <v>121</v>
      </c>
      <c r="B1977" t="s">
        <v>122</v>
      </c>
      <c r="C1977" t="s">
        <v>22</v>
      </c>
      <c r="D1977" t="s">
        <v>125</v>
      </c>
      <c r="E1977" t="s">
        <v>4</v>
      </c>
      <c r="F1977">
        <v>1625.4320029999999</v>
      </c>
    </row>
    <row r="1978" spans="1:6">
      <c r="A1978" t="s">
        <v>121</v>
      </c>
      <c r="B1978" t="s">
        <v>122</v>
      </c>
      <c r="C1978" t="s">
        <v>22</v>
      </c>
      <c r="D1978" t="s">
        <v>125</v>
      </c>
      <c r="E1978" t="s">
        <v>5</v>
      </c>
      <c r="F1978">
        <v>63.659726540000001</v>
      </c>
    </row>
    <row r="1979" spans="1:6">
      <c r="A1979" t="s">
        <v>121</v>
      </c>
      <c r="B1979" t="s">
        <v>122</v>
      </c>
      <c r="C1979" t="s">
        <v>22</v>
      </c>
      <c r="D1979" t="s">
        <v>125</v>
      </c>
      <c r="E1979" t="s">
        <v>6</v>
      </c>
      <c r="F1979">
        <v>172.61662430000001</v>
      </c>
    </row>
    <row r="1980" spans="1:6">
      <c r="A1980" t="s">
        <v>121</v>
      </c>
      <c r="B1980" t="s">
        <v>122</v>
      </c>
      <c r="C1980" t="s">
        <v>22</v>
      </c>
      <c r="D1980" t="s">
        <v>125</v>
      </c>
      <c r="E1980" t="s">
        <v>7</v>
      </c>
      <c r="F1980">
        <v>10.10752602</v>
      </c>
    </row>
    <row r="1981" spans="1:6">
      <c r="A1981" t="s">
        <v>121</v>
      </c>
      <c r="B1981" t="s">
        <v>122</v>
      </c>
      <c r="C1981" t="s">
        <v>22</v>
      </c>
      <c r="D1981" t="s">
        <v>125</v>
      </c>
      <c r="E1981" t="s">
        <v>8</v>
      </c>
      <c r="F1981">
        <v>34.89191787</v>
      </c>
    </row>
    <row r="1982" spans="1:6">
      <c r="A1982" t="s">
        <v>121</v>
      </c>
      <c r="B1982" t="s">
        <v>122</v>
      </c>
      <c r="C1982" t="s">
        <v>22</v>
      </c>
      <c r="D1982" t="s">
        <v>125</v>
      </c>
      <c r="E1982" t="s">
        <v>9</v>
      </c>
      <c r="F1982">
        <v>177.56009090000001</v>
      </c>
    </row>
    <row r="1983" spans="1:6">
      <c r="A1983" t="s">
        <v>121</v>
      </c>
      <c r="B1983" t="s">
        <v>122</v>
      </c>
      <c r="C1983" t="s">
        <v>22</v>
      </c>
      <c r="D1983" t="s">
        <v>125</v>
      </c>
      <c r="E1983" t="s">
        <v>10</v>
      </c>
      <c r="F1983">
        <v>41.262567949999998</v>
      </c>
    </row>
    <row r="1984" spans="1:6">
      <c r="A1984" t="s">
        <v>121</v>
      </c>
      <c r="B1984" t="s">
        <v>122</v>
      </c>
      <c r="C1984" t="s">
        <v>22</v>
      </c>
      <c r="D1984" t="s">
        <v>125</v>
      </c>
      <c r="E1984" t="s">
        <v>11</v>
      </c>
      <c r="F1984">
        <v>66.027178860000006</v>
      </c>
    </row>
    <row r="1985" spans="1:6">
      <c r="A1985" t="s">
        <v>121</v>
      </c>
      <c r="B1985" t="s">
        <v>122</v>
      </c>
      <c r="C1985" t="s">
        <v>22</v>
      </c>
      <c r="D1985" t="s">
        <v>125</v>
      </c>
      <c r="E1985" t="s">
        <v>12</v>
      </c>
      <c r="F1985">
        <v>8.9153214340000009</v>
      </c>
    </row>
    <row r="1986" spans="1:6">
      <c r="A1986" t="s">
        <v>121</v>
      </c>
      <c r="B1986" t="s">
        <v>122</v>
      </c>
      <c r="C1986" t="s">
        <v>22</v>
      </c>
      <c r="D1986" t="s">
        <v>125</v>
      </c>
      <c r="E1986" t="s">
        <v>13</v>
      </c>
      <c r="F1986">
        <v>4.3302648850000001</v>
      </c>
    </row>
    <row r="1987" spans="1:6">
      <c r="A1987" t="s">
        <v>121</v>
      </c>
      <c r="B1987" t="s">
        <v>122</v>
      </c>
      <c r="C1987" t="s">
        <v>22</v>
      </c>
      <c r="D1987" t="s">
        <v>125</v>
      </c>
      <c r="E1987" t="s">
        <v>14</v>
      </c>
      <c r="F1987">
        <v>94.172944150000006</v>
      </c>
    </row>
    <row r="1988" spans="1:6">
      <c r="A1988" t="s">
        <v>121</v>
      </c>
      <c r="B1988" t="s">
        <v>122</v>
      </c>
      <c r="C1988" t="s">
        <v>22</v>
      </c>
      <c r="D1988" t="s">
        <v>125</v>
      </c>
      <c r="E1988" t="s">
        <v>15</v>
      </c>
      <c r="F1988">
        <v>90.164648360000001</v>
      </c>
    </row>
    <row r="1989" spans="1:6">
      <c r="A1989" t="s">
        <v>121</v>
      </c>
      <c r="B1989" t="s">
        <v>122</v>
      </c>
      <c r="C1989" t="s">
        <v>22</v>
      </c>
      <c r="D1989" t="s">
        <v>125</v>
      </c>
      <c r="E1989" t="s">
        <v>16</v>
      </c>
      <c r="F1989">
        <v>2389.1408142689997</v>
      </c>
    </row>
    <row r="1990" spans="1:6">
      <c r="A1990" t="s">
        <v>18</v>
      </c>
      <c r="B1990" t="s">
        <v>19</v>
      </c>
      <c r="C1990" t="s">
        <v>20</v>
      </c>
      <c r="D1990" t="s">
        <v>126</v>
      </c>
      <c r="E1990" t="s">
        <v>4</v>
      </c>
      <c r="F1990">
        <v>18047.869989999999</v>
      </c>
    </row>
    <row r="1991" spans="1:6">
      <c r="A1991" t="s">
        <v>18</v>
      </c>
      <c r="B1991" t="s">
        <v>19</v>
      </c>
      <c r="C1991" t="s">
        <v>20</v>
      </c>
      <c r="D1991" t="s">
        <v>126</v>
      </c>
      <c r="E1991" t="s">
        <v>5</v>
      </c>
      <c r="F1991">
        <v>5130.2799379999997</v>
      </c>
    </row>
    <row r="1992" spans="1:6">
      <c r="A1992" t="s">
        <v>18</v>
      </c>
      <c r="B1992" t="s">
        <v>19</v>
      </c>
      <c r="C1992" t="s">
        <v>20</v>
      </c>
      <c r="D1992" t="s">
        <v>126</v>
      </c>
      <c r="E1992" t="s">
        <v>6</v>
      </c>
      <c r="F1992">
        <v>104598.08379999999</v>
      </c>
    </row>
    <row r="1993" spans="1:6">
      <c r="A1993" t="s">
        <v>18</v>
      </c>
      <c r="B1993" t="s">
        <v>19</v>
      </c>
      <c r="C1993" t="s">
        <v>20</v>
      </c>
      <c r="D1993" t="s">
        <v>126</v>
      </c>
      <c r="E1993" t="s">
        <v>7</v>
      </c>
      <c r="F1993">
        <v>9189.4407329999995</v>
      </c>
    </row>
    <row r="1994" spans="1:6">
      <c r="A1994" t="s">
        <v>18</v>
      </c>
      <c r="B1994" t="s">
        <v>19</v>
      </c>
      <c r="C1994" t="s">
        <v>20</v>
      </c>
      <c r="D1994" t="s">
        <v>126</v>
      </c>
      <c r="E1994" t="s">
        <v>8</v>
      </c>
      <c r="F1994">
        <v>17711.969870000001</v>
      </c>
    </row>
    <row r="1995" spans="1:6">
      <c r="A1995" t="s">
        <v>18</v>
      </c>
      <c r="B1995" t="s">
        <v>19</v>
      </c>
      <c r="C1995" t="s">
        <v>20</v>
      </c>
      <c r="D1995" t="s">
        <v>126</v>
      </c>
      <c r="E1995" t="s">
        <v>9</v>
      </c>
      <c r="F1995">
        <v>52132.432070000003</v>
      </c>
    </row>
    <row r="1996" spans="1:6">
      <c r="A1996" t="s">
        <v>18</v>
      </c>
      <c r="B1996" t="s">
        <v>19</v>
      </c>
      <c r="C1996" t="s">
        <v>20</v>
      </c>
      <c r="D1996" t="s">
        <v>126</v>
      </c>
      <c r="E1996" t="s">
        <v>10</v>
      </c>
      <c r="F1996">
        <v>14933.63481</v>
      </c>
    </row>
    <row r="1997" spans="1:6">
      <c r="A1997" t="s">
        <v>18</v>
      </c>
      <c r="B1997" t="s">
        <v>19</v>
      </c>
      <c r="C1997" t="s">
        <v>20</v>
      </c>
      <c r="D1997" t="s">
        <v>126</v>
      </c>
      <c r="E1997" t="s">
        <v>11</v>
      </c>
      <c r="F1997">
        <v>20373.434939999999</v>
      </c>
    </row>
    <row r="1998" spans="1:6">
      <c r="A1998" t="s">
        <v>18</v>
      </c>
      <c r="B1998" t="s">
        <v>19</v>
      </c>
      <c r="C1998" t="s">
        <v>20</v>
      </c>
      <c r="D1998" t="s">
        <v>126</v>
      </c>
      <c r="E1998" t="s">
        <v>12</v>
      </c>
      <c r="F1998">
        <v>8428.5760969999992</v>
      </c>
    </row>
    <row r="1999" spans="1:6">
      <c r="A1999" t="s">
        <v>18</v>
      </c>
      <c r="B1999" t="s">
        <v>19</v>
      </c>
      <c r="C1999" t="s">
        <v>20</v>
      </c>
      <c r="D1999" t="s">
        <v>126</v>
      </c>
      <c r="E1999" t="s">
        <v>13</v>
      </c>
      <c r="F1999">
        <v>10126.623030000001</v>
      </c>
    </row>
    <row r="2000" spans="1:6">
      <c r="A2000" t="s">
        <v>18</v>
      </c>
      <c r="B2000" t="s">
        <v>19</v>
      </c>
      <c r="C2000" t="s">
        <v>20</v>
      </c>
      <c r="D2000" t="s">
        <v>126</v>
      </c>
      <c r="E2000" t="s">
        <v>14</v>
      </c>
      <c r="F2000">
        <v>33673.886760000001</v>
      </c>
    </row>
    <row r="2001" spans="1:6">
      <c r="A2001" t="s">
        <v>18</v>
      </c>
      <c r="B2001" t="s">
        <v>19</v>
      </c>
      <c r="C2001" t="s">
        <v>20</v>
      </c>
      <c r="D2001" t="s">
        <v>126</v>
      </c>
      <c r="E2001" t="s">
        <v>15</v>
      </c>
      <c r="F2001">
        <v>13504.88443</v>
      </c>
    </row>
    <row r="2002" spans="1:6">
      <c r="A2002" t="s">
        <v>18</v>
      </c>
      <c r="B2002" t="s">
        <v>19</v>
      </c>
      <c r="C2002" t="s">
        <v>20</v>
      </c>
      <c r="D2002" t="s">
        <v>126</v>
      </c>
      <c r="E2002" t="s">
        <v>16</v>
      </c>
      <c r="F2002">
        <v>307851.11646799999</v>
      </c>
    </row>
    <row r="2003" spans="1:6">
      <c r="A2003" t="s">
        <v>18</v>
      </c>
      <c r="B2003" t="s">
        <v>19</v>
      </c>
      <c r="C2003" t="s">
        <v>21</v>
      </c>
      <c r="D2003" t="s">
        <v>126</v>
      </c>
      <c r="E2003" t="s">
        <v>4</v>
      </c>
      <c r="F2003">
        <v>314779.31959999999</v>
      </c>
    </row>
    <row r="2004" spans="1:6">
      <c r="A2004" t="s">
        <v>18</v>
      </c>
      <c r="B2004" t="s">
        <v>19</v>
      </c>
      <c r="C2004" t="s">
        <v>21</v>
      </c>
      <c r="D2004" t="s">
        <v>126</v>
      </c>
      <c r="E2004" t="s">
        <v>5</v>
      </c>
      <c r="F2004">
        <v>185195.8211</v>
      </c>
    </row>
    <row r="2005" spans="1:6">
      <c r="A2005" t="s">
        <v>18</v>
      </c>
      <c r="B2005" t="s">
        <v>19</v>
      </c>
      <c r="C2005" t="s">
        <v>21</v>
      </c>
      <c r="D2005" t="s">
        <v>126</v>
      </c>
      <c r="E2005" t="s">
        <v>6</v>
      </c>
      <c r="F2005">
        <v>1512840.125</v>
      </c>
    </row>
    <row r="2006" spans="1:6">
      <c r="A2006" t="s">
        <v>18</v>
      </c>
      <c r="B2006" t="s">
        <v>19</v>
      </c>
      <c r="C2006" t="s">
        <v>21</v>
      </c>
      <c r="D2006" t="s">
        <v>126</v>
      </c>
      <c r="E2006" t="s">
        <v>7</v>
      </c>
      <c r="F2006">
        <v>48644.363940000003</v>
      </c>
    </row>
    <row r="2007" spans="1:6">
      <c r="A2007" t="s">
        <v>18</v>
      </c>
      <c r="B2007" t="s">
        <v>19</v>
      </c>
      <c r="C2007" t="s">
        <v>21</v>
      </c>
      <c r="D2007" t="s">
        <v>126</v>
      </c>
      <c r="E2007" t="s">
        <v>8</v>
      </c>
      <c r="F2007">
        <v>245951.27059999999</v>
      </c>
    </row>
    <row r="2008" spans="1:6">
      <c r="A2008" t="s">
        <v>18</v>
      </c>
      <c r="B2008" t="s">
        <v>19</v>
      </c>
      <c r="C2008" t="s">
        <v>21</v>
      </c>
      <c r="D2008" t="s">
        <v>126</v>
      </c>
      <c r="E2008" t="s">
        <v>9</v>
      </c>
      <c r="F2008">
        <v>755162.2365</v>
      </c>
    </row>
    <row r="2009" spans="1:6">
      <c r="A2009" t="s">
        <v>18</v>
      </c>
      <c r="B2009" t="s">
        <v>19</v>
      </c>
      <c r="C2009" t="s">
        <v>21</v>
      </c>
      <c r="D2009" t="s">
        <v>126</v>
      </c>
      <c r="E2009" t="s">
        <v>10</v>
      </c>
      <c r="F2009">
        <v>182146.1735</v>
      </c>
    </row>
    <row r="2010" spans="1:6">
      <c r="A2010" t="s">
        <v>18</v>
      </c>
      <c r="B2010" t="s">
        <v>19</v>
      </c>
      <c r="C2010" t="s">
        <v>21</v>
      </c>
      <c r="D2010" t="s">
        <v>126</v>
      </c>
      <c r="E2010" t="s">
        <v>11</v>
      </c>
      <c r="F2010">
        <v>333299.4987</v>
      </c>
    </row>
    <row r="2011" spans="1:6">
      <c r="A2011" t="s">
        <v>18</v>
      </c>
      <c r="B2011" t="s">
        <v>19</v>
      </c>
      <c r="C2011" t="s">
        <v>21</v>
      </c>
      <c r="D2011" t="s">
        <v>126</v>
      </c>
      <c r="E2011" t="s">
        <v>12</v>
      </c>
      <c r="F2011">
        <v>143408.8541</v>
      </c>
    </row>
    <row r="2012" spans="1:6">
      <c r="A2012" t="s">
        <v>18</v>
      </c>
      <c r="B2012" t="s">
        <v>19</v>
      </c>
      <c r="C2012" t="s">
        <v>21</v>
      </c>
      <c r="D2012" t="s">
        <v>126</v>
      </c>
      <c r="E2012" t="s">
        <v>13</v>
      </c>
      <c r="F2012">
        <v>124616.41039999999</v>
      </c>
    </row>
    <row r="2013" spans="1:6">
      <c r="A2013" t="s">
        <v>18</v>
      </c>
      <c r="B2013" t="s">
        <v>19</v>
      </c>
      <c r="C2013" t="s">
        <v>21</v>
      </c>
      <c r="D2013" t="s">
        <v>126</v>
      </c>
      <c r="E2013" t="s">
        <v>14</v>
      </c>
      <c r="F2013">
        <v>722091.58649999998</v>
      </c>
    </row>
    <row r="2014" spans="1:6">
      <c r="A2014" t="s">
        <v>18</v>
      </c>
      <c r="B2014" t="s">
        <v>19</v>
      </c>
      <c r="C2014" t="s">
        <v>21</v>
      </c>
      <c r="D2014" t="s">
        <v>126</v>
      </c>
      <c r="E2014" t="s">
        <v>15</v>
      </c>
      <c r="F2014">
        <v>188558.4284</v>
      </c>
    </row>
    <row r="2015" spans="1:6">
      <c r="A2015" t="s">
        <v>18</v>
      </c>
      <c r="B2015" t="s">
        <v>19</v>
      </c>
      <c r="C2015" t="s">
        <v>21</v>
      </c>
      <c r="D2015" t="s">
        <v>126</v>
      </c>
      <c r="E2015" t="s">
        <v>16</v>
      </c>
      <c r="F2015">
        <v>4756694.0883399993</v>
      </c>
    </row>
    <row r="2016" spans="1:6">
      <c r="A2016" t="s">
        <v>18</v>
      </c>
      <c r="B2016" t="s">
        <v>19</v>
      </c>
      <c r="C2016" t="s">
        <v>22</v>
      </c>
      <c r="D2016" t="s">
        <v>126</v>
      </c>
      <c r="E2016" t="s">
        <v>4</v>
      </c>
      <c r="F2016">
        <v>1252.993203</v>
      </c>
    </row>
    <row r="2017" spans="1:6">
      <c r="A2017" t="s">
        <v>18</v>
      </c>
      <c r="B2017" t="s">
        <v>19</v>
      </c>
      <c r="C2017" t="s">
        <v>22</v>
      </c>
      <c r="D2017" t="s">
        <v>126</v>
      </c>
      <c r="E2017" t="s">
        <v>5</v>
      </c>
      <c r="F2017">
        <v>25.700566800000001</v>
      </c>
    </row>
    <row r="2018" spans="1:6">
      <c r="A2018" t="s">
        <v>18</v>
      </c>
      <c r="B2018" t="s">
        <v>19</v>
      </c>
      <c r="C2018" t="s">
        <v>22</v>
      </c>
      <c r="D2018" t="s">
        <v>126</v>
      </c>
      <c r="E2018" t="s">
        <v>6</v>
      </c>
      <c r="F2018">
        <v>2054.2559329999999</v>
      </c>
    </row>
    <row r="2019" spans="1:6">
      <c r="A2019" t="s">
        <v>18</v>
      </c>
      <c r="B2019" t="s">
        <v>19</v>
      </c>
      <c r="C2019" t="s">
        <v>22</v>
      </c>
      <c r="D2019" t="s">
        <v>126</v>
      </c>
      <c r="E2019" t="s">
        <v>7</v>
      </c>
      <c r="F2019">
        <v>187.1611456</v>
      </c>
    </row>
    <row r="2020" spans="1:6">
      <c r="A2020" t="s">
        <v>18</v>
      </c>
      <c r="B2020" t="s">
        <v>19</v>
      </c>
      <c r="C2020" t="s">
        <v>22</v>
      </c>
      <c r="D2020" t="s">
        <v>126</v>
      </c>
      <c r="E2020" t="s">
        <v>8</v>
      </c>
      <c r="F2020">
        <v>782.8426035</v>
      </c>
    </row>
    <row r="2021" spans="1:6">
      <c r="A2021" t="s">
        <v>18</v>
      </c>
      <c r="B2021" t="s">
        <v>19</v>
      </c>
      <c r="C2021" t="s">
        <v>22</v>
      </c>
      <c r="D2021" t="s">
        <v>126</v>
      </c>
      <c r="E2021" t="s">
        <v>9</v>
      </c>
      <c r="F2021">
        <v>2291.5821930000002</v>
      </c>
    </row>
    <row r="2022" spans="1:6">
      <c r="A2022" t="s">
        <v>18</v>
      </c>
      <c r="B2022" t="s">
        <v>19</v>
      </c>
      <c r="C2022" t="s">
        <v>22</v>
      </c>
      <c r="D2022" t="s">
        <v>126</v>
      </c>
      <c r="E2022" t="s">
        <v>10</v>
      </c>
      <c r="F2022">
        <v>711.4039573</v>
      </c>
    </row>
    <row r="2023" spans="1:6">
      <c r="A2023" t="s">
        <v>18</v>
      </c>
      <c r="B2023" t="s">
        <v>19</v>
      </c>
      <c r="C2023" t="s">
        <v>22</v>
      </c>
      <c r="D2023" t="s">
        <v>126</v>
      </c>
      <c r="E2023" t="s">
        <v>11</v>
      </c>
      <c r="F2023">
        <v>728.1986081</v>
      </c>
    </row>
    <row r="2024" spans="1:6">
      <c r="A2024" t="s">
        <v>18</v>
      </c>
      <c r="B2024" t="s">
        <v>19</v>
      </c>
      <c r="C2024" t="s">
        <v>22</v>
      </c>
      <c r="D2024" t="s">
        <v>126</v>
      </c>
      <c r="E2024" t="s">
        <v>12</v>
      </c>
      <c r="F2024">
        <v>103.2495789</v>
      </c>
    </row>
    <row r="2025" spans="1:6">
      <c r="A2025" t="s">
        <v>18</v>
      </c>
      <c r="B2025" t="s">
        <v>19</v>
      </c>
      <c r="C2025" t="s">
        <v>22</v>
      </c>
      <c r="D2025" t="s">
        <v>126</v>
      </c>
      <c r="E2025" t="s">
        <v>13</v>
      </c>
      <c r="F2025">
        <v>53.536777360000002</v>
      </c>
    </row>
    <row r="2026" spans="1:6">
      <c r="A2026" t="s">
        <v>18</v>
      </c>
      <c r="B2026" t="s">
        <v>19</v>
      </c>
      <c r="C2026" t="s">
        <v>22</v>
      </c>
      <c r="D2026" t="s">
        <v>126</v>
      </c>
      <c r="E2026" t="s">
        <v>14</v>
      </c>
      <c r="F2026">
        <v>2564.4638759999998</v>
      </c>
    </row>
    <row r="2027" spans="1:6">
      <c r="A2027" t="s">
        <v>18</v>
      </c>
      <c r="B2027" t="s">
        <v>19</v>
      </c>
      <c r="C2027" t="s">
        <v>22</v>
      </c>
      <c r="D2027" t="s">
        <v>126</v>
      </c>
      <c r="E2027" t="s">
        <v>15</v>
      </c>
      <c r="F2027">
        <v>1435.2928710000001</v>
      </c>
    </row>
    <row r="2028" spans="1:6">
      <c r="A2028" t="s">
        <v>18</v>
      </c>
      <c r="B2028" t="s">
        <v>19</v>
      </c>
      <c r="C2028" t="s">
        <v>22</v>
      </c>
      <c r="D2028" t="s">
        <v>126</v>
      </c>
      <c r="E2028" t="s">
        <v>16</v>
      </c>
      <c r="F2028">
        <v>12190.68131356</v>
      </c>
    </row>
    <row r="2029" spans="1:6">
      <c r="A2029" t="s">
        <v>23</v>
      </c>
      <c r="B2029" t="s">
        <v>24</v>
      </c>
      <c r="C2029" t="s">
        <v>20</v>
      </c>
      <c r="D2029" t="s">
        <v>126</v>
      </c>
      <c r="E2029" t="s">
        <v>4</v>
      </c>
      <c r="F2029">
        <v>363235.09326187329</v>
      </c>
    </row>
    <row r="2030" spans="1:6">
      <c r="A2030" t="s">
        <v>23</v>
      </c>
      <c r="B2030" t="s">
        <v>24</v>
      </c>
      <c r="C2030" t="s">
        <v>20</v>
      </c>
      <c r="D2030" t="s">
        <v>126</v>
      </c>
      <c r="E2030" t="s">
        <v>5</v>
      </c>
      <c r="F2030">
        <v>13693.058432058529</v>
      </c>
    </row>
    <row r="2031" spans="1:6">
      <c r="A2031" t="s">
        <v>23</v>
      </c>
      <c r="B2031" t="s">
        <v>24</v>
      </c>
      <c r="C2031" t="s">
        <v>20</v>
      </c>
      <c r="D2031" t="s">
        <v>126</v>
      </c>
      <c r="E2031" t="s">
        <v>6</v>
      </c>
      <c r="F2031">
        <v>150697.6778219658</v>
      </c>
    </row>
    <row r="2032" spans="1:6">
      <c r="A2032" t="s">
        <v>23</v>
      </c>
      <c r="B2032" t="s">
        <v>24</v>
      </c>
      <c r="C2032" t="s">
        <v>20</v>
      </c>
      <c r="D2032" t="s">
        <v>126</v>
      </c>
      <c r="E2032" t="s">
        <v>7</v>
      </c>
      <c r="F2032">
        <v>20545.63171760855</v>
      </c>
    </row>
    <row r="2033" spans="1:6">
      <c r="A2033" t="s">
        <v>23</v>
      </c>
      <c r="B2033" t="s">
        <v>24</v>
      </c>
      <c r="C2033" t="s">
        <v>20</v>
      </c>
      <c r="D2033" t="s">
        <v>126</v>
      </c>
      <c r="E2033" t="s">
        <v>8</v>
      </c>
      <c r="F2033">
        <v>53315.448914485343</v>
      </c>
    </row>
    <row r="2034" spans="1:6">
      <c r="A2034" t="s">
        <v>23</v>
      </c>
      <c r="B2034" t="s">
        <v>24</v>
      </c>
      <c r="C2034" t="s">
        <v>20</v>
      </c>
      <c r="D2034" t="s">
        <v>126</v>
      </c>
      <c r="E2034" t="s">
        <v>9</v>
      </c>
      <c r="F2034">
        <v>148292.33527754739</v>
      </c>
    </row>
    <row r="2035" spans="1:6">
      <c r="A2035" t="s">
        <v>23</v>
      </c>
      <c r="B2035" t="s">
        <v>24</v>
      </c>
      <c r="C2035" t="s">
        <v>20</v>
      </c>
      <c r="D2035" t="s">
        <v>126</v>
      </c>
      <c r="E2035" t="s">
        <v>10</v>
      </c>
      <c r="F2035">
        <v>106412.12768008591</v>
      </c>
    </row>
    <row r="2036" spans="1:6">
      <c r="A2036" t="s">
        <v>23</v>
      </c>
      <c r="B2036" t="s">
        <v>24</v>
      </c>
      <c r="C2036" t="s">
        <v>20</v>
      </c>
      <c r="D2036" t="s">
        <v>126</v>
      </c>
      <c r="E2036" t="s">
        <v>11</v>
      </c>
      <c r="F2036">
        <v>46105.596777957617</v>
      </c>
    </row>
    <row r="2037" spans="1:6">
      <c r="A2037" t="s">
        <v>23</v>
      </c>
      <c r="B2037" t="s">
        <v>24</v>
      </c>
      <c r="C2037" t="s">
        <v>20</v>
      </c>
      <c r="D2037" t="s">
        <v>126</v>
      </c>
      <c r="E2037" t="s">
        <v>12</v>
      </c>
      <c r="F2037">
        <v>25206.533521774509</v>
      </c>
    </row>
    <row r="2038" spans="1:6">
      <c r="A2038" t="s">
        <v>23</v>
      </c>
      <c r="B2038" t="s">
        <v>24</v>
      </c>
      <c r="C2038" t="s">
        <v>20</v>
      </c>
      <c r="D2038" t="s">
        <v>126</v>
      </c>
      <c r="E2038" t="s">
        <v>13</v>
      </c>
      <c r="F2038">
        <v>61553.834538052361</v>
      </c>
    </row>
    <row r="2039" spans="1:6">
      <c r="A2039" t="s">
        <v>23</v>
      </c>
      <c r="B2039" t="s">
        <v>24</v>
      </c>
      <c r="C2039" t="s">
        <v>20</v>
      </c>
      <c r="D2039" t="s">
        <v>126</v>
      </c>
      <c r="E2039" t="s">
        <v>14</v>
      </c>
      <c r="F2039">
        <v>80655.886615904456</v>
      </c>
    </row>
    <row r="2040" spans="1:6">
      <c r="A2040" t="s">
        <v>23</v>
      </c>
      <c r="B2040" t="s">
        <v>24</v>
      </c>
      <c r="C2040" t="s">
        <v>20</v>
      </c>
      <c r="D2040" t="s">
        <v>126</v>
      </c>
      <c r="E2040" t="s">
        <v>15</v>
      </c>
      <c r="F2040">
        <v>129332.2278624437</v>
      </c>
    </row>
    <row r="2041" spans="1:6">
      <c r="A2041" t="s">
        <v>23</v>
      </c>
      <c r="B2041" t="s">
        <v>24</v>
      </c>
      <c r="C2041" t="s">
        <v>20</v>
      </c>
      <c r="D2041" t="s">
        <v>126</v>
      </c>
      <c r="E2041" t="s">
        <v>16</v>
      </c>
      <c r="F2041">
        <v>1199045.4524217574</v>
      </c>
    </row>
    <row r="2042" spans="1:6">
      <c r="A2042" t="s">
        <v>23</v>
      </c>
      <c r="B2042" t="s">
        <v>24</v>
      </c>
      <c r="C2042" t="s">
        <v>21</v>
      </c>
      <c r="D2042" t="s">
        <v>126</v>
      </c>
      <c r="E2042" t="s">
        <v>4</v>
      </c>
      <c r="F2042">
        <v>1000085.88744192</v>
      </c>
    </row>
    <row r="2043" spans="1:6">
      <c r="A2043" t="s">
        <v>23</v>
      </c>
      <c r="B2043" t="s">
        <v>24</v>
      </c>
      <c r="C2043" t="s">
        <v>21</v>
      </c>
      <c r="D2043" t="s">
        <v>126</v>
      </c>
      <c r="E2043" t="s">
        <v>5</v>
      </c>
      <c r="F2043">
        <v>41758.493316658132</v>
      </c>
    </row>
    <row r="2044" spans="1:6">
      <c r="A2044" t="s">
        <v>23</v>
      </c>
      <c r="B2044" t="s">
        <v>24</v>
      </c>
      <c r="C2044" t="s">
        <v>21</v>
      </c>
      <c r="D2044" t="s">
        <v>126</v>
      </c>
      <c r="E2044" t="s">
        <v>6</v>
      </c>
      <c r="F2044">
        <v>414867.01758817461</v>
      </c>
    </row>
    <row r="2045" spans="1:6">
      <c r="A2045" t="s">
        <v>23</v>
      </c>
      <c r="B2045" t="s">
        <v>24</v>
      </c>
      <c r="C2045" t="s">
        <v>21</v>
      </c>
      <c r="D2045" t="s">
        <v>126</v>
      </c>
      <c r="E2045" t="s">
        <v>7</v>
      </c>
      <c r="F2045">
        <v>38235.1669056764</v>
      </c>
    </row>
    <row r="2046" spans="1:6">
      <c r="A2046" t="s">
        <v>23</v>
      </c>
      <c r="B2046" t="s">
        <v>24</v>
      </c>
      <c r="C2046" t="s">
        <v>21</v>
      </c>
      <c r="D2046" t="s">
        <v>126</v>
      </c>
      <c r="E2046" t="s">
        <v>8</v>
      </c>
      <c r="F2046">
        <v>175224.488301287</v>
      </c>
    </row>
    <row r="2047" spans="1:6">
      <c r="A2047" t="s">
        <v>23</v>
      </c>
      <c r="B2047" t="s">
        <v>24</v>
      </c>
      <c r="C2047" t="s">
        <v>21</v>
      </c>
      <c r="D2047" t="s">
        <v>126</v>
      </c>
      <c r="E2047" t="s">
        <v>9</v>
      </c>
      <c r="F2047">
        <v>505568.70124877512</v>
      </c>
    </row>
    <row r="2048" spans="1:6">
      <c r="A2048" t="s">
        <v>23</v>
      </c>
      <c r="B2048" t="s">
        <v>24</v>
      </c>
      <c r="C2048" t="s">
        <v>21</v>
      </c>
      <c r="D2048" t="s">
        <v>126</v>
      </c>
      <c r="E2048" t="s">
        <v>10</v>
      </c>
      <c r="F2048">
        <v>463042.57805911911</v>
      </c>
    </row>
    <row r="2049" spans="1:6">
      <c r="A2049" t="s">
        <v>23</v>
      </c>
      <c r="B2049" t="s">
        <v>24</v>
      </c>
      <c r="C2049" t="s">
        <v>21</v>
      </c>
      <c r="D2049" t="s">
        <v>126</v>
      </c>
      <c r="E2049" t="s">
        <v>11</v>
      </c>
      <c r="F2049">
        <v>132975.32965937271</v>
      </c>
    </row>
    <row r="2050" spans="1:6">
      <c r="A2050" t="s">
        <v>23</v>
      </c>
      <c r="B2050" t="s">
        <v>24</v>
      </c>
      <c r="C2050" t="s">
        <v>21</v>
      </c>
      <c r="D2050" t="s">
        <v>126</v>
      </c>
      <c r="E2050" t="s">
        <v>12</v>
      </c>
      <c r="F2050">
        <v>117825.1866291984</v>
      </c>
    </row>
    <row r="2051" spans="1:6">
      <c r="A2051" t="s">
        <v>23</v>
      </c>
      <c r="B2051" t="s">
        <v>24</v>
      </c>
      <c r="C2051" t="s">
        <v>21</v>
      </c>
      <c r="D2051" t="s">
        <v>126</v>
      </c>
      <c r="E2051" t="s">
        <v>13</v>
      </c>
      <c r="F2051">
        <v>282531.41832093132</v>
      </c>
    </row>
    <row r="2052" spans="1:6">
      <c r="A2052" t="s">
        <v>23</v>
      </c>
      <c r="B2052" t="s">
        <v>24</v>
      </c>
      <c r="C2052" t="s">
        <v>21</v>
      </c>
      <c r="D2052" t="s">
        <v>126</v>
      </c>
      <c r="E2052" t="s">
        <v>14</v>
      </c>
      <c r="F2052">
        <v>236334.1869619661</v>
      </c>
    </row>
    <row r="2053" spans="1:6">
      <c r="A2053" t="s">
        <v>23</v>
      </c>
      <c r="B2053" t="s">
        <v>24</v>
      </c>
      <c r="C2053" t="s">
        <v>21</v>
      </c>
      <c r="D2053" t="s">
        <v>126</v>
      </c>
      <c r="E2053" t="s">
        <v>15</v>
      </c>
      <c r="F2053">
        <v>691143.89699130761</v>
      </c>
    </row>
    <row r="2054" spans="1:6">
      <c r="A2054" t="s">
        <v>23</v>
      </c>
      <c r="B2054" t="s">
        <v>24</v>
      </c>
      <c r="C2054" t="s">
        <v>21</v>
      </c>
      <c r="D2054" t="s">
        <v>126</v>
      </c>
      <c r="E2054" t="s">
        <v>16</v>
      </c>
      <c r="F2054">
        <v>4099592.3514243867</v>
      </c>
    </row>
    <row r="2055" spans="1:6">
      <c r="A2055" t="s">
        <v>23</v>
      </c>
      <c r="B2055" t="s">
        <v>24</v>
      </c>
      <c r="C2055" t="s">
        <v>22</v>
      </c>
      <c r="D2055" t="s">
        <v>126</v>
      </c>
      <c r="E2055" t="s">
        <v>4</v>
      </c>
      <c r="F2055">
        <v>27136.095495833171</v>
      </c>
    </row>
    <row r="2056" spans="1:6">
      <c r="A2056" t="s">
        <v>23</v>
      </c>
      <c r="B2056" t="s">
        <v>24</v>
      </c>
      <c r="C2056" t="s">
        <v>22</v>
      </c>
      <c r="D2056" t="s">
        <v>126</v>
      </c>
      <c r="E2056" t="s">
        <v>5</v>
      </c>
      <c r="F2056">
        <v>12.222365325571189</v>
      </c>
    </row>
    <row r="2057" spans="1:6">
      <c r="A2057" t="s">
        <v>23</v>
      </c>
      <c r="B2057" t="s">
        <v>24</v>
      </c>
      <c r="C2057" t="s">
        <v>22</v>
      </c>
      <c r="D2057" t="s">
        <v>126</v>
      </c>
      <c r="E2057" t="s">
        <v>6</v>
      </c>
      <c r="F2057">
        <v>4827.8343036006227</v>
      </c>
    </row>
    <row r="2058" spans="1:6">
      <c r="A2058" t="s">
        <v>23</v>
      </c>
      <c r="B2058" t="s">
        <v>24</v>
      </c>
      <c r="C2058" t="s">
        <v>22</v>
      </c>
      <c r="D2058" t="s">
        <v>126</v>
      </c>
      <c r="E2058" t="s">
        <v>7</v>
      </c>
      <c r="F2058">
        <v>32.592974201523191</v>
      </c>
    </row>
    <row r="2059" spans="1:6">
      <c r="A2059" t="s">
        <v>23</v>
      </c>
      <c r="B2059" t="s">
        <v>24</v>
      </c>
      <c r="C2059" t="s">
        <v>22</v>
      </c>
      <c r="D2059" t="s">
        <v>126</v>
      </c>
      <c r="E2059" t="s">
        <v>8</v>
      </c>
      <c r="F2059">
        <v>427.78278639499177</v>
      </c>
    </row>
    <row r="2060" spans="1:6">
      <c r="A2060" t="s">
        <v>23</v>
      </c>
      <c r="B2060" t="s">
        <v>24</v>
      </c>
      <c r="C2060" t="s">
        <v>22</v>
      </c>
      <c r="D2060" t="s">
        <v>126</v>
      </c>
      <c r="E2060" t="s">
        <v>9</v>
      </c>
      <c r="F2060">
        <v>3491.5223613381709</v>
      </c>
    </row>
    <row r="2061" spans="1:6">
      <c r="A2061" t="s">
        <v>23</v>
      </c>
      <c r="B2061" t="s">
        <v>24</v>
      </c>
      <c r="C2061" t="s">
        <v>22</v>
      </c>
      <c r="D2061" t="s">
        <v>126</v>
      </c>
      <c r="E2061" t="s">
        <v>10</v>
      </c>
      <c r="F2061">
        <v>1267.048403744526</v>
      </c>
    </row>
    <row r="2062" spans="1:6">
      <c r="A2062" t="s">
        <v>23</v>
      </c>
      <c r="B2062" t="s">
        <v>24</v>
      </c>
      <c r="C2062" t="s">
        <v>22</v>
      </c>
      <c r="D2062" t="s">
        <v>126</v>
      </c>
      <c r="E2062" t="s">
        <v>11</v>
      </c>
      <c r="F2062">
        <v>114.20076060413081</v>
      </c>
    </row>
    <row r="2063" spans="1:6">
      <c r="A2063" t="s">
        <v>23</v>
      </c>
      <c r="B2063" t="s">
        <v>24</v>
      </c>
      <c r="C2063" t="s">
        <v>22</v>
      </c>
      <c r="D2063" t="s">
        <v>126</v>
      </c>
      <c r="E2063" t="s">
        <v>12</v>
      </c>
      <c r="F2063">
        <v>164.0136423457364</v>
      </c>
    </row>
    <row r="2064" spans="1:6">
      <c r="A2064" t="s">
        <v>23</v>
      </c>
      <c r="B2064" t="s">
        <v>24</v>
      </c>
      <c r="C2064" t="s">
        <v>22</v>
      </c>
      <c r="D2064" t="s">
        <v>126</v>
      </c>
      <c r="E2064" t="s">
        <v>13</v>
      </c>
      <c r="F2064">
        <v>8.6072383632247931</v>
      </c>
    </row>
    <row r="2065" spans="1:6">
      <c r="A2065" t="s">
        <v>23</v>
      </c>
      <c r="B2065" t="s">
        <v>24</v>
      </c>
      <c r="C2065" t="s">
        <v>22</v>
      </c>
      <c r="D2065" t="s">
        <v>126</v>
      </c>
      <c r="E2065" t="s">
        <v>14</v>
      </c>
      <c r="F2065">
        <v>1555.499693767694</v>
      </c>
    </row>
    <row r="2066" spans="1:6">
      <c r="A2066" t="s">
        <v>23</v>
      </c>
      <c r="B2066" t="s">
        <v>24</v>
      </c>
      <c r="C2066" t="s">
        <v>22</v>
      </c>
      <c r="D2066" t="s">
        <v>126</v>
      </c>
      <c r="E2066" t="s">
        <v>15</v>
      </c>
      <c r="F2066">
        <v>1832.5399744806409</v>
      </c>
    </row>
    <row r="2067" spans="1:6">
      <c r="A2067" t="s">
        <v>23</v>
      </c>
      <c r="B2067" t="s">
        <v>24</v>
      </c>
      <c r="C2067" t="s">
        <v>22</v>
      </c>
      <c r="D2067" t="s">
        <v>126</v>
      </c>
      <c r="E2067" t="s">
        <v>16</v>
      </c>
      <c r="F2067">
        <v>40869.960000000006</v>
      </c>
    </row>
    <row r="2068" spans="1:6">
      <c r="A2068" t="s">
        <v>25</v>
      </c>
      <c r="B2068" t="s">
        <v>26</v>
      </c>
      <c r="C2068" t="s">
        <v>20</v>
      </c>
      <c r="D2068" t="s">
        <v>126</v>
      </c>
      <c r="E2068" t="s">
        <v>4</v>
      </c>
      <c r="F2068">
        <v>2973.5337450000002</v>
      </c>
    </row>
    <row r="2069" spans="1:6">
      <c r="A2069" t="s">
        <v>25</v>
      </c>
      <c r="B2069" t="s">
        <v>26</v>
      </c>
      <c r="C2069" t="s">
        <v>20</v>
      </c>
      <c r="D2069" t="s">
        <v>126</v>
      </c>
      <c r="E2069" t="s">
        <v>5</v>
      </c>
      <c r="F2069">
        <v>1494.9498040000001</v>
      </c>
    </row>
    <row r="2070" spans="1:6">
      <c r="A2070" t="s">
        <v>25</v>
      </c>
      <c r="B2070" t="s">
        <v>26</v>
      </c>
      <c r="C2070" t="s">
        <v>20</v>
      </c>
      <c r="D2070" t="s">
        <v>126</v>
      </c>
      <c r="E2070" t="s">
        <v>6</v>
      </c>
      <c r="F2070">
        <v>3392.2348050000001</v>
      </c>
    </row>
    <row r="2071" spans="1:6">
      <c r="A2071" t="s">
        <v>25</v>
      </c>
      <c r="B2071" t="s">
        <v>26</v>
      </c>
      <c r="C2071" t="s">
        <v>20</v>
      </c>
      <c r="D2071" t="s">
        <v>126</v>
      </c>
      <c r="E2071" t="s">
        <v>7</v>
      </c>
      <c r="F2071">
        <v>379.39165639999999</v>
      </c>
    </row>
    <row r="2072" spans="1:6">
      <c r="A2072" t="s">
        <v>25</v>
      </c>
      <c r="B2072" t="s">
        <v>26</v>
      </c>
      <c r="C2072" t="s">
        <v>20</v>
      </c>
      <c r="D2072" t="s">
        <v>126</v>
      </c>
      <c r="E2072" t="s">
        <v>8</v>
      </c>
      <c r="F2072">
        <v>589.04881520000004</v>
      </c>
    </row>
    <row r="2073" spans="1:6">
      <c r="A2073" t="s">
        <v>25</v>
      </c>
      <c r="B2073" t="s">
        <v>26</v>
      </c>
      <c r="C2073" t="s">
        <v>20</v>
      </c>
      <c r="D2073" t="s">
        <v>126</v>
      </c>
      <c r="E2073" t="s">
        <v>9</v>
      </c>
      <c r="F2073">
        <v>2319.7320639999998</v>
      </c>
    </row>
    <row r="2074" spans="1:6">
      <c r="A2074" t="s">
        <v>25</v>
      </c>
      <c r="B2074" t="s">
        <v>26</v>
      </c>
      <c r="C2074" t="s">
        <v>20</v>
      </c>
      <c r="D2074" t="s">
        <v>126</v>
      </c>
      <c r="E2074" t="s">
        <v>10</v>
      </c>
      <c r="F2074">
        <v>1687.247766</v>
      </c>
    </row>
    <row r="2075" spans="1:6">
      <c r="A2075" t="s">
        <v>25</v>
      </c>
      <c r="B2075" t="s">
        <v>26</v>
      </c>
      <c r="C2075" t="s">
        <v>20</v>
      </c>
      <c r="D2075" t="s">
        <v>126</v>
      </c>
      <c r="E2075" t="s">
        <v>11</v>
      </c>
      <c r="F2075">
        <v>693.58560660000001</v>
      </c>
    </row>
    <row r="2076" spans="1:6">
      <c r="A2076" t="s">
        <v>25</v>
      </c>
      <c r="B2076" t="s">
        <v>26</v>
      </c>
      <c r="C2076" t="s">
        <v>20</v>
      </c>
      <c r="D2076" t="s">
        <v>126</v>
      </c>
      <c r="E2076" t="s">
        <v>12</v>
      </c>
      <c r="F2076">
        <v>361.596</v>
      </c>
    </row>
    <row r="2077" spans="1:6">
      <c r="A2077" t="s">
        <v>25</v>
      </c>
      <c r="B2077" t="s">
        <v>26</v>
      </c>
      <c r="C2077" t="s">
        <v>20</v>
      </c>
      <c r="D2077" t="s">
        <v>126</v>
      </c>
      <c r="E2077" t="s">
        <v>13</v>
      </c>
      <c r="F2077">
        <v>1119.217502</v>
      </c>
    </row>
    <row r="2078" spans="1:6">
      <c r="A2078" t="s">
        <v>25</v>
      </c>
      <c r="B2078" t="s">
        <v>26</v>
      </c>
      <c r="C2078" t="s">
        <v>20</v>
      </c>
      <c r="D2078" t="s">
        <v>126</v>
      </c>
      <c r="E2078" t="s">
        <v>14</v>
      </c>
      <c r="F2078">
        <v>1949.2460000000001</v>
      </c>
    </row>
    <row r="2079" spans="1:6">
      <c r="A2079" t="s">
        <v>25</v>
      </c>
      <c r="B2079" t="s">
        <v>26</v>
      </c>
      <c r="C2079" t="s">
        <v>20</v>
      </c>
      <c r="D2079" t="s">
        <v>126</v>
      </c>
      <c r="E2079" t="s">
        <v>15</v>
      </c>
      <c r="F2079">
        <v>786.70591760000002</v>
      </c>
    </row>
    <row r="2080" spans="1:6">
      <c r="A2080" t="s">
        <v>25</v>
      </c>
      <c r="B2080" t="s">
        <v>26</v>
      </c>
      <c r="C2080" t="s">
        <v>20</v>
      </c>
      <c r="D2080" t="s">
        <v>126</v>
      </c>
      <c r="E2080" t="s">
        <v>16</v>
      </c>
      <c r="F2080">
        <v>17746.489681799998</v>
      </c>
    </row>
    <row r="2081" spans="1:6">
      <c r="A2081" t="s">
        <v>25</v>
      </c>
      <c r="B2081" t="s">
        <v>26</v>
      </c>
      <c r="C2081" t="s">
        <v>21</v>
      </c>
      <c r="D2081" t="s">
        <v>126</v>
      </c>
      <c r="E2081" t="s">
        <v>4</v>
      </c>
      <c r="F2081">
        <v>12035.174220000001</v>
      </c>
    </row>
    <row r="2082" spans="1:6">
      <c r="A2082" t="s">
        <v>25</v>
      </c>
      <c r="B2082" t="s">
        <v>26</v>
      </c>
      <c r="C2082" t="s">
        <v>21</v>
      </c>
      <c r="D2082" t="s">
        <v>126</v>
      </c>
      <c r="E2082" t="s">
        <v>5</v>
      </c>
      <c r="F2082">
        <v>7393.2013120000001</v>
      </c>
    </row>
    <row r="2083" spans="1:6">
      <c r="A2083" t="s">
        <v>25</v>
      </c>
      <c r="B2083" t="s">
        <v>26</v>
      </c>
      <c r="C2083" t="s">
        <v>21</v>
      </c>
      <c r="D2083" t="s">
        <v>126</v>
      </c>
      <c r="E2083" t="s">
        <v>6</v>
      </c>
      <c r="F2083">
        <v>9267.1987989999998</v>
      </c>
    </row>
    <row r="2084" spans="1:6">
      <c r="A2084" t="s">
        <v>25</v>
      </c>
      <c r="B2084" t="s">
        <v>26</v>
      </c>
      <c r="C2084" t="s">
        <v>21</v>
      </c>
      <c r="D2084" t="s">
        <v>126</v>
      </c>
      <c r="E2084" t="s">
        <v>7</v>
      </c>
      <c r="F2084">
        <v>1393.089142</v>
      </c>
    </row>
    <row r="2085" spans="1:6">
      <c r="A2085" t="s">
        <v>25</v>
      </c>
      <c r="B2085" t="s">
        <v>26</v>
      </c>
      <c r="C2085" t="s">
        <v>21</v>
      </c>
      <c r="D2085" t="s">
        <v>126</v>
      </c>
      <c r="E2085" t="s">
        <v>8</v>
      </c>
      <c r="F2085">
        <v>2042.591443</v>
      </c>
    </row>
    <row r="2086" spans="1:6">
      <c r="A2086" t="s">
        <v>25</v>
      </c>
      <c r="B2086" t="s">
        <v>26</v>
      </c>
      <c r="C2086" t="s">
        <v>21</v>
      </c>
      <c r="D2086" t="s">
        <v>126</v>
      </c>
      <c r="E2086" t="s">
        <v>9</v>
      </c>
      <c r="F2086">
        <v>9278.22235</v>
      </c>
    </row>
    <row r="2087" spans="1:6">
      <c r="A2087" t="s">
        <v>25</v>
      </c>
      <c r="B2087" t="s">
        <v>26</v>
      </c>
      <c r="C2087" t="s">
        <v>21</v>
      </c>
      <c r="D2087" t="s">
        <v>126</v>
      </c>
      <c r="E2087" t="s">
        <v>10</v>
      </c>
      <c r="F2087">
        <v>6407.5023449999999</v>
      </c>
    </row>
    <row r="2088" spans="1:6">
      <c r="A2088" t="s">
        <v>25</v>
      </c>
      <c r="B2088" t="s">
        <v>26</v>
      </c>
      <c r="C2088" t="s">
        <v>21</v>
      </c>
      <c r="D2088" t="s">
        <v>126</v>
      </c>
      <c r="E2088" t="s">
        <v>11</v>
      </c>
      <c r="F2088">
        <v>1781.827569</v>
      </c>
    </row>
    <row r="2089" spans="1:6">
      <c r="A2089" t="s">
        <v>25</v>
      </c>
      <c r="B2089" t="s">
        <v>26</v>
      </c>
      <c r="C2089" t="s">
        <v>21</v>
      </c>
      <c r="D2089" t="s">
        <v>126</v>
      </c>
      <c r="E2089" t="s">
        <v>12</v>
      </c>
      <c r="F2089">
        <v>1478.723113</v>
      </c>
    </row>
    <row r="2090" spans="1:6">
      <c r="A2090" t="s">
        <v>25</v>
      </c>
      <c r="B2090" t="s">
        <v>26</v>
      </c>
      <c r="C2090" t="s">
        <v>21</v>
      </c>
      <c r="D2090" t="s">
        <v>126</v>
      </c>
      <c r="E2090" t="s">
        <v>13</v>
      </c>
      <c r="F2090">
        <v>3512.4279329999999</v>
      </c>
    </row>
    <row r="2091" spans="1:6">
      <c r="A2091" t="s">
        <v>25</v>
      </c>
      <c r="B2091" t="s">
        <v>26</v>
      </c>
      <c r="C2091" t="s">
        <v>21</v>
      </c>
      <c r="D2091" t="s">
        <v>126</v>
      </c>
      <c r="E2091" t="s">
        <v>14</v>
      </c>
      <c r="F2091">
        <v>12743.868109999999</v>
      </c>
    </row>
    <row r="2092" spans="1:6">
      <c r="A2092" t="s">
        <v>25</v>
      </c>
      <c r="B2092" t="s">
        <v>26</v>
      </c>
      <c r="C2092" t="s">
        <v>21</v>
      </c>
      <c r="D2092" t="s">
        <v>126</v>
      </c>
      <c r="E2092" t="s">
        <v>15</v>
      </c>
      <c r="F2092">
        <v>3998.2169699999999</v>
      </c>
    </row>
    <row r="2093" spans="1:6">
      <c r="A2093" t="s">
        <v>25</v>
      </c>
      <c r="B2093" t="s">
        <v>26</v>
      </c>
      <c r="C2093" t="s">
        <v>21</v>
      </c>
      <c r="D2093" t="s">
        <v>126</v>
      </c>
      <c r="E2093" t="s">
        <v>16</v>
      </c>
      <c r="F2093">
        <v>71332.043305999992</v>
      </c>
    </row>
    <row r="2094" spans="1:6">
      <c r="A2094" t="s">
        <v>25</v>
      </c>
      <c r="B2094" t="s">
        <v>26</v>
      </c>
      <c r="C2094" t="s">
        <v>22</v>
      </c>
      <c r="D2094" t="s">
        <v>126</v>
      </c>
      <c r="E2094" t="s">
        <v>4</v>
      </c>
      <c r="F2094">
        <v>1807.960969</v>
      </c>
    </row>
    <row r="2095" spans="1:6">
      <c r="A2095" t="s">
        <v>25</v>
      </c>
      <c r="B2095" t="s">
        <v>26</v>
      </c>
      <c r="C2095" t="s">
        <v>22</v>
      </c>
      <c r="D2095" t="s">
        <v>126</v>
      </c>
      <c r="E2095" t="s">
        <v>5</v>
      </c>
      <c r="F2095">
        <v>97.813887940000001</v>
      </c>
    </row>
    <row r="2096" spans="1:6">
      <c r="A2096" t="s">
        <v>25</v>
      </c>
      <c r="B2096" t="s">
        <v>26</v>
      </c>
      <c r="C2096" t="s">
        <v>22</v>
      </c>
      <c r="D2096" t="s">
        <v>126</v>
      </c>
      <c r="E2096" t="s">
        <v>6</v>
      </c>
      <c r="F2096">
        <v>173.09832599999999</v>
      </c>
    </row>
    <row r="2097" spans="1:6">
      <c r="A2097" t="s">
        <v>25</v>
      </c>
      <c r="B2097" t="s">
        <v>26</v>
      </c>
      <c r="C2097" t="s">
        <v>22</v>
      </c>
      <c r="D2097" t="s">
        <v>126</v>
      </c>
      <c r="E2097" t="s">
        <v>7</v>
      </c>
      <c r="F2097">
        <v>3.1499631570000002</v>
      </c>
    </row>
    <row r="2098" spans="1:6">
      <c r="A2098" t="s">
        <v>25</v>
      </c>
      <c r="B2098" t="s">
        <v>26</v>
      </c>
      <c r="C2098" t="s">
        <v>22</v>
      </c>
      <c r="D2098" t="s">
        <v>126</v>
      </c>
      <c r="E2098" t="s">
        <v>8</v>
      </c>
      <c r="F2098">
        <v>113.2316498</v>
      </c>
    </row>
    <row r="2099" spans="1:6">
      <c r="A2099" t="s">
        <v>25</v>
      </c>
      <c r="B2099" t="s">
        <v>26</v>
      </c>
      <c r="C2099" t="s">
        <v>22</v>
      </c>
      <c r="D2099" t="s">
        <v>126</v>
      </c>
      <c r="E2099" t="s">
        <v>9</v>
      </c>
      <c r="F2099">
        <v>257.54735649999998</v>
      </c>
    </row>
    <row r="2100" spans="1:6">
      <c r="A2100" t="s">
        <v>25</v>
      </c>
      <c r="B2100" t="s">
        <v>26</v>
      </c>
      <c r="C2100" t="s">
        <v>22</v>
      </c>
      <c r="D2100" t="s">
        <v>126</v>
      </c>
      <c r="E2100" t="s">
        <v>10</v>
      </c>
      <c r="F2100">
        <v>97.270917609999998</v>
      </c>
    </row>
    <row r="2101" spans="1:6">
      <c r="A2101" t="s">
        <v>25</v>
      </c>
      <c r="B2101" t="s">
        <v>26</v>
      </c>
      <c r="C2101" t="s">
        <v>22</v>
      </c>
      <c r="D2101" t="s">
        <v>126</v>
      </c>
      <c r="E2101" t="s">
        <v>11</v>
      </c>
      <c r="F2101">
        <v>31.925480749999998</v>
      </c>
    </row>
    <row r="2102" spans="1:6">
      <c r="A2102" t="s">
        <v>25</v>
      </c>
      <c r="B2102" t="s">
        <v>26</v>
      </c>
      <c r="C2102" t="s">
        <v>22</v>
      </c>
      <c r="D2102" t="s">
        <v>126</v>
      </c>
      <c r="E2102" t="s">
        <v>12</v>
      </c>
      <c r="F2102">
        <v>4.7891722080000001</v>
      </c>
    </row>
    <row r="2103" spans="1:6">
      <c r="A2103" t="s">
        <v>25</v>
      </c>
      <c r="B2103" t="s">
        <v>26</v>
      </c>
      <c r="C2103" t="s">
        <v>22</v>
      </c>
      <c r="D2103" t="s">
        <v>126</v>
      </c>
      <c r="E2103" t="s">
        <v>13</v>
      </c>
      <c r="F2103">
        <v>0.67115267940000001</v>
      </c>
    </row>
    <row r="2104" spans="1:6">
      <c r="A2104" t="s">
        <v>25</v>
      </c>
      <c r="B2104" t="s">
        <v>26</v>
      </c>
      <c r="C2104" t="s">
        <v>22</v>
      </c>
      <c r="D2104" t="s">
        <v>126</v>
      </c>
      <c r="E2104" t="s">
        <v>14</v>
      </c>
      <c r="F2104">
        <v>191.0153976</v>
      </c>
    </row>
    <row r="2105" spans="1:6">
      <c r="A2105" t="s">
        <v>25</v>
      </c>
      <c r="B2105" t="s">
        <v>26</v>
      </c>
      <c r="C2105" t="s">
        <v>22</v>
      </c>
      <c r="D2105" t="s">
        <v>126</v>
      </c>
      <c r="E2105" t="s">
        <v>15</v>
      </c>
      <c r="F2105">
        <v>258.22024199999998</v>
      </c>
    </row>
    <row r="2106" spans="1:6">
      <c r="A2106" t="s">
        <v>25</v>
      </c>
      <c r="B2106" t="s">
        <v>26</v>
      </c>
      <c r="C2106" t="s">
        <v>22</v>
      </c>
      <c r="D2106" t="s">
        <v>126</v>
      </c>
      <c r="E2106" t="s">
        <v>16</v>
      </c>
      <c r="F2106">
        <v>3036.6945152444005</v>
      </c>
    </row>
    <row r="2107" spans="1:6">
      <c r="A2107" t="s">
        <v>27</v>
      </c>
      <c r="B2107" t="s">
        <v>28</v>
      </c>
      <c r="C2107" t="s">
        <v>20</v>
      </c>
      <c r="D2107" t="s">
        <v>126</v>
      </c>
      <c r="E2107" t="s">
        <v>4</v>
      </c>
      <c r="F2107">
        <v>410.53216099999997</v>
      </c>
    </row>
    <row r="2108" spans="1:6">
      <c r="A2108" t="s">
        <v>27</v>
      </c>
      <c r="B2108" t="s">
        <v>28</v>
      </c>
      <c r="C2108" t="s">
        <v>20</v>
      </c>
      <c r="D2108" t="s">
        <v>126</v>
      </c>
      <c r="E2108" t="s">
        <v>5</v>
      </c>
      <c r="F2108">
        <v>2590.1903179999999</v>
      </c>
    </row>
    <row r="2109" spans="1:6">
      <c r="A2109" t="s">
        <v>27</v>
      </c>
      <c r="B2109" t="s">
        <v>28</v>
      </c>
      <c r="C2109" t="s">
        <v>20</v>
      </c>
      <c r="D2109" t="s">
        <v>126</v>
      </c>
      <c r="E2109" t="s">
        <v>6</v>
      </c>
      <c r="F2109">
        <v>528.29612329999998</v>
      </c>
    </row>
    <row r="2110" spans="1:6">
      <c r="A2110" t="s">
        <v>27</v>
      </c>
      <c r="B2110" t="s">
        <v>28</v>
      </c>
      <c r="C2110" t="s">
        <v>20</v>
      </c>
      <c r="D2110" t="s">
        <v>126</v>
      </c>
      <c r="E2110" t="s">
        <v>7</v>
      </c>
      <c r="F2110">
        <v>133.9344131</v>
      </c>
    </row>
    <row r="2111" spans="1:6">
      <c r="A2111" t="s">
        <v>27</v>
      </c>
      <c r="B2111" t="s">
        <v>28</v>
      </c>
      <c r="C2111" t="s">
        <v>20</v>
      </c>
      <c r="D2111" t="s">
        <v>126</v>
      </c>
      <c r="E2111" t="s">
        <v>8</v>
      </c>
      <c r="F2111">
        <v>626.81991919999996</v>
      </c>
    </row>
    <row r="2112" spans="1:6">
      <c r="A2112" t="s">
        <v>27</v>
      </c>
      <c r="B2112" t="s">
        <v>28</v>
      </c>
      <c r="C2112" t="s">
        <v>20</v>
      </c>
      <c r="D2112" t="s">
        <v>126</v>
      </c>
      <c r="E2112" t="s">
        <v>9</v>
      </c>
      <c r="F2112">
        <v>609.97592029999998</v>
      </c>
    </row>
    <row r="2113" spans="1:6">
      <c r="A2113" t="s">
        <v>27</v>
      </c>
      <c r="B2113" t="s">
        <v>28</v>
      </c>
      <c r="C2113" t="s">
        <v>20</v>
      </c>
      <c r="D2113" t="s">
        <v>126</v>
      </c>
      <c r="E2113" t="s">
        <v>10</v>
      </c>
      <c r="F2113">
        <v>157.43179309999999</v>
      </c>
    </row>
    <row r="2114" spans="1:6">
      <c r="A2114" t="s">
        <v>27</v>
      </c>
      <c r="B2114" t="s">
        <v>28</v>
      </c>
      <c r="C2114" t="s">
        <v>20</v>
      </c>
      <c r="D2114" t="s">
        <v>126</v>
      </c>
      <c r="E2114" t="s">
        <v>11</v>
      </c>
      <c r="F2114">
        <v>273.74359909999998</v>
      </c>
    </row>
    <row r="2115" spans="1:6">
      <c r="A2115" t="s">
        <v>27</v>
      </c>
      <c r="B2115" t="s">
        <v>28</v>
      </c>
      <c r="C2115" t="s">
        <v>20</v>
      </c>
      <c r="D2115" t="s">
        <v>126</v>
      </c>
      <c r="E2115" t="s">
        <v>12</v>
      </c>
      <c r="F2115">
        <v>219.18549809999999</v>
      </c>
    </row>
    <row r="2116" spans="1:6">
      <c r="A2116" t="s">
        <v>27</v>
      </c>
      <c r="B2116" t="s">
        <v>28</v>
      </c>
      <c r="C2116" t="s">
        <v>20</v>
      </c>
      <c r="D2116" t="s">
        <v>126</v>
      </c>
      <c r="E2116" t="s">
        <v>13</v>
      </c>
      <c r="F2116">
        <v>313</v>
      </c>
    </row>
    <row r="2117" spans="1:6">
      <c r="A2117" t="s">
        <v>27</v>
      </c>
      <c r="B2117" t="s">
        <v>28</v>
      </c>
      <c r="C2117" t="s">
        <v>20</v>
      </c>
      <c r="D2117" t="s">
        <v>126</v>
      </c>
      <c r="E2117" t="s">
        <v>14</v>
      </c>
      <c r="F2117">
        <v>1094.057354</v>
      </c>
    </row>
    <row r="2118" spans="1:6">
      <c r="A2118" t="s">
        <v>27</v>
      </c>
      <c r="B2118" t="s">
        <v>28</v>
      </c>
      <c r="C2118" t="s">
        <v>20</v>
      </c>
      <c r="D2118" t="s">
        <v>126</v>
      </c>
      <c r="E2118" t="s">
        <v>15</v>
      </c>
      <c r="F2118">
        <v>324.9438265</v>
      </c>
    </row>
    <row r="2119" spans="1:6">
      <c r="A2119" t="s">
        <v>27</v>
      </c>
      <c r="B2119" t="s">
        <v>28</v>
      </c>
      <c r="C2119" t="s">
        <v>20</v>
      </c>
      <c r="D2119" t="s">
        <v>126</v>
      </c>
      <c r="E2119" t="s">
        <v>16</v>
      </c>
      <c r="F2119">
        <v>7282.1109256999998</v>
      </c>
    </row>
    <row r="2120" spans="1:6">
      <c r="A2120" t="s">
        <v>27</v>
      </c>
      <c r="B2120" t="s">
        <v>28</v>
      </c>
      <c r="C2120" t="s">
        <v>21</v>
      </c>
      <c r="D2120" t="s">
        <v>126</v>
      </c>
      <c r="E2120" t="s">
        <v>4</v>
      </c>
      <c r="F2120">
        <v>2972.9833760000001</v>
      </c>
    </row>
    <row r="2121" spans="1:6">
      <c r="A2121" t="s">
        <v>27</v>
      </c>
      <c r="B2121" t="s">
        <v>28</v>
      </c>
      <c r="C2121" t="s">
        <v>21</v>
      </c>
      <c r="D2121" t="s">
        <v>126</v>
      </c>
      <c r="E2121" t="s">
        <v>5</v>
      </c>
      <c r="F2121">
        <v>18603.619309999998</v>
      </c>
    </row>
    <row r="2122" spans="1:6">
      <c r="A2122" t="s">
        <v>27</v>
      </c>
      <c r="B2122" t="s">
        <v>28</v>
      </c>
      <c r="C2122" t="s">
        <v>21</v>
      </c>
      <c r="D2122" t="s">
        <v>126</v>
      </c>
      <c r="E2122" t="s">
        <v>6</v>
      </c>
      <c r="F2122">
        <v>3153.1803110000001</v>
      </c>
    </row>
    <row r="2123" spans="1:6">
      <c r="A2123" t="s">
        <v>27</v>
      </c>
      <c r="B2123" t="s">
        <v>28</v>
      </c>
      <c r="C2123" t="s">
        <v>21</v>
      </c>
      <c r="D2123" t="s">
        <v>126</v>
      </c>
      <c r="E2123" t="s">
        <v>7</v>
      </c>
      <c r="F2123">
        <v>749.37097859999994</v>
      </c>
    </row>
    <row r="2124" spans="1:6">
      <c r="A2124" t="s">
        <v>27</v>
      </c>
      <c r="B2124" t="s">
        <v>28</v>
      </c>
      <c r="C2124" t="s">
        <v>21</v>
      </c>
      <c r="D2124" t="s">
        <v>126</v>
      </c>
      <c r="E2124" t="s">
        <v>8</v>
      </c>
      <c r="F2124">
        <v>2968.7979869999999</v>
      </c>
    </row>
    <row r="2125" spans="1:6">
      <c r="A2125" t="s">
        <v>27</v>
      </c>
      <c r="B2125" t="s">
        <v>28</v>
      </c>
      <c r="C2125" t="s">
        <v>21</v>
      </c>
      <c r="D2125" t="s">
        <v>126</v>
      </c>
      <c r="E2125" t="s">
        <v>9</v>
      </c>
      <c r="F2125">
        <v>3412.851424</v>
      </c>
    </row>
    <row r="2126" spans="1:6">
      <c r="A2126" t="s">
        <v>27</v>
      </c>
      <c r="B2126" t="s">
        <v>28</v>
      </c>
      <c r="C2126" t="s">
        <v>21</v>
      </c>
      <c r="D2126" t="s">
        <v>126</v>
      </c>
      <c r="E2126" t="s">
        <v>10</v>
      </c>
      <c r="F2126">
        <v>909.03388289999998</v>
      </c>
    </row>
    <row r="2127" spans="1:6">
      <c r="A2127" t="s">
        <v>27</v>
      </c>
      <c r="B2127" t="s">
        <v>28</v>
      </c>
      <c r="C2127" t="s">
        <v>21</v>
      </c>
      <c r="D2127" t="s">
        <v>126</v>
      </c>
      <c r="E2127" t="s">
        <v>11</v>
      </c>
      <c r="F2127">
        <v>1327.8581429999999</v>
      </c>
    </row>
    <row r="2128" spans="1:6">
      <c r="A2128" t="s">
        <v>27</v>
      </c>
      <c r="B2128" t="s">
        <v>28</v>
      </c>
      <c r="C2128" t="s">
        <v>21</v>
      </c>
      <c r="D2128" t="s">
        <v>126</v>
      </c>
      <c r="E2128" t="s">
        <v>12</v>
      </c>
      <c r="F2128">
        <v>1190.381216</v>
      </c>
    </row>
    <row r="2129" spans="1:6">
      <c r="A2129" t="s">
        <v>27</v>
      </c>
      <c r="B2129" t="s">
        <v>28</v>
      </c>
      <c r="C2129" t="s">
        <v>21</v>
      </c>
      <c r="D2129" t="s">
        <v>126</v>
      </c>
      <c r="E2129" t="s">
        <v>13</v>
      </c>
      <c r="F2129">
        <v>1799.827434</v>
      </c>
    </row>
    <row r="2130" spans="1:6">
      <c r="A2130" t="s">
        <v>27</v>
      </c>
      <c r="B2130" t="s">
        <v>28</v>
      </c>
      <c r="C2130" t="s">
        <v>21</v>
      </c>
      <c r="D2130" t="s">
        <v>126</v>
      </c>
      <c r="E2130" t="s">
        <v>14</v>
      </c>
      <c r="F2130">
        <v>6462.7340009999998</v>
      </c>
    </row>
    <row r="2131" spans="1:6">
      <c r="A2131" t="s">
        <v>27</v>
      </c>
      <c r="B2131" t="s">
        <v>28</v>
      </c>
      <c r="C2131" t="s">
        <v>21</v>
      </c>
      <c r="D2131" t="s">
        <v>126</v>
      </c>
      <c r="E2131" t="s">
        <v>15</v>
      </c>
      <c r="F2131">
        <v>1641.8241009999999</v>
      </c>
    </row>
    <row r="2132" spans="1:6">
      <c r="A2132" t="s">
        <v>27</v>
      </c>
      <c r="B2132" t="s">
        <v>28</v>
      </c>
      <c r="C2132" t="s">
        <v>21</v>
      </c>
      <c r="D2132" t="s">
        <v>126</v>
      </c>
      <c r="E2132" t="s">
        <v>16</v>
      </c>
      <c r="F2132">
        <v>45192.462164499993</v>
      </c>
    </row>
    <row r="2133" spans="1:6">
      <c r="A2133" t="s">
        <v>27</v>
      </c>
      <c r="B2133" t="s">
        <v>28</v>
      </c>
      <c r="C2133" t="s">
        <v>22</v>
      </c>
      <c r="D2133" t="s">
        <v>126</v>
      </c>
      <c r="E2133" t="s">
        <v>4</v>
      </c>
      <c r="F2133">
        <v>172.96299999999999</v>
      </c>
    </row>
    <row r="2134" spans="1:6">
      <c r="A2134" t="s">
        <v>27</v>
      </c>
      <c r="B2134" t="s">
        <v>28</v>
      </c>
      <c r="C2134" t="s">
        <v>22</v>
      </c>
      <c r="D2134" t="s">
        <v>126</v>
      </c>
      <c r="E2134" t="s">
        <v>5</v>
      </c>
      <c r="F2134">
        <v>13.33817623</v>
      </c>
    </row>
    <row r="2135" spans="1:6">
      <c r="A2135" t="s">
        <v>27</v>
      </c>
      <c r="B2135" t="s">
        <v>28</v>
      </c>
      <c r="C2135" t="s">
        <v>22</v>
      </c>
      <c r="D2135" t="s">
        <v>126</v>
      </c>
      <c r="E2135" t="s">
        <v>6</v>
      </c>
      <c r="F2135">
        <v>27.552495409999999</v>
      </c>
    </row>
    <row r="2136" spans="1:6">
      <c r="A2136" t="s">
        <v>27</v>
      </c>
      <c r="B2136" t="s">
        <v>28</v>
      </c>
      <c r="C2136" t="s">
        <v>22</v>
      </c>
      <c r="D2136" t="s">
        <v>126</v>
      </c>
      <c r="E2136" t="s">
        <v>7</v>
      </c>
      <c r="F2136">
        <v>6.4170469920000004</v>
      </c>
    </row>
    <row r="2137" spans="1:6">
      <c r="A2137" t="s">
        <v>27</v>
      </c>
      <c r="B2137" t="s">
        <v>28</v>
      </c>
      <c r="C2137" t="s">
        <v>22</v>
      </c>
      <c r="D2137" t="s">
        <v>126</v>
      </c>
      <c r="E2137" t="s">
        <v>8</v>
      </c>
      <c r="F2137">
        <v>58.05947286</v>
      </c>
    </row>
    <row r="2138" spans="1:6">
      <c r="A2138" t="s">
        <v>27</v>
      </c>
      <c r="B2138" t="s">
        <v>28</v>
      </c>
      <c r="C2138" t="s">
        <v>22</v>
      </c>
      <c r="D2138" t="s">
        <v>126</v>
      </c>
      <c r="E2138" t="s">
        <v>9</v>
      </c>
      <c r="F2138">
        <v>35.199743120000001</v>
      </c>
    </row>
    <row r="2139" spans="1:6">
      <c r="A2139" t="s">
        <v>27</v>
      </c>
      <c r="B2139" t="s">
        <v>28</v>
      </c>
      <c r="C2139" t="s">
        <v>22</v>
      </c>
      <c r="D2139" t="s">
        <v>126</v>
      </c>
      <c r="E2139" t="s">
        <v>10</v>
      </c>
      <c r="F2139">
        <v>9.3902745349999996</v>
      </c>
    </row>
    <row r="2140" spans="1:6">
      <c r="A2140" t="s">
        <v>27</v>
      </c>
      <c r="B2140" t="s">
        <v>28</v>
      </c>
      <c r="C2140" t="s">
        <v>22</v>
      </c>
      <c r="D2140" t="s">
        <v>126</v>
      </c>
      <c r="E2140" t="s">
        <v>11</v>
      </c>
      <c r="F2140">
        <v>11.21046963</v>
      </c>
    </row>
    <row r="2141" spans="1:6">
      <c r="A2141" t="s">
        <v>27</v>
      </c>
      <c r="B2141" t="s">
        <v>28</v>
      </c>
      <c r="C2141" t="s">
        <v>22</v>
      </c>
      <c r="D2141" t="s">
        <v>126</v>
      </c>
      <c r="E2141" t="s">
        <v>12</v>
      </c>
      <c r="F2141">
        <v>3.4491710439999999</v>
      </c>
    </row>
    <row r="2142" spans="1:6">
      <c r="A2142" t="s">
        <v>27</v>
      </c>
      <c r="B2142" t="s">
        <v>28</v>
      </c>
      <c r="C2142" t="s">
        <v>22</v>
      </c>
      <c r="D2142" t="s">
        <v>126</v>
      </c>
      <c r="E2142" t="s">
        <v>13</v>
      </c>
      <c r="F2142">
        <v>0.81614188089999995</v>
      </c>
    </row>
    <row r="2143" spans="1:6">
      <c r="A2143" t="s">
        <v>27</v>
      </c>
      <c r="B2143" t="s">
        <v>28</v>
      </c>
      <c r="C2143" t="s">
        <v>22</v>
      </c>
      <c r="D2143" t="s">
        <v>126</v>
      </c>
      <c r="E2143" t="s">
        <v>14</v>
      </c>
      <c r="F2143">
        <v>64.797572239999994</v>
      </c>
    </row>
    <row r="2144" spans="1:6">
      <c r="A2144" t="s">
        <v>27</v>
      </c>
      <c r="B2144" t="s">
        <v>28</v>
      </c>
      <c r="C2144" t="s">
        <v>22</v>
      </c>
      <c r="D2144" t="s">
        <v>126</v>
      </c>
      <c r="E2144" t="s">
        <v>15</v>
      </c>
      <c r="F2144">
        <v>52.12750501</v>
      </c>
    </row>
    <row r="2145" spans="1:6">
      <c r="A2145" t="s">
        <v>27</v>
      </c>
      <c r="B2145" t="s">
        <v>28</v>
      </c>
      <c r="C2145" t="s">
        <v>22</v>
      </c>
      <c r="D2145" t="s">
        <v>126</v>
      </c>
      <c r="E2145" t="s">
        <v>16</v>
      </c>
      <c r="F2145">
        <v>455.32106895189992</v>
      </c>
    </row>
    <row r="2146" spans="1:6">
      <c r="A2146" t="s">
        <v>29</v>
      </c>
      <c r="B2146" t="s">
        <v>30</v>
      </c>
      <c r="C2146" t="s">
        <v>20</v>
      </c>
      <c r="D2146" t="s">
        <v>126</v>
      </c>
      <c r="E2146" t="s">
        <v>4</v>
      </c>
      <c r="F2146">
        <v>2.8339397085694742</v>
      </c>
    </row>
    <row r="2147" spans="1:6">
      <c r="A2147" t="s">
        <v>29</v>
      </c>
      <c r="B2147" t="s">
        <v>30</v>
      </c>
      <c r="C2147" t="s">
        <v>20</v>
      </c>
      <c r="D2147" t="s">
        <v>126</v>
      </c>
      <c r="E2147" t="s">
        <v>5</v>
      </c>
      <c r="F2147">
        <v>0.76811454177502247</v>
      </c>
    </row>
    <row r="2148" spans="1:6">
      <c r="A2148" t="s">
        <v>29</v>
      </c>
      <c r="B2148" t="s">
        <v>30</v>
      </c>
      <c r="C2148" t="s">
        <v>20</v>
      </c>
      <c r="D2148" t="s">
        <v>126</v>
      </c>
      <c r="E2148" t="s">
        <v>6</v>
      </c>
      <c r="F2148">
        <v>9.885275914622401</v>
      </c>
    </row>
    <row r="2149" spans="1:6">
      <c r="A2149" t="s">
        <v>29</v>
      </c>
      <c r="B2149" t="s">
        <v>30</v>
      </c>
      <c r="C2149" t="s">
        <v>20</v>
      </c>
      <c r="D2149" t="s">
        <v>126</v>
      </c>
      <c r="E2149" t="s">
        <v>7</v>
      </c>
      <c r="F2149">
        <v>1.324296684722476</v>
      </c>
    </row>
    <row r="2150" spans="1:6">
      <c r="A2150" t="s">
        <v>29</v>
      </c>
      <c r="B2150" t="s">
        <v>30</v>
      </c>
      <c r="C2150" t="s">
        <v>20</v>
      </c>
      <c r="D2150" t="s">
        <v>126</v>
      </c>
      <c r="E2150" t="s">
        <v>8</v>
      </c>
      <c r="F2150">
        <v>3.0781119275804598</v>
      </c>
    </row>
    <row r="2151" spans="1:6">
      <c r="A2151" t="s">
        <v>29</v>
      </c>
      <c r="B2151" t="s">
        <v>30</v>
      </c>
      <c r="C2151" t="s">
        <v>20</v>
      </c>
      <c r="D2151" t="s">
        <v>126</v>
      </c>
      <c r="E2151" t="s">
        <v>9</v>
      </c>
      <c r="F2151">
        <v>7.0831943514034279</v>
      </c>
    </row>
    <row r="2152" spans="1:6">
      <c r="A2152" t="s">
        <v>29</v>
      </c>
      <c r="B2152" t="s">
        <v>30</v>
      </c>
      <c r="C2152" t="s">
        <v>20</v>
      </c>
      <c r="D2152" t="s">
        <v>126</v>
      </c>
      <c r="E2152" t="s">
        <v>10</v>
      </c>
      <c r="F2152">
        <v>1.506190783700829</v>
      </c>
    </row>
    <row r="2153" spans="1:6">
      <c r="A2153" t="s">
        <v>29</v>
      </c>
      <c r="B2153" t="s">
        <v>30</v>
      </c>
      <c r="C2153" t="s">
        <v>20</v>
      </c>
      <c r="D2153" t="s">
        <v>126</v>
      </c>
      <c r="E2153" t="s">
        <v>11</v>
      </c>
      <c r="F2153">
        <v>6.0921775073073059</v>
      </c>
    </row>
    <row r="2154" spans="1:6">
      <c r="A2154" t="s">
        <v>29</v>
      </c>
      <c r="B2154" t="s">
        <v>30</v>
      </c>
      <c r="C2154" t="s">
        <v>20</v>
      </c>
      <c r="D2154" t="s">
        <v>126</v>
      </c>
      <c r="E2154" t="s">
        <v>12</v>
      </c>
      <c r="F2154">
        <v>3.7307881484820711</v>
      </c>
    </row>
    <row r="2155" spans="1:6">
      <c r="A2155" t="s">
        <v>29</v>
      </c>
      <c r="B2155" t="s">
        <v>30</v>
      </c>
      <c r="C2155" t="s">
        <v>20</v>
      </c>
      <c r="D2155" t="s">
        <v>126</v>
      </c>
      <c r="E2155" t="s">
        <v>13</v>
      </c>
      <c r="F2155">
        <v>6.677033094806295</v>
      </c>
    </row>
    <row r="2156" spans="1:6">
      <c r="A2156" t="s">
        <v>29</v>
      </c>
      <c r="B2156" t="s">
        <v>30</v>
      </c>
      <c r="C2156" t="s">
        <v>20</v>
      </c>
      <c r="D2156" t="s">
        <v>126</v>
      </c>
      <c r="E2156" t="s">
        <v>14</v>
      </c>
      <c r="F2156">
        <v>10.68860772237457</v>
      </c>
    </row>
    <row r="2157" spans="1:6">
      <c r="A2157" t="s">
        <v>29</v>
      </c>
      <c r="B2157" t="s">
        <v>30</v>
      </c>
      <c r="C2157" t="s">
        <v>20</v>
      </c>
      <c r="D2157" t="s">
        <v>126</v>
      </c>
      <c r="E2157" t="s">
        <v>15</v>
      </c>
      <c r="F2157">
        <v>2.235775130829627</v>
      </c>
    </row>
    <row r="2158" spans="1:6">
      <c r="A2158" t="s">
        <v>29</v>
      </c>
      <c r="B2158" t="s">
        <v>30</v>
      </c>
      <c r="C2158" t="s">
        <v>20</v>
      </c>
      <c r="D2158" t="s">
        <v>126</v>
      </c>
      <c r="E2158" t="s">
        <v>16</v>
      </c>
      <c r="F2158">
        <v>55.903505516173965</v>
      </c>
    </row>
    <row r="2159" spans="1:6">
      <c r="A2159" t="s">
        <v>29</v>
      </c>
      <c r="B2159" t="s">
        <v>30</v>
      </c>
      <c r="C2159" t="s">
        <v>21</v>
      </c>
      <c r="D2159" t="s">
        <v>126</v>
      </c>
      <c r="E2159" t="s">
        <v>4</v>
      </c>
      <c r="F2159">
        <v>112741.3326717504</v>
      </c>
    </row>
    <row r="2160" spans="1:6">
      <c r="A2160" t="s">
        <v>29</v>
      </c>
      <c r="B2160" t="s">
        <v>30</v>
      </c>
      <c r="C2160" t="s">
        <v>21</v>
      </c>
      <c r="D2160" t="s">
        <v>126</v>
      </c>
      <c r="E2160" t="s">
        <v>5</v>
      </c>
      <c r="F2160">
        <v>47208.350534266188</v>
      </c>
    </row>
    <row r="2161" spans="1:6">
      <c r="A2161" t="s">
        <v>29</v>
      </c>
      <c r="B2161" t="s">
        <v>30</v>
      </c>
      <c r="C2161" t="s">
        <v>21</v>
      </c>
      <c r="D2161" t="s">
        <v>126</v>
      </c>
      <c r="E2161" t="s">
        <v>6</v>
      </c>
      <c r="F2161">
        <v>410582.43988928158</v>
      </c>
    </row>
    <row r="2162" spans="1:6">
      <c r="A2162" t="s">
        <v>29</v>
      </c>
      <c r="B2162" t="s">
        <v>30</v>
      </c>
      <c r="C2162" t="s">
        <v>21</v>
      </c>
      <c r="D2162" t="s">
        <v>126</v>
      </c>
      <c r="E2162" t="s">
        <v>7</v>
      </c>
      <c r="F2162">
        <v>65113.123362235237</v>
      </c>
    </row>
    <row r="2163" spans="1:6">
      <c r="A2163" t="s">
        <v>29</v>
      </c>
      <c r="B2163" t="s">
        <v>30</v>
      </c>
      <c r="C2163" t="s">
        <v>21</v>
      </c>
      <c r="D2163" t="s">
        <v>126</v>
      </c>
      <c r="E2163" t="s">
        <v>8</v>
      </c>
      <c r="F2163">
        <v>173841.73693765071</v>
      </c>
    </row>
    <row r="2164" spans="1:6">
      <c r="A2164" t="s">
        <v>29</v>
      </c>
      <c r="B2164" t="s">
        <v>30</v>
      </c>
      <c r="C2164" t="s">
        <v>21</v>
      </c>
      <c r="D2164" t="s">
        <v>126</v>
      </c>
      <c r="E2164" t="s">
        <v>9</v>
      </c>
      <c r="F2164">
        <v>431934.3839311612</v>
      </c>
    </row>
    <row r="2165" spans="1:6">
      <c r="A2165" t="s">
        <v>29</v>
      </c>
      <c r="B2165" t="s">
        <v>30</v>
      </c>
      <c r="C2165" t="s">
        <v>21</v>
      </c>
      <c r="D2165" t="s">
        <v>126</v>
      </c>
      <c r="E2165" t="s">
        <v>10</v>
      </c>
      <c r="F2165">
        <v>105681.7724356955</v>
      </c>
    </row>
    <row r="2166" spans="1:6">
      <c r="A2166" t="s">
        <v>29</v>
      </c>
      <c r="B2166" t="s">
        <v>30</v>
      </c>
      <c r="C2166" t="s">
        <v>21</v>
      </c>
      <c r="D2166" t="s">
        <v>126</v>
      </c>
      <c r="E2166" t="s">
        <v>11</v>
      </c>
      <c r="F2166">
        <v>452285.60066410567</v>
      </c>
    </row>
    <row r="2167" spans="1:6">
      <c r="A2167" t="s">
        <v>29</v>
      </c>
      <c r="B2167" t="s">
        <v>30</v>
      </c>
      <c r="C2167" t="s">
        <v>21</v>
      </c>
      <c r="D2167" t="s">
        <v>126</v>
      </c>
      <c r="E2167" t="s">
        <v>12</v>
      </c>
      <c r="F2167">
        <v>237283.55543417449</v>
      </c>
    </row>
    <row r="2168" spans="1:6">
      <c r="A2168" t="s">
        <v>29</v>
      </c>
      <c r="B2168" t="s">
        <v>30</v>
      </c>
      <c r="C2168" t="s">
        <v>21</v>
      </c>
      <c r="D2168" t="s">
        <v>126</v>
      </c>
      <c r="E2168" t="s">
        <v>13</v>
      </c>
      <c r="F2168">
        <v>389756.91425393452</v>
      </c>
    </row>
    <row r="2169" spans="1:6">
      <c r="A2169" t="s">
        <v>29</v>
      </c>
      <c r="B2169" t="s">
        <v>30</v>
      </c>
      <c r="C2169" t="s">
        <v>21</v>
      </c>
      <c r="D2169" t="s">
        <v>126</v>
      </c>
      <c r="E2169" t="s">
        <v>14</v>
      </c>
      <c r="F2169">
        <v>672129.11555230664</v>
      </c>
    </row>
    <row r="2170" spans="1:6">
      <c r="A2170" t="s">
        <v>29</v>
      </c>
      <c r="B2170" t="s">
        <v>30</v>
      </c>
      <c r="C2170" t="s">
        <v>21</v>
      </c>
      <c r="D2170" t="s">
        <v>126</v>
      </c>
      <c r="E2170" t="s">
        <v>15</v>
      </c>
      <c r="F2170">
        <v>93617.641933024381</v>
      </c>
    </row>
    <row r="2171" spans="1:6">
      <c r="A2171" t="s">
        <v>29</v>
      </c>
      <c r="B2171" t="s">
        <v>30</v>
      </c>
      <c r="C2171" t="s">
        <v>21</v>
      </c>
      <c r="D2171" t="s">
        <v>126</v>
      </c>
      <c r="E2171" t="s">
        <v>16</v>
      </c>
      <c r="F2171">
        <v>3192175.9675995866</v>
      </c>
    </row>
    <row r="2172" spans="1:6">
      <c r="A2172" t="s">
        <v>29</v>
      </c>
      <c r="B2172" t="s">
        <v>30</v>
      </c>
      <c r="C2172" t="s">
        <v>22</v>
      </c>
      <c r="D2172" t="s">
        <v>126</v>
      </c>
      <c r="E2172" t="s">
        <v>4</v>
      </c>
      <c r="F2172">
        <v>14040.960526528421</v>
      </c>
    </row>
    <row r="2173" spans="1:6">
      <c r="A2173" t="s">
        <v>29</v>
      </c>
      <c r="B2173" t="s">
        <v>30</v>
      </c>
      <c r="C2173" t="s">
        <v>22</v>
      </c>
      <c r="D2173" t="s">
        <v>126</v>
      </c>
      <c r="E2173" t="s">
        <v>5</v>
      </c>
      <c r="F2173">
        <v>406.99247953870179</v>
      </c>
    </row>
    <row r="2174" spans="1:6">
      <c r="A2174" t="s">
        <v>29</v>
      </c>
      <c r="B2174" t="s">
        <v>30</v>
      </c>
      <c r="C2174" t="s">
        <v>22</v>
      </c>
      <c r="D2174" t="s">
        <v>126</v>
      </c>
      <c r="E2174" t="s">
        <v>6</v>
      </c>
      <c r="F2174">
        <v>8321.3807385067794</v>
      </c>
    </row>
    <row r="2175" spans="1:6">
      <c r="A2175" t="s">
        <v>29</v>
      </c>
      <c r="B2175" t="s">
        <v>30</v>
      </c>
      <c r="C2175" t="s">
        <v>22</v>
      </c>
      <c r="D2175" t="s">
        <v>126</v>
      </c>
      <c r="E2175" t="s">
        <v>7</v>
      </c>
      <c r="F2175">
        <v>849.57032055690308</v>
      </c>
    </row>
    <row r="2176" spans="1:6">
      <c r="A2176" t="s">
        <v>29</v>
      </c>
      <c r="B2176" t="s">
        <v>30</v>
      </c>
      <c r="C2176" t="s">
        <v>22</v>
      </c>
      <c r="D2176" t="s">
        <v>126</v>
      </c>
      <c r="E2176" t="s">
        <v>8</v>
      </c>
      <c r="F2176">
        <v>3910.4677614083498</v>
      </c>
    </row>
    <row r="2177" spans="1:6">
      <c r="A2177" t="s">
        <v>29</v>
      </c>
      <c r="B2177" t="s">
        <v>30</v>
      </c>
      <c r="C2177" t="s">
        <v>22</v>
      </c>
      <c r="D2177" t="s">
        <v>126</v>
      </c>
      <c r="E2177" t="s">
        <v>9</v>
      </c>
      <c r="F2177">
        <v>10078.706824454641</v>
      </c>
    </row>
    <row r="2178" spans="1:6">
      <c r="A2178" t="s">
        <v>29</v>
      </c>
      <c r="B2178" t="s">
        <v>30</v>
      </c>
      <c r="C2178" t="s">
        <v>22</v>
      </c>
      <c r="D2178" t="s">
        <v>126</v>
      </c>
      <c r="E2178" t="s">
        <v>10</v>
      </c>
      <c r="F2178">
        <v>2045.3566816654111</v>
      </c>
    </row>
    <row r="2179" spans="1:6">
      <c r="A2179" t="s">
        <v>29</v>
      </c>
      <c r="B2179" t="s">
        <v>30</v>
      </c>
      <c r="C2179" t="s">
        <v>22</v>
      </c>
      <c r="D2179" t="s">
        <v>126</v>
      </c>
      <c r="E2179" t="s">
        <v>11</v>
      </c>
      <c r="F2179">
        <v>3598.9823261827391</v>
      </c>
    </row>
    <row r="2180" spans="1:6">
      <c r="A2180" t="s">
        <v>29</v>
      </c>
      <c r="B2180" t="s">
        <v>30</v>
      </c>
      <c r="C2180" t="s">
        <v>22</v>
      </c>
      <c r="D2180" t="s">
        <v>126</v>
      </c>
      <c r="E2180" t="s">
        <v>12</v>
      </c>
      <c r="F2180">
        <v>622.92054356142114</v>
      </c>
    </row>
    <row r="2181" spans="1:6">
      <c r="A2181" t="s">
        <v>29</v>
      </c>
      <c r="B2181" t="s">
        <v>30</v>
      </c>
      <c r="C2181" t="s">
        <v>22</v>
      </c>
      <c r="D2181" t="s">
        <v>126</v>
      </c>
      <c r="E2181" t="s">
        <v>13</v>
      </c>
      <c r="F2181">
        <v>208.23034044715109</v>
      </c>
    </row>
    <row r="2182" spans="1:6">
      <c r="A2182" t="s">
        <v>29</v>
      </c>
      <c r="B2182" t="s">
        <v>30</v>
      </c>
      <c r="C2182" t="s">
        <v>22</v>
      </c>
      <c r="D2182" t="s">
        <v>126</v>
      </c>
      <c r="E2182" t="s">
        <v>14</v>
      </c>
      <c r="F2182">
        <v>8180.0584093412672</v>
      </c>
    </row>
    <row r="2183" spans="1:6">
      <c r="A2183" t="s">
        <v>29</v>
      </c>
      <c r="B2183" t="s">
        <v>30</v>
      </c>
      <c r="C2183" t="s">
        <v>22</v>
      </c>
      <c r="D2183" t="s">
        <v>126</v>
      </c>
      <c r="E2183" t="s">
        <v>15</v>
      </c>
      <c r="F2183">
        <v>9185.2568671668723</v>
      </c>
    </row>
    <row r="2184" spans="1:6">
      <c r="A2184" t="s">
        <v>29</v>
      </c>
      <c r="B2184" t="s">
        <v>30</v>
      </c>
      <c r="C2184" t="s">
        <v>22</v>
      </c>
      <c r="D2184" t="s">
        <v>126</v>
      </c>
      <c r="E2184" t="s">
        <v>16</v>
      </c>
      <c r="F2184">
        <v>61448.883819358663</v>
      </c>
    </row>
    <row r="2185" spans="1:6">
      <c r="A2185" t="s">
        <v>31</v>
      </c>
      <c r="B2185" t="s">
        <v>32</v>
      </c>
      <c r="C2185" t="s">
        <v>20</v>
      </c>
      <c r="D2185" t="s">
        <v>126</v>
      </c>
      <c r="E2185" t="s">
        <v>4</v>
      </c>
      <c r="F2185">
        <v>258766.19450000001</v>
      </c>
    </row>
    <row r="2186" spans="1:6">
      <c r="A2186" t="s">
        <v>31</v>
      </c>
      <c r="B2186" t="s">
        <v>32</v>
      </c>
      <c r="C2186" t="s">
        <v>20</v>
      </c>
      <c r="D2186" t="s">
        <v>126</v>
      </c>
      <c r="E2186" t="s">
        <v>5</v>
      </c>
      <c r="F2186">
        <v>32895.061730000001</v>
      </c>
    </row>
    <row r="2187" spans="1:6">
      <c r="A2187" t="s">
        <v>31</v>
      </c>
      <c r="B2187" t="s">
        <v>32</v>
      </c>
      <c r="C2187" t="s">
        <v>20</v>
      </c>
      <c r="D2187" t="s">
        <v>126</v>
      </c>
      <c r="E2187" t="s">
        <v>6</v>
      </c>
      <c r="F2187">
        <v>162845.7936</v>
      </c>
    </row>
    <row r="2188" spans="1:6">
      <c r="A2188" t="s">
        <v>31</v>
      </c>
      <c r="B2188" t="s">
        <v>32</v>
      </c>
      <c r="C2188" t="s">
        <v>20</v>
      </c>
      <c r="D2188" t="s">
        <v>126</v>
      </c>
      <c r="E2188" t="s">
        <v>7</v>
      </c>
      <c r="F2188">
        <v>4894.69697</v>
      </c>
    </row>
    <row r="2189" spans="1:6">
      <c r="A2189" t="s">
        <v>31</v>
      </c>
      <c r="B2189" t="s">
        <v>32</v>
      </c>
      <c r="C2189" t="s">
        <v>20</v>
      </c>
      <c r="D2189" t="s">
        <v>126</v>
      </c>
      <c r="E2189" t="s">
        <v>8</v>
      </c>
      <c r="F2189">
        <v>30977.3842</v>
      </c>
    </row>
    <row r="2190" spans="1:6">
      <c r="A2190" t="s">
        <v>31</v>
      </c>
      <c r="B2190" t="s">
        <v>32</v>
      </c>
      <c r="C2190" t="s">
        <v>20</v>
      </c>
      <c r="D2190" t="s">
        <v>126</v>
      </c>
      <c r="E2190" t="s">
        <v>9</v>
      </c>
      <c r="F2190">
        <v>153601.9608</v>
      </c>
    </row>
    <row r="2191" spans="1:6">
      <c r="A2191" t="s">
        <v>31</v>
      </c>
      <c r="B2191" t="s">
        <v>32</v>
      </c>
      <c r="C2191" t="s">
        <v>20</v>
      </c>
      <c r="D2191" t="s">
        <v>126</v>
      </c>
      <c r="E2191" t="s">
        <v>10</v>
      </c>
      <c r="F2191">
        <v>7897.5728159999999</v>
      </c>
    </row>
    <row r="2192" spans="1:6">
      <c r="A2192" t="s">
        <v>31</v>
      </c>
      <c r="B2192" t="s">
        <v>32</v>
      </c>
      <c r="C2192" t="s">
        <v>20</v>
      </c>
      <c r="D2192" t="s">
        <v>126</v>
      </c>
      <c r="E2192" t="s">
        <v>11</v>
      </c>
      <c r="F2192">
        <v>21341.00042</v>
      </c>
    </row>
    <row r="2193" spans="1:6">
      <c r="A2193" t="s">
        <v>31</v>
      </c>
      <c r="B2193" t="s">
        <v>32</v>
      </c>
      <c r="C2193" t="s">
        <v>20</v>
      </c>
      <c r="D2193" t="s">
        <v>126</v>
      </c>
      <c r="E2193" t="s">
        <v>12</v>
      </c>
      <c r="F2193">
        <v>13421.96212</v>
      </c>
    </row>
    <row r="2194" spans="1:6">
      <c r="A2194" t="s">
        <v>31</v>
      </c>
      <c r="B2194" t="s">
        <v>32</v>
      </c>
      <c r="C2194" t="s">
        <v>20</v>
      </c>
      <c r="D2194" t="s">
        <v>126</v>
      </c>
      <c r="E2194" t="s">
        <v>13</v>
      </c>
      <c r="F2194">
        <v>141259.86809999999</v>
      </c>
    </row>
    <row r="2195" spans="1:6">
      <c r="A2195" t="s">
        <v>31</v>
      </c>
      <c r="B2195" t="s">
        <v>32</v>
      </c>
      <c r="C2195" t="s">
        <v>20</v>
      </c>
      <c r="D2195" t="s">
        <v>126</v>
      </c>
      <c r="E2195" t="s">
        <v>14</v>
      </c>
      <c r="F2195">
        <v>184672.95449999999</v>
      </c>
    </row>
    <row r="2196" spans="1:6">
      <c r="A2196" t="s">
        <v>31</v>
      </c>
      <c r="B2196" t="s">
        <v>32</v>
      </c>
      <c r="C2196" t="s">
        <v>20</v>
      </c>
      <c r="D2196" t="s">
        <v>126</v>
      </c>
      <c r="E2196" t="s">
        <v>15</v>
      </c>
      <c r="F2196">
        <v>35981.892979999997</v>
      </c>
    </row>
    <row r="2197" spans="1:6">
      <c r="A2197" t="s">
        <v>31</v>
      </c>
      <c r="B2197" t="s">
        <v>32</v>
      </c>
      <c r="C2197" t="s">
        <v>20</v>
      </c>
      <c r="D2197" t="s">
        <v>126</v>
      </c>
      <c r="E2197" t="s">
        <v>16</v>
      </c>
      <c r="F2197">
        <v>1048556.3427360001</v>
      </c>
    </row>
    <row r="2198" spans="1:6">
      <c r="A2198" t="s">
        <v>31</v>
      </c>
      <c r="B2198" t="s">
        <v>32</v>
      </c>
      <c r="C2198" t="s">
        <v>21</v>
      </c>
      <c r="D2198" t="s">
        <v>126</v>
      </c>
      <c r="E2198" t="s">
        <v>4</v>
      </c>
      <c r="F2198">
        <v>652566.61049999995</v>
      </c>
    </row>
    <row r="2199" spans="1:6">
      <c r="A2199" t="s">
        <v>31</v>
      </c>
      <c r="B2199" t="s">
        <v>32</v>
      </c>
      <c r="C2199" t="s">
        <v>21</v>
      </c>
      <c r="D2199" t="s">
        <v>126</v>
      </c>
      <c r="E2199" t="s">
        <v>5</v>
      </c>
      <c r="F2199">
        <v>112654.321</v>
      </c>
    </row>
    <row r="2200" spans="1:6">
      <c r="A2200" t="s">
        <v>31</v>
      </c>
      <c r="B2200" t="s">
        <v>32</v>
      </c>
      <c r="C2200" t="s">
        <v>21</v>
      </c>
      <c r="D2200" t="s">
        <v>126</v>
      </c>
      <c r="E2200" t="s">
        <v>6</v>
      </c>
      <c r="F2200">
        <v>225386.1825</v>
      </c>
    </row>
    <row r="2201" spans="1:6">
      <c r="A2201" t="s">
        <v>31</v>
      </c>
      <c r="B2201" t="s">
        <v>32</v>
      </c>
      <c r="C2201" t="s">
        <v>21</v>
      </c>
      <c r="D2201" t="s">
        <v>126</v>
      </c>
      <c r="E2201" t="s">
        <v>7</v>
      </c>
      <c r="F2201">
        <v>10257.94045</v>
      </c>
    </row>
    <row r="2202" spans="1:6">
      <c r="A2202" t="s">
        <v>31</v>
      </c>
      <c r="B2202" t="s">
        <v>32</v>
      </c>
      <c r="C2202" t="s">
        <v>21</v>
      </c>
      <c r="D2202" t="s">
        <v>126</v>
      </c>
      <c r="E2202" t="s">
        <v>8</v>
      </c>
      <c r="F2202">
        <v>34146.134109999999</v>
      </c>
    </row>
    <row r="2203" spans="1:6">
      <c r="A2203" t="s">
        <v>31</v>
      </c>
      <c r="B2203" t="s">
        <v>32</v>
      </c>
      <c r="C2203" t="s">
        <v>21</v>
      </c>
      <c r="D2203" t="s">
        <v>126</v>
      </c>
      <c r="E2203" t="s">
        <v>9</v>
      </c>
      <c r="F2203">
        <v>266720.2794</v>
      </c>
    </row>
    <row r="2204" spans="1:6">
      <c r="A2204" t="s">
        <v>31</v>
      </c>
      <c r="B2204" t="s">
        <v>32</v>
      </c>
      <c r="C2204" t="s">
        <v>21</v>
      </c>
      <c r="D2204" t="s">
        <v>126</v>
      </c>
      <c r="E2204" t="s">
        <v>10</v>
      </c>
      <c r="F2204">
        <v>20738.670190000001</v>
      </c>
    </row>
    <row r="2205" spans="1:6">
      <c r="A2205" t="s">
        <v>31</v>
      </c>
      <c r="B2205" t="s">
        <v>32</v>
      </c>
      <c r="C2205" t="s">
        <v>21</v>
      </c>
      <c r="D2205" t="s">
        <v>126</v>
      </c>
      <c r="E2205" t="s">
        <v>11</v>
      </c>
      <c r="F2205">
        <v>21482.762640000001</v>
      </c>
    </row>
    <row r="2206" spans="1:6">
      <c r="A2206" t="s">
        <v>31</v>
      </c>
      <c r="B2206" t="s">
        <v>32</v>
      </c>
      <c r="C2206" t="s">
        <v>21</v>
      </c>
      <c r="D2206" t="s">
        <v>126</v>
      </c>
      <c r="E2206" t="s">
        <v>12</v>
      </c>
      <c r="F2206">
        <v>12097.35656</v>
      </c>
    </row>
    <row r="2207" spans="1:6">
      <c r="A2207" t="s">
        <v>31</v>
      </c>
      <c r="B2207" t="s">
        <v>32</v>
      </c>
      <c r="C2207" t="s">
        <v>21</v>
      </c>
      <c r="D2207" t="s">
        <v>126</v>
      </c>
      <c r="E2207" t="s">
        <v>13</v>
      </c>
      <c r="F2207">
        <v>180116.84330000001</v>
      </c>
    </row>
    <row r="2208" spans="1:6">
      <c r="A2208" t="s">
        <v>31</v>
      </c>
      <c r="B2208" t="s">
        <v>32</v>
      </c>
      <c r="C2208" t="s">
        <v>21</v>
      </c>
      <c r="D2208" t="s">
        <v>126</v>
      </c>
      <c r="E2208" t="s">
        <v>14</v>
      </c>
      <c r="F2208">
        <v>360747.45409999997</v>
      </c>
    </row>
    <row r="2209" spans="1:6">
      <c r="A2209" t="s">
        <v>31</v>
      </c>
      <c r="B2209" t="s">
        <v>32</v>
      </c>
      <c r="C2209" t="s">
        <v>21</v>
      </c>
      <c r="D2209" t="s">
        <v>126</v>
      </c>
      <c r="E2209" t="s">
        <v>15</v>
      </c>
      <c r="F2209">
        <v>62555.70422</v>
      </c>
    </row>
    <row r="2210" spans="1:6">
      <c r="A2210" t="s">
        <v>31</v>
      </c>
      <c r="B2210" t="s">
        <v>32</v>
      </c>
      <c r="C2210" t="s">
        <v>21</v>
      </c>
      <c r="D2210" t="s">
        <v>126</v>
      </c>
      <c r="E2210" t="s">
        <v>16</v>
      </c>
      <c r="F2210">
        <v>1959470.2589700001</v>
      </c>
    </row>
    <row r="2211" spans="1:6">
      <c r="A2211" t="s">
        <v>31</v>
      </c>
      <c r="B2211" t="s">
        <v>32</v>
      </c>
      <c r="C2211" t="s">
        <v>22</v>
      </c>
      <c r="D2211" t="s">
        <v>126</v>
      </c>
      <c r="E2211" t="s">
        <v>4</v>
      </c>
      <c r="F2211">
        <v>3596.2733840000001</v>
      </c>
    </row>
    <row r="2212" spans="1:6">
      <c r="A2212" t="s">
        <v>31</v>
      </c>
      <c r="B2212" t="s">
        <v>32</v>
      </c>
      <c r="C2212" t="s">
        <v>22</v>
      </c>
      <c r="D2212" t="s">
        <v>126</v>
      </c>
      <c r="E2212" t="s">
        <v>5</v>
      </c>
      <c r="F2212">
        <v>3.7619862199999998</v>
      </c>
    </row>
    <row r="2213" spans="1:6">
      <c r="A2213" t="s">
        <v>31</v>
      </c>
      <c r="B2213" t="s">
        <v>32</v>
      </c>
      <c r="C2213" t="s">
        <v>22</v>
      </c>
      <c r="D2213" t="s">
        <v>126</v>
      </c>
      <c r="E2213" t="s">
        <v>6</v>
      </c>
      <c r="F2213">
        <v>119.4660014</v>
      </c>
    </row>
    <row r="2214" spans="1:6">
      <c r="A2214" t="s">
        <v>31</v>
      </c>
      <c r="B2214" t="s">
        <v>32</v>
      </c>
      <c r="C2214" t="s">
        <v>22</v>
      </c>
      <c r="D2214" t="s">
        <v>126</v>
      </c>
      <c r="E2214" t="s">
        <v>7</v>
      </c>
      <c r="F2214">
        <v>1.28458066</v>
      </c>
    </row>
    <row r="2215" spans="1:6">
      <c r="A2215" t="s">
        <v>31</v>
      </c>
      <c r="B2215" t="s">
        <v>32</v>
      </c>
      <c r="C2215" t="s">
        <v>22</v>
      </c>
      <c r="D2215" t="s">
        <v>126</v>
      </c>
      <c r="E2215" t="s">
        <v>8</v>
      </c>
      <c r="F2215">
        <v>17.15832739</v>
      </c>
    </row>
    <row r="2216" spans="1:6">
      <c r="A2216" t="s">
        <v>31</v>
      </c>
      <c r="B2216" t="s">
        <v>32</v>
      </c>
      <c r="C2216" t="s">
        <v>22</v>
      </c>
      <c r="D2216" t="s">
        <v>126</v>
      </c>
      <c r="E2216" t="s">
        <v>9</v>
      </c>
      <c r="F2216">
        <v>171.95029700000001</v>
      </c>
    </row>
    <row r="2217" spans="1:6">
      <c r="A2217" t="s">
        <v>31</v>
      </c>
      <c r="B2217" t="s">
        <v>32</v>
      </c>
      <c r="C2217" t="s">
        <v>22</v>
      </c>
      <c r="D2217" t="s">
        <v>126</v>
      </c>
      <c r="E2217" t="s">
        <v>10</v>
      </c>
      <c r="F2217">
        <v>17.341212290000001</v>
      </c>
    </row>
    <row r="2218" spans="1:6">
      <c r="A2218" t="s">
        <v>31</v>
      </c>
      <c r="B2218" t="s">
        <v>32</v>
      </c>
      <c r="C2218" t="s">
        <v>22</v>
      </c>
      <c r="D2218" t="s">
        <v>126</v>
      </c>
      <c r="E2218" t="s">
        <v>11</v>
      </c>
      <c r="F2218">
        <v>2.1097116040000001</v>
      </c>
    </row>
    <row r="2219" spans="1:6">
      <c r="A2219" t="s">
        <v>31</v>
      </c>
      <c r="B2219" t="s">
        <v>32</v>
      </c>
      <c r="C2219" t="s">
        <v>22</v>
      </c>
      <c r="D2219" t="s">
        <v>126</v>
      </c>
      <c r="E2219" t="s">
        <v>12</v>
      </c>
      <c r="F2219">
        <v>0.15799005290000001</v>
      </c>
    </row>
    <row r="2220" spans="1:6">
      <c r="A2220" t="s">
        <v>31</v>
      </c>
      <c r="B2220" t="s">
        <v>32</v>
      </c>
      <c r="C2220" t="s">
        <v>22</v>
      </c>
      <c r="D2220" t="s">
        <v>126</v>
      </c>
      <c r="E2220" t="s">
        <v>13</v>
      </c>
      <c r="F2220">
        <v>2.6819004699999999E-2</v>
      </c>
    </row>
    <row r="2221" spans="1:6">
      <c r="A2221" t="s">
        <v>31</v>
      </c>
      <c r="B2221" t="s">
        <v>32</v>
      </c>
      <c r="C2221" t="s">
        <v>22</v>
      </c>
      <c r="D2221" t="s">
        <v>126</v>
      </c>
      <c r="E2221" t="s">
        <v>14</v>
      </c>
      <c r="F2221">
        <v>128.64157760000001</v>
      </c>
    </row>
    <row r="2222" spans="1:6">
      <c r="A2222" t="s">
        <v>31</v>
      </c>
      <c r="B2222" t="s">
        <v>32</v>
      </c>
      <c r="C2222" t="s">
        <v>22</v>
      </c>
      <c r="D2222" t="s">
        <v>126</v>
      </c>
      <c r="E2222" t="s">
        <v>15</v>
      </c>
      <c r="F2222">
        <v>16.60779282</v>
      </c>
    </row>
    <row r="2223" spans="1:6">
      <c r="A2223" t="s">
        <v>31</v>
      </c>
      <c r="B2223" t="s">
        <v>32</v>
      </c>
      <c r="C2223" t="s">
        <v>22</v>
      </c>
      <c r="D2223" t="s">
        <v>126</v>
      </c>
      <c r="E2223" t="s">
        <v>16</v>
      </c>
      <c r="F2223">
        <v>4074.7796800415999</v>
      </c>
    </row>
    <row r="2224" spans="1:6">
      <c r="A2224" t="s">
        <v>33</v>
      </c>
      <c r="B2224" t="s">
        <v>34</v>
      </c>
      <c r="C2224" t="s">
        <v>20</v>
      </c>
      <c r="D2224" t="s">
        <v>126</v>
      </c>
      <c r="E2224" t="s">
        <v>4</v>
      </c>
      <c r="F2224">
        <v>717261.53449999995</v>
      </c>
    </row>
    <row r="2225" spans="1:6">
      <c r="A2225" t="s">
        <v>33</v>
      </c>
      <c r="B2225" t="s">
        <v>34</v>
      </c>
      <c r="C2225" t="s">
        <v>20</v>
      </c>
      <c r="D2225" t="s">
        <v>126</v>
      </c>
      <c r="E2225" t="s">
        <v>5</v>
      </c>
      <c r="F2225">
        <v>20137.745180000002</v>
      </c>
    </row>
    <row r="2226" spans="1:6">
      <c r="A2226" t="s">
        <v>33</v>
      </c>
      <c r="B2226" t="s">
        <v>34</v>
      </c>
      <c r="C2226" t="s">
        <v>20</v>
      </c>
      <c r="D2226" t="s">
        <v>126</v>
      </c>
      <c r="E2226" t="s">
        <v>6</v>
      </c>
      <c r="F2226">
        <v>118400.15240000001</v>
      </c>
    </row>
    <row r="2227" spans="1:6">
      <c r="A2227" t="s">
        <v>33</v>
      </c>
      <c r="B2227" t="s">
        <v>34</v>
      </c>
      <c r="C2227" t="s">
        <v>20</v>
      </c>
      <c r="D2227" t="s">
        <v>126</v>
      </c>
      <c r="E2227" t="s">
        <v>7</v>
      </c>
      <c r="F2227">
        <v>4236.226439</v>
      </c>
    </row>
    <row r="2228" spans="1:6">
      <c r="A2228" t="s">
        <v>33</v>
      </c>
      <c r="B2228" t="s">
        <v>34</v>
      </c>
      <c r="C2228" t="s">
        <v>20</v>
      </c>
      <c r="D2228" t="s">
        <v>126</v>
      </c>
      <c r="E2228" t="s">
        <v>8</v>
      </c>
      <c r="F2228">
        <v>44152.857170000003</v>
      </c>
    </row>
    <row r="2229" spans="1:6">
      <c r="A2229" t="s">
        <v>33</v>
      </c>
      <c r="B2229" t="s">
        <v>34</v>
      </c>
      <c r="C2229" t="s">
        <v>20</v>
      </c>
      <c r="D2229" t="s">
        <v>126</v>
      </c>
      <c r="E2229" t="s">
        <v>9</v>
      </c>
      <c r="F2229">
        <v>296127.82579999999</v>
      </c>
    </row>
    <row r="2230" spans="1:6">
      <c r="A2230" t="s">
        <v>33</v>
      </c>
      <c r="B2230" t="s">
        <v>34</v>
      </c>
      <c r="C2230" t="s">
        <v>20</v>
      </c>
      <c r="D2230" t="s">
        <v>126</v>
      </c>
      <c r="E2230" t="s">
        <v>10</v>
      </c>
      <c r="F2230">
        <v>88305.038891172881</v>
      </c>
    </row>
    <row r="2231" spans="1:6">
      <c r="A2231" t="s">
        <v>33</v>
      </c>
      <c r="B2231" t="s">
        <v>34</v>
      </c>
      <c r="C2231" t="s">
        <v>20</v>
      </c>
      <c r="D2231" t="s">
        <v>126</v>
      </c>
      <c r="E2231" t="s">
        <v>11</v>
      </c>
      <c r="F2231">
        <v>153807.1179960717</v>
      </c>
    </row>
    <row r="2232" spans="1:6">
      <c r="A2232" t="s">
        <v>33</v>
      </c>
      <c r="B2232" t="s">
        <v>34</v>
      </c>
      <c r="C2232" t="s">
        <v>20</v>
      </c>
      <c r="D2232" t="s">
        <v>126</v>
      </c>
      <c r="E2232" t="s">
        <v>12</v>
      </c>
      <c r="F2232">
        <v>25966.413789999999</v>
      </c>
    </row>
    <row r="2233" spans="1:6">
      <c r="A2233" t="s">
        <v>33</v>
      </c>
      <c r="B2233" t="s">
        <v>34</v>
      </c>
      <c r="C2233" t="s">
        <v>20</v>
      </c>
      <c r="D2233" t="s">
        <v>126</v>
      </c>
      <c r="E2233" t="s">
        <v>13</v>
      </c>
      <c r="F2233">
        <v>10262.157042755471</v>
      </c>
    </row>
    <row r="2234" spans="1:6">
      <c r="A2234" t="s">
        <v>33</v>
      </c>
      <c r="B2234" t="s">
        <v>34</v>
      </c>
      <c r="C2234" t="s">
        <v>20</v>
      </c>
      <c r="D2234" t="s">
        <v>126</v>
      </c>
      <c r="E2234" t="s">
        <v>14</v>
      </c>
      <c r="F2234">
        <v>78246.592238044599</v>
      </c>
    </row>
    <row r="2235" spans="1:6">
      <c r="A2235" t="s">
        <v>33</v>
      </c>
      <c r="B2235" t="s">
        <v>34</v>
      </c>
      <c r="C2235" t="s">
        <v>20</v>
      </c>
      <c r="D2235" t="s">
        <v>126</v>
      </c>
      <c r="E2235" t="s">
        <v>15</v>
      </c>
      <c r="F2235">
        <v>39188.815421955413</v>
      </c>
    </row>
    <row r="2236" spans="1:6">
      <c r="A2236" t="s">
        <v>33</v>
      </c>
      <c r="B2236" t="s">
        <v>34</v>
      </c>
      <c r="C2236" t="s">
        <v>20</v>
      </c>
      <c r="D2236" t="s">
        <v>126</v>
      </c>
      <c r="E2236" t="s">
        <v>16</v>
      </c>
      <c r="F2236">
        <v>1596092.4768689999</v>
      </c>
    </row>
    <row r="2237" spans="1:6">
      <c r="A2237" t="s">
        <v>33</v>
      </c>
      <c r="B2237" t="s">
        <v>34</v>
      </c>
      <c r="C2237" t="s">
        <v>21</v>
      </c>
      <c r="D2237" t="s">
        <v>126</v>
      </c>
      <c r="E2237" t="s">
        <v>4</v>
      </c>
      <c r="F2237">
        <v>7375409.9699999997</v>
      </c>
    </row>
    <row r="2238" spans="1:6">
      <c r="A2238" t="s">
        <v>33</v>
      </c>
      <c r="B2238" t="s">
        <v>34</v>
      </c>
      <c r="C2238" t="s">
        <v>21</v>
      </c>
      <c r="D2238" t="s">
        <v>126</v>
      </c>
      <c r="E2238" t="s">
        <v>5</v>
      </c>
      <c r="F2238">
        <v>34668.276239999999</v>
      </c>
    </row>
    <row r="2239" spans="1:6">
      <c r="A2239" t="s">
        <v>33</v>
      </c>
      <c r="B2239" t="s">
        <v>34</v>
      </c>
      <c r="C2239" t="s">
        <v>21</v>
      </c>
      <c r="D2239" t="s">
        <v>126</v>
      </c>
      <c r="E2239" t="s">
        <v>6</v>
      </c>
      <c r="F2239">
        <v>702769.95109999995</v>
      </c>
    </row>
    <row r="2240" spans="1:6">
      <c r="A2240" t="s">
        <v>33</v>
      </c>
      <c r="B2240" t="s">
        <v>34</v>
      </c>
      <c r="C2240" t="s">
        <v>21</v>
      </c>
      <c r="D2240" t="s">
        <v>126</v>
      </c>
      <c r="E2240" t="s">
        <v>7</v>
      </c>
      <c r="F2240">
        <v>33425.881139999998</v>
      </c>
    </row>
    <row r="2241" spans="1:6">
      <c r="A2241" t="s">
        <v>33</v>
      </c>
      <c r="B2241" t="s">
        <v>34</v>
      </c>
      <c r="C2241" t="s">
        <v>21</v>
      </c>
      <c r="D2241" t="s">
        <v>126</v>
      </c>
      <c r="E2241" t="s">
        <v>8</v>
      </c>
      <c r="F2241">
        <v>469261.68070000003</v>
      </c>
    </row>
    <row r="2242" spans="1:6">
      <c r="A2242" t="s">
        <v>33</v>
      </c>
      <c r="B2242" t="s">
        <v>34</v>
      </c>
      <c r="C2242" t="s">
        <v>21</v>
      </c>
      <c r="D2242" t="s">
        <v>126</v>
      </c>
      <c r="E2242" t="s">
        <v>9</v>
      </c>
      <c r="F2242">
        <v>2336592.165</v>
      </c>
    </row>
    <row r="2243" spans="1:6">
      <c r="A2243" t="s">
        <v>33</v>
      </c>
      <c r="B2243" t="s">
        <v>34</v>
      </c>
      <c r="C2243" t="s">
        <v>21</v>
      </c>
      <c r="D2243" t="s">
        <v>126</v>
      </c>
      <c r="E2243" t="s">
        <v>10</v>
      </c>
      <c r="F2243">
        <v>857855.23709858395</v>
      </c>
    </row>
    <row r="2244" spans="1:6">
      <c r="A2244" t="s">
        <v>33</v>
      </c>
      <c r="B2244" t="s">
        <v>34</v>
      </c>
      <c r="C2244" t="s">
        <v>21</v>
      </c>
      <c r="D2244" t="s">
        <v>126</v>
      </c>
      <c r="E2244" t="s">
        <v>11</v>
      </c>
      <c r="F2244">
        <v>1266816.1398034201</v>
      </c>
    </row>
    <row r="2245" spans="1:6">
      <c r="A2245" t="s">
        <v>33</v>
      </c>
      <c r="B2245" t="s">
        <v>34</v>
      </c>
      <c r="C2245" t="s">
        <v>21</v>
      </c>
      <c r="D2245" t="s">
        <v>126</v>
      </c>
      <c r="E2245" t="s">
        <v>12</v>
      </c>
      <c r="F2245">
        <v>180879.12270000001</v>
      </c>
    </row>
    <row r="2246" spans="1:6">
      <c r="A2246" t="s">
        <v>33</v>
      </c>
      <c r="B2246" t="s">
        <v>34</v>
      </c>
      <c r="C2246" t="s">
        <v>21</v>
      </c>
      <c r="D2246" t="s">
        <v>126</v>
      </c>
      <c r="E2246" t="s">
        <v>13</v>
      </c>
      <c r="F2246">
        <v>84523.176432523731</v>
      </c>
    </row>
    <row r="2247" spans="1:6">
      <c r="A2247" t="s">
        <v>33</v>
      </c>
      <c r="B2247" t="s">
        <v>34</v>
      </c>
      <c r="C2247" t="s">
        <v>21</v>
      </c>
      <c r="D2247" t="s">
        <v>126</v>
      </c>
      <c r="E2247" t="s">
        <v>14</v>
      </c>
      <c r="F2247">
        <v>696038.3792736209</v>
      </c>
    </row>
    <row r="2248" spans="1:6">
      <c r="A2248" t="s">
        <v>33</v>
      </c>
      <c r="B2248" t="s">
        <v>34</v>
      </c>
      <c r="C2248" t="s">
        <v>21</v>
      </c>
      <c r="D2248" t="s">
        <v>126</v>
      </c>
      <c r="E2248" t="s">
        <v>15</v>
      </c>
      <c r="F2248">
        <v>309218.75995303248</v>
      </c>
    </row>
    <row r="2249" spans="1:6">
      <c r="A2249" t="s">
        <v>33</v>
      </c>
      <c r="B2249" t="s">
        <v>34</v>
      </c>
      <c r="C2249" t="s">
        <v>21</v>
      </c>
      <c r="D2249" t="s">
        <v>126</v>
      </c>
      <c r="E2249" t="s">
        <v>16</v>
      </c>
      <c r="F2249">
        <v>14347458.739441184</v>
      </c>
    </row>
    <row r="2250" spans="1:6">
      <c r="A2250" t="s">
        <v>33</v>
      </c>
      <c r="B2250" t="s">
        <v>34</v>
      </c>
      <c r="C2250" t="s">
        <v>22</v>
      </c>
      <c r="D2250" t="s">
        <v>126</v>
      </c>
      <c r="E2250" t="s">
        <v>4</v>
      </c>
      <c r="F2250">
        <v>3181.469334061384</v>
      </c>
    </row>
    <row r="2251" spans="1:6">
      <c r="A2251" t="s">
        <v>33</v>
      </c>
      <c r="B2251" t="s">
        <v>34</v>
      </c>
      <c r="C2251" t="s">
        <v>22</v>
      </c>
      <c r="D2251" t="s">
        <v>126</v>
      </c>
      <c r="E2251" t="s">
        <v>5</v>
      </c>
      <c r="F2251">
        <v>6.664714954859428</v>
      </c>
    </row>
    <row r="2252" spans="1:6">
      <c r="A2252" t="s">
        <v>33</v>
      </c>
      <c r="B2252" t="s">
        <v>34</v>
      </c>
      <c r="C2252" t="s">
        <v>22</v>
      </c>
      <c r="D2252" t="s">
        <v>126</v>
      </c>
      <c r="E2252" t="s">
        <v>6</v>
      </c>
      <c r="F2252">
        <v>46.71310593975614</v>
      </c>
    </row>
    <row r="2253" spans="1:6">
      <c r="A2253" t="s">
        <v>33</v>
      </c>
      <c r="B2253" t="s">
        <v>34</v>
      </c>
      <c r="C2253" t="s">
        <v>22</v>
      </c>
      <c r="D2253" t="s">
        <v>126</v>
      </c>
      <c r="E2253" t="s">
        <v>7</v>
      </c>
      <c r="F2253">
        <v>1.7514375483770359</v>
      </c>
    </row>
    <row r="2254" spans="1:6">
      <c r="A2254" t="s">
        <v>33</v>
      </c>
      <c r="B2254" t="s">
        <v>34</v>
      </c>
      <c r="C2254" t="s">
        <v>22</v>
      </c>
      <c r="D2254" t="s">
        <v>126</v>
      </c>
      <c r="E2254" t="s">
        <v>8</v>
      </c>
      <c r="F2254">
        <v>16.539604370729741</v>
      </c>
    </row>
    <row r="2255" spans="1:6">
      <c r="A2255" t="s">
        <v>33</v>
      </c>
      <c r="B2255" t="s">
        <v>34</v>
      </c>
      <c r="C2255" t="s">
        <v>22</v>
      </c>
      <c r="D2255" t="s">
        <v>126</v>
      </c>
      <c r="E2255" t="s">
        <v>9</v>
      </c>
      <c r="F2255">
        <v>245.4700251937889</v>
      </c>
    </row>
    <row r="2256" spans="1:6">
      <c r="A2256" t="s">
        <v>33</v>
      </c>
      <c r="B2256" t="s">
        <v>34</v>
      </c>
      <c r="C2256" t="s">
        <v>22</v>
      </c>
      <c r="D2256" t="s">
        <v>126</v>
      </c>
      <c r="E2256" t="s">
        <v>10</v>
      </c>
      <c r="F2256">
        <v>53.131905753308281</v>
      </c>
    </row>
    <row r="2257" spans="1:6">
      <c r="A2257" t="s">
        <v>33</v>
      </c>
      <c r="B2257" t="s">
        <v>34</v>
      </c>
      <c r="C2257" t="s">
        <v>22</v>
      </c>
      <c r="D2257" t="s">
        <v>126</v>
      </c>
      <c r="E2257" t="s">
        <v>11</v>
      </c>
      <c r="F2257">
        <v>3.880517701222157</v>
      </c>
    </row>
    <row r="2258" spans="1:6">
      <c r="A2258" t="s">
        <v>33</v>
      </c>
      <c r="B2258" t="s">
        <v>34</v>
      </c>
      <c r="C2258" t="s">
        <v>22</v>
      </c>
      <c r="D2258" t="s">
        <v>126</v>
      </c>
      <c r="E2258" t="s">
        <v>12</v>
      </c>
      <c r="F2258">
        <v>0.37488401875145322</v>
      </c>
    </row>
    <row r="2259" spans="1:6">
      <c r="A2259" t="s">
        <v>33</v>
      </c>
      <c r="B2259" t="s">
        <v>34</v>
      </c>
      <c r="C2259" t="s">
        <v>22</v>
      </c>
      <c r="D2259" t="s">
        <v>126</v>
      </c>
      <c r="E2259" t="s">
        <v>13</v>
      </c>
      <c r="F2259">
        <v>0.11128056097969311</v>
      </c>
    </row>
    <row r="2260" spans="1:6">
      <c r="A2260" t="s">
        <v>33</v>
      </c>
      <c r="B2260" t="s">
        <v>34</v>
      </c>
      <c r="C2260" t="s">
        <v>22</v>
      </c>
      <c r="D2260" t="s">
        <v>126</v>
      </c>
      <c r="E2260" t="s">
        <v>14</v>
      </c>
      <c r="F2260">
        <v>231.1753268785678</v>
      </c>
    </row>
    <row r="2261" spans="1:6">
      <c r="A2261" t="s">
        <v>33</v>
      </c>
      <c r="B2261" t="s">
        <v>34</v>
      </c>
      <c r="C2261" t="s">
        <v>22</v>
      </c>
      <c r="D2261" t="s">
        <v>126</v>
      </c>
      <c r="E2261" t="s">
        <v>15</v>
      </c>
      <c r="F2261">
        <v>54.724959197513407</v>
      </c>
    </row>
    <row r="2262" spans="1:6">
      <c r="A2262" t="s">
        <v>33</v>
      </c>
      <c r="B2262" t="s">
        <v>34</v>
      </c>
      <c r="C2262" t="s">
        <v>22</v>
      </c>
      <c r="D2262" t="s">
        <v>126</v>
      </c>
      <c r="E2262" t="s">
        <v>16</v>
      </c>
      <c r="F2262">
        <v>3842.0070961792376</v>
      </c>
    </row>
    <row r="2263" spans="1:6">
      <c r="A2263" t="s">
        <v>35</v>
      </c>
      <c r="B2263" t="s">
        <v>36</v>
      </c>
      <c r="C2263" t="s">
        <v>20</v>
      </c>
      <c r="D2263" t="s">
        <v>126</v>
      </c>
      <c r="E2263" t="s">
        <v>4</v>
      </c>
      <c r="F2263">
        <v>378976.7108</v>
      </c>
    </row>
    <row r="2264" spans="1:6">
      <c r="A2264" t="s">
        <v>35</v>
      </c>
      <c r="B2264" t="s">
        <v>36</v>
      </c>
      <c r="C2264" t="s">
        <v>20</v>
      </c>
      <c r="D2264" t="s">
        <v>126</v>
      </c>
      <c r="E2264" t="s">
        <v>5</v>
      </c>
      <c r="F2264">
        <v>112575.17939999999</v>
      </c>
    </row>
    <row r="2265" spans="1:6">
      <c r="A2265" t="s">
        <v>35</v>
      </c>
      <c r="B2265" t="s">
        <v>36</v>
      </c>
      <c r="C2265" t="s">
        <v>20</v>
      </c>
      <c r="D2265" t="s">
        <v>126</v>
      </c>
      <c r="E2265" t="s">
        <v>6</v>
      </c>
      <c r="F2265">
        <v>512416.26990000001</v>
      </c>
    </row>
    <row r="2266" spans="1:6">
      <c r="A2266" t="s">
        <v>35</v>
      </c>
      <c r="B2266" t="s">
        <v>36</v>
      </c>
      <c r="C2266" t="s">
        <v>20</v>
      </c>
      <c r="D2266" t="s">
        <v>126</v>
      </c>
      <c r="E2266" t="s">
        <v>7</v>
      </c>
      <c r="F2266">
        <v>96959.900519999996</v>
      </c>
    </row>
    <row r="2267" spans="1:6">
      <c r="A2267" t="s">
        <v>35</v>
      </c>
      <c r="B2267" t="s">
        <v>36</v>
      </c>
      <c r="C2267" t="s">
        <v>20</v>
      </c>
      <c r="D2267" t="s">
        <v>126</v>
      </c>
      <c r="E2267" t="s">
        <v>8</v>
      </c>
      <c r="F2267">
        <v>197606.49239999999</v>
      </c>
    </row>
    <row r="2268" spans="1:6">
      <c r="A2268" t="s">
        <v>35</v>
      </c>
      <c r="B2268" t="s">
        <v>36</v>
      </c>
      <c r="C2268" t="s">
        <v>20</v>
      </c>
      <c r="D2268" t="s">
        <v>126</v>
      </c>
      <c r="E2268" t="s">
        <v>9</v>
      </c>
      <c r="F2268">
        <v>410677.82410000003</v>
      </c>
    </row>
    <row r="2269" spans="1:6">
      <c r="A2269" t="s">
        <v>35</v>
      </c>
      <c r="B2269" t="s">
        <v>36</v>
      </c>
      <c r="C2269" t="s">
        <v>20</v>
      </c>
      <c r="D2269" t="s">
        <v>126</v>
      </c>
      <c r="E2269" t="s">
        <v>10</v>
      </c>
      <c r="F2269">
        <v>210807.4878</v>
      </c>
    </row>
    <row r="2270" spans="1:6">
      <c r="A2270" t="s">
        <v>35</v>
      </c>
      <c r="B2270" t="s">
        <v>36</v>
      </c>
      <c r="C2270" t="s">
        <v>20</v>
      </c>
      <c r="D2270" t="s">
        <v>126</v>
      </c>
      <c r="E2270" t="s">
        <v>11</v>
      </c>
      <c r="F2270">
        <v>270100.12670000002</v>
      </c>
    </row>
    <row r="2271" spans="1:6">
      <c r="A2271" t="s">
        <v>35</v>
      </c>
      <c r="B2271" t="s">
        <v>36</v>
      </c>
      <c r="C2271" t="s">
        <v>20</v>
      </c>
      <c r="D2271" t="s">
        <v>126</v>
      </c>
      <c r="E2271" t="s">
        <v>12</v>
      </c>
      <c r="F2271">
        <v>167154.4376</v>
      </c>
    </row>
    <row r="2272" spans="1:6">
      <c r="A2272" t="s">
        <v>35</v>
      </c>
      <c r="B2272" t="s">
        <v>36</v>
      </c>
      <c r="C2272" t="s">
        <v>20</v>
      </c>
      <c r="D2272" t="s">
        <v>126</v>
      </c>
      <c r="E2272" t="s">
        <v>13</v>
      </c>
      <c r="F2272">
        <v>270263.42680000002</v>
      </c>
    </row>
    <row r="2273" spans="1:6">
      <c r="A2273" t="s">
        <v>35</v>
      </c>
      <c r="B2273" t="s">
        <v>36</v>
      </c>
      <c r="C2273" t="s">
        <v>20</v>
      </c>
      <c r="D2273" t="s">
        <v>126</v>
      </c>
      <c r="E2273" t="s">
        <v>14</v>
      </c>
      <c r="F2273">
        <v>619891.50710000005</v>
      </c>
    </row>
    <row r="2274" spans="1:6">
      <c r="A2274" t="s">
        <v>35</v>
      </c>
      <c r="B2274" t="s">
        <v>36</v>
      </c>
      <c r="C2274" t="s">
        <v>20</v>
      </c>
      <c r="D2274" t="s">
        <v>126</v>
      </c>
      <c r="E2274" t="s">
        <v>15</v>
      </c>
      <c r="F2274">
        <v>92417.780570000003</v>
      </c>
    </row>
    <row r="2275" spans="1:6">
      <c r="A2275" t="s">
        <v>35</v>
      </c>
      <c r="B2275" t="s">
        <v>36</v>
      </c>
      <c r="C2275" t="s">
        <v>20</v>
      </c>
      <c r="D2275" t="s">
        <v>126</v>
      </c>
      <c r="E2275" t="s">
        <v>16</v>
      </c>
      <c r="F2275">
        <v>3339847.1436899998</v>
      </c>
    </row>
    <row r="2276" spans="1:6">
      <c r="A2276" t="s">
        <v>35</v>
      </c>
      <c r="B2276" t="s">
        <v>36</v>
      </c>
      <c r="C2276" t="s">
        <v>21</v>
      </c>
      <c r="D2276" t="s">
        <v>126</v>
      </c>
      <c r="E2276" t="s">
        <v>4</v>
      </c>
      <c r="F2276">
        <v>886449.16799999995</v>
      </c>
    </row>
    <row r="2277" spans="1:6">
      <c r="A2277" t="s">
        <v>35</v>
      </c>
      <c r="B2277" t="s">
        <v>36</v>
      </c>
      <c r="C2277" t="s">
        <v>21</v>
      </c>
      <c r="D2277" t="s">
        <v>126</v>
      </c>
      <c r="E2277" t="s">
        <v>5</v>
      </c>
      <c r="F2277">
        <v>846495.21880000003</v>
      </c>
    </row>
    <row r="2278" spans="1:6">
      <c r="A2278" t="s">
        <v>35</v>
      </c>
      <c r="B2278" t="s">
        <v>36</v>
      </c>
      <c r="C2278" t="s">
        <v>21</v>
      </c>
      <c r="D2278" t="s">
        <v>126</v>
      </c>
      <c r="E2278" t="s">
        <v>6</v>
      </c>
      <c r="F2278">
        <v>1128245.5830000001</v>
      </c>
    </row>
    <row r="2279" spans="1:6">
      <c r="A2279" t="s">
        <v>35</v>
      </c>
      <c r="B2279" t="s">
        <v>36</v>
      </c>
      <c r="C2279" t="s">
        <v>21</v>
      </c>
      <c r="D2279" t="s">
        <v>126</v>
      </c>
      <c r="E2279" t="s">
        <v>7</v>
      </c>
      <c r="F2279">
        <v>303911.38780000003</v>
      </c>
    </row>
    <row r="2280" spans="1:6">
      <c r="A2280" t="s">
        <v>35</v>
      </c>
      <c r="B2280" t="s">
        <v>36</v>
      </c>
      <c r="C2280" t="s">
        <v>21</v>
      </c>
      <c r="D2280" t="s">
        <v>126</v>
      </c>
      <c r="E2280" t="s">
        <v>8</v>
      </c>
      <c r="F2280">
        <v>684097.66850000003</v>
      </c>
    </row>
    <row r="2281" spans="1:6">
      <c r="A2281" t="s">
        <v>35</v>
      </c>
      <c r="B2281" t="s">
        <v>36</v>
      </c>
      <c r="C2281" t="s">
        <v>21</v>
      </c>
      <c r="D2281" t="s">
        <v>126</v>
      </c>
      <c r="E2281" t="s">
        <v>9</v>
      </c>
      <c r="F2281">
        <v>912213.39509999997</v>
      </c>
    </row>
    <row r="2282" spans="1:6">
      <c r="A2282" t="s">
        <v>35</v>
      </c>
      <c r="B2282" t="s">
        <v>36</v>
      </c>
      <c r="C2282" t="s">
        <v>21</v>
      </c>
      <c r="D2282" t="s">
        <v>126</v>
      </c>
      <c r="E2282" t="s">
        <v>10</v>
      </c>
      <c r="F2282">
        <v>332163.45280000003</v>
      </c>
    </row>
    <row r="2283" spans="1:6">
      <c r="A2283" t="s">
        <v>35</v>
      </c>
      <c r="B2283" t="s">
        <v>36</v>
      </c>
      <c r="C2283" t="s">
        <v>21</v>
      </c>
      <c r="D2283" t="s">
        <v>126</v>
      </c>
      <c r="E2283" t="s">
        <v>11</v>
      </c>
      <c r="F2283">
        <v>747721.00040000002</v>
      </c>
    </row>
    <row r="2284" spans="1:6">
      <c r="A2284" t="s">
        <v>35</v>
      </c>
      <c r="B2284" t="s">
        <v>36</v>
      </c>
      <c r="C2284" t="s">
        <v>21</v>
      </c>
      <c r="D2284" t="s">
        <v>126</v>
      </c>
      <c r="E2284" t="s">
        <v>12</v>
      </c>
      <c r="F2284">
        <v>186453.92920000001</v>
      </c>
    </row>
    <row r="2285" spans="1:6">
      <c r="A2285" t="s">
        <v>35</v>
      </c>
      <c r="B2285" t="s">
        <v>36</v>
      </c>
      <c r="C2285" t="s">
        <v>21</v>
      </c>
      <c r="D2285" t="s">
        <v>126</v>
      </c>
      <c r="E2285" t="s">
        <v>13</v>
      </c>
      <c r="F2285">
        <v>714316.07039999997</v>
      </c>
    </row>
    <row r="2286" spans="1:6">
      <c r="A2286" t="s">
        <v>35</v>
      </c>
      <c r="B2286" t="s">
        <v>36</v>
      </c>
      <c r="C2286" t="s">
        <v>21</v>
      </c>
      <c r="D2286" t="s">
        <v>126</v>
      </c>
      <c r="E2286" t="s">
        <v>14</v>
      </c>
      <c r="F2286">
        <v>1162987.6910000001</v>
      </c>
    </row>
    <row r="2287" spans="1:6">
      <c r="A2287" t="s">
        <v>35</v>
      </c>
      <c r="B2287" t="s">
        <v>36</v>
      </c>
      <c r="C2287" t="s">
        <v>21</v>
      </c>
      <c r="D2287" t="s">
        <v>126</v>
      </c>
      <c r="E2287" t="s">
        <v>15</v>
      </c>
      <c r="F2287">
        <v>263424.38630000001</v>
      </c>
    </row>
    <row r="2288" spans="1:6">
      <c r="A2288" t="s">
        <v>35</v>
      </c>
      <c r="B2288" t="s">
        <v>36</v>
      </c>
      <c r="C2288" t="s">
        <v>21</v>
      </c>
      <c r="D2288" t="s">
        <v>126</v>
      </c>
      <c r="E2288" t="s">
        <v>16</v>
      </c>
      <c r="F2288">
        <v>8168478.9513000017</v>
      </c>
    </row>
    <row r="2289" spans="1:6">
      <c r="A2289" t="s">
        <v>35</v>
      </c>
      <c r="B2289" t="s">
        <v>36</v>
      </c>
      <c r="C2289" t="s">
        <v>22</v>
      </c>
      <c r="D2289" t="s">
        <v>126</v>
      </c>
      <c r="E2289" t="s">
        <v>4</v>
      </c>
      <c r="F2289">
        <v>3124.0017499999999</v>
      </c>
    </row>
    <row r="2290" spans="1:6">
      <c r="A2290" t="s">
        <v>35</v>
      </c>
      <c r="B2290" t="s">
        <v>36</v>
      </c>
      <c r="C2290" t="s">
        <v>22</v>
      </c>
      <c r="D2290" t="s">
        <v>126</v>
      </c>
      <c r="E2290" t="s">
        <v>5</v>
      </c>
      <c r="F2290">
        <v>4.6764746710000002</v>
      </c>
    </row>
    <row r="2291" spans="1:6">
      <c r="A2291" t="s">
        <v>35</v>
      </c>
      <c r="B2291" t="s">
        <v>36</v>
      </c>
      <c r="C2291" t="s">
        <v>22</v>
      </c>
      <c r="D2291" t="s">
        <v>126</v>
      </c>
      <c r="E2291" t="s">
        <v>6</v>
      </c>
      <c r="F2291">
        <v>239.02504139999999</v>
      </c>
    </row>
    <row r="2292" spans="1:6">
      <c r="A2292" t="s">
        <v>35</v>
      </c>
      <c r="B2292" t="s">
        <v>36</v>
      </c>
      <c r="C2292" t="s">
        <v>22</v>
      </c>
      <c r="D2292" t="s">
        <v>126</v>
      </c>
      <c r="E2292" t="s">
        <v>7</v>
      </c>
      <c r="F2292">
        <v>9.1810912269999996</v>
      </c>
    </row>
    <row r="2293" spans="1:6">
      <c r="A2293" t="s">
        <v>35</v>
      </c>
      <c r="B2293" t="s">
        <v>36</v>
      </c>
      <c r="C2293" t="s">
        <v>22</v>
      </c>
      <c r="D2293" t="s">
        <v>126</v>
      </c>
      <c r="E2293" t="s">
        <v>8</v>
      </c>
      <c r="F2293">
        <v>74.261449600000006</v>
      </c>
    </row>
    <row r="2294" spans="1:6">
      <c r="A2294" t="s">
        <v>35</v>
      </c>
      <c r="B2294" t="s">
        <v>36</v>
      </c>
      <c r="C2294" t="s">
        <v>22</v>
      </c>
      <c r="D2294" t="s">
        <v>126</v>
      </c>
      <c r="E2294" t="s">
        <v>9</v>
      </c>
      <c r="F2294">
        <v>344.27795609999998</v>
      </c>
    </row>
    <row r="2295" spans="1:6">
      <c r="A2295" t="s">
        <v>35</v>
      </c>
      <c r="B2295" t="s">
        <v>36</v>
      </c>
      <c r="C2295" t="s">
        <v>22</v>
      </c>
      <c r="D2295" t="s">
        <v>126</v>
      </c>
      <c r="E2295" t="s">
        <v>10</v>
      </c>
      <c r="F2295">
        <v>74.011006660000007</v>
      </c>
    </row>
    <row r="2296" spans="1:6">
      <c r="A2296" t="s">
        <v>35</v>
      </c>
      <c r="B2296" t="s">
        <v>36</v>
      </c>
      <c r="C2296" t="s">
        <v>22</v>
      </c>
      <c r="D2296" t="s">
        <v>126</v>
      </c>
      <c r="E2296" t="s">
        <v>11</v>
      </c>
      <c r="F2296">
        <v>14.03396476</v>
      </c>
    </row>
    <row r="2297" spans="1:6">
      <c r="A2297" t="s">
        <v>35</v>
      </c>
      <c r="B2297" t="s">
        <v>36</v>
      </c>
      <c r="C2297" t="s">
        <v>22</v>
      </c>
      <c r="D2297" t="s">
        <v>126</v>
      </c>
      <c r="E2297" t="s">
        <v>12</v>
      </c>
      <c r="F2297">
        <v>2.1835531979999998</v>
      </c>
    </row>
    <row r="2298" spans="1:6">
      <c r="A2298" t="s">
        <v>35</v>
      </c>
      <c r="B2298" t="s">
        <v>36</v>
      </c>
      <c r="C2298" t="s">
        <v>22</v>
      </c>
      <c r="D2298" t="s">
        <v>126</v>
      </c>
      <c r="E2298" t="s">
        <v>13</v>
      </c>
      <c r="F2298">
        <v>0.1059070025</v>
      </c>
    </row>
    <row r="2299" spans="1:6">
      <c r="A2299" t="s">
        <v>35</v>
      </c>
      <c r="B2299" t="s">
        <v>36</v>
      </c>
      <c r="C2299" t="s">
        <v>22</v>
      </c>
      <c r="D2299" t="s">
        <v>126</v>
      </c>
      <c r="E2299" t="s">
        <v>14</v>
      </c>
      <c r="F2299">
        <v>79.149952900000002</v>
      </c>
    </row>
    <row r="2300" spans="1:6">
      <c r="A2300" t="s">
        <v>35</v>
      </c>
      <c r="B2300" t="s">
        <v>36</v>
      </c>
      <c r="C2300" t="s">
        <v>22</v>
      </c>
      <c r="D2300" t="s">
        <v>126</v>
      </c>
      <c r="E2300" t="s">
        <v>15</v>
      </c>
      <c r="F2300">
        <v>250.83264689999999</v>
      </c>
    </row>
    <row r="2301" spans="1:6">
      <c r="A2301" t="s">
        <v>35</v>
      </c>
      <c r="B2301" t="s">
        <v>36</v>
      </c>
      <c r="C2301" t="s">
        <v>22</v>
      </c>
      <c r="D2301" t="s">
        <v>126</v>
      </c>
      <c r="E2301" t="s">
        <v>16</v>
      </c>
      <c r="F2301">
        <v>4215.7407944184997</v>
      </c>
    </row>
    <row r="2302" spans="1:6">
      <c r="A2302" t="s">
        <v>37</v>
      </c>
      <c r="B2302" t="s">
        <v>38</v>
      </c>
      <c r="C2302" t="s">
        <v>20</v>
      </c>
      <c r="D2302" t="s">
        <v>126</v>
      </c>
      <c r="E2302" t="s">
        <v>4</v>
      </c>
      <c r="F2302">
        <v>1031540.230291024</v>
      </c>
    </row>
    <row r="2303" spans="1:6">
      <c r="A2303" t="s">
        <v>37</v>
      </c>
      <c r="B2303" t="s">
        <v>38</v>
      </c>
      <c r="C2303" t="s">
        <v>20</v>
      </c>
      <c r="D2303" t="s">
        <v>126</v>
      </c>
      <c r="E2303" t="s">
        <v>5</v>
      </c>
      <c r="F2303">
        <v>1378071.6801835559</v>
      </c>
    </row>
    <row r="2304" spans="1:6">
      <c r="A2304" t="s">
        <v>37</v>
      </c>
      <c r="B2304" t="s">
        <v>38</v>
      </c>
      <c r="C2304" t="s">
        <v>20</v>
      </c>
      <c r="D2304" t="s">
        <v>126</v>
      </c>
      <c r="E2304" t="s">
        <v>6</v>
      </c>
      <c r="F2304">
        <v>2320151.2502902788</v>
      </c>
    </row>
    <row r="2305" spans="1:6">
      <c r="A2305" t="s">
        <v>37</v>
      </c>
      <c r="B2305" t="s">
        <v>38</v>
      </c>
      <c r="C2305" t="s">
        <v>20</v>
      </c>
      <c r="D2305" t="s">
        <v>126</v>
      </c>
      <c r="E2305" t="s">
        <v>7</v>
      </c>
      <c r="F2305">
        <v>383845.34431481629</v>
      </c>
    </row>
    <row r="2306" spans="1:6">
      <c r="A2306" t="s">
        <v>37</v>
      </c>
      <c r="B2306" t="s">
        <v>38</v>
      </c>
      <c r="C2306" t="s">
        <v>20</v>
      </c>
      <c r="D2306" t="s">
        <v>126</v>
      </c>
      <c r="E2306" t="s">
        <v>8</v>
      </c>
      <c r="F2306">
        <v>786020.62748421112</v>
      </c>
    </row>
    <row r="2307" spans="1:6">
      <c r="A2307" t="s">
        <v>37</v>
      </c>
      <c r="B2307" t="s">
        <v>38</v>
      </c>
      <c r="C2307" t="s">
        <v>20</v>
      </c>
      <c r="D2307" t="s">
        <v>126</v>
      </c>
      <c r="E2307" t="s">
        <v>9</v>
      </c>
      <c r="F2307">
        <v>1692581.2465518489</v>
      </c>
    </row>
    <row r="2308" spans="1:6">
      <c r="A2308" t="s">
        <v>37</v>
      </c>
      <c r="B2308" t="s">
        <v>38</v>
      </c>
      <c r="C2308" t="s">
        <v>20</v>
      </c>
      <c r="D2308" t="s">
        <v>126</v>
      </c>
      <c r="E2308" t="s">
        <v>10</v>
      </c>
      <c r="F2308">
        <v>547813.6619485562</v>
      </c>
    </row>
    <row r="2309" spans="1:6">
      <c r="A2309" t="s">
        <v>37</v>
      </c>
      <c r="B2309" t="s">
        <v>38</v>
      </c>
      <c r="C2309" t="s">
        <v>20</v>
      </c>
      <c r="D2309" t="s">
        <v>126</v>
      </c>
      <c r="E2309" t="s">
        <v>11</v>
      </c>
      <c r="F2309">
        <v>876904.05105298385</v>
      </c>
    </row>
    <row r="2310" spans="1:6">
      <c r="A2310" t="s">
        <v>37</v>
      </c>
      <c r="B2310" t="s">
        <v>38</v>
      </c>
      <c r="C2310" t="s">
        <v>20</v>
      </c>
      <c r="D2310" t="s">
        <v>126</v>
      </c>
      <c r="E2310" t="s">
        <v>12</v>
      </c>
      <c r="F2310">
        <v>293895.9712944653</v>
      </c>
    </row>
    <row r="2311" spans="1:6">
      <c r="A2311" t="s">
        <v>37</v>
      </c>
      <c r="B2311" t="s">
        <v>38</v>
      </c>
      <c r="C2311" t="s">
        <v>20</v>
      </c>
      <c r="D2311" t="s">
        <v>126</v>
      </c>
      <c r="E2311" t="s">
        <v>13</v>
      </c>
      <c r="F2311">
        <v>978589.01910078619</v>
      </c>
    </row>
    <row r="2312" spans="1:6">
      <c r="A2312" t="s">
        <v>37</v>
      </c>
      <c r="B2312" t="s">
        <v>38</v>
      </c>
      <c r="C2312" t="s">
        <v>20</v>
      </c>
      <c r="D2312" t="s">
        <v>126</v>
      </c>
      <c r="E2312" t="s">
        <v>14</v>
      </c>
      <c r="F2312">
        <v>454891.93375032942</v>
      </c>
    </row>
    <row r="2313" spans="1:6">
      <c r="A2313" t="s">
        <v>37</v>
      </c>
      <c r="B2313" t="s">
        <v>38</v>
      </c>
      <c r="C2313" t="s">
        <v>20</v>
      </c>
      <c r="D2313" t="s">
        <v>126</v>
      </c>
      <c r="E2313" t="s">
        <v>15</v>
      </c>
      <c r="F2313">
        <v>1132452.123049574</v>
      </c>
    </row>
    <row r="2314" spans="1:6">
      <c r="A2314" t="s">
        <v>37</v>
      </c>
      <c r="B2314" t="s">
        <v>38</v>
      </c>
      <c r="C2314" t="s">
        <v>20</v>
      </c>
      <c r="D2314" t="s">
        <v>126</v>
      </c>
      <c r="E2314" t="s">
        <v>16</v>
      </c>
      <c r="F2314">
        <v>11876757.139312427</v>
      </c>
    </row>
    <row r="2315" spans="1:6">
      <c r="A2315" t="s">
        <v>37</v>
      </c>
      <c r="B2315" t="s">
        <v>38</v>
      </c>
      <c r="C2315" t="s">
        <v>21</v>
      </c>
      <c r="D2315" t="s">
        <v>126</v>
      </c>
      <c r="E2315" t="s">
        <v>4</v>
      </c>
      <c r="F2315">
        <v>2010765.591262541</v>
      </c>
    </row>
    <row r="2316" spans="1:6">
      <c r="A2316" t="s">
        <v>37</v>
      </c>
      <c r="B2316" t="s">
        <v>38</v>
      </c>
      <c r="C2316" t="s">
        <v>21</v>
      </c>
      <c r="D2316" t="s">
        <v>126</v>
      </c>
      <c r="E2316" t="s">
        <v>5</v>
      </c>
      <c r="F2316">
        <v>6439184.9071542071</v>
      </c>
    </row>
    <row r="2317" spans="1:6">
      <c r="A2317" t="s">
        <v>37</v>
      </c>
      <c r="B2317" t="s">
        <v>38</v>
      </c>
      <c r="C2317" t="s">
        <v>21</v>
      </c>
      <c r="D2317" t="s">
        <v>126</v>
      </c>
      <c r="E2317" t="s">
        <v>6</v>
      </c>
      <c r="F2317">
        <v>8813441.4945159666</v>
      </c>
    </row>
    <row r="2318" spans="1:6">
      <c r="A2318" t="s">
        <v>37</v>
      </c>
      <c r="B2318" t="s">
        <v>38</v>
      </c>
      <c r="C2318" t="s">
        <v>21</v>
      </c>
      <c r="D2318" t="s">
        <v>126</v>
      </c>
      <c r="E2318" t="s">
        <v>7</v>
      </c>
      <c r="F2318">
        <v>1921099.8252401471</v>
      </c>
    </row>
    <row r="2319" spans="1:6">
      <c r="A2319" t="s">
        <v>37</v>
      </c>
      <c r="B2319" t="s">
        <v>38</v>
      </c>
      <c r="C2319" t="s">
        <v>21</v>
      </c>
      <c r="D2319" t="s">
        <v>126</v>
      </c>
      <c r="E2319" t="s">
        <v>8</v>
      </c>
      <c r="F2319">
        <v>3773449.1364095649</v>
      </c>
    </row>
    <row r="2320" spans="1:6">
      <c r="A2320" t="s">
        <v>37</v>
      </c>
      <c r="B2320" t="s">
        <v>38</v>
      </c>
      <c r="C2320" t="s">
        <v>21</v>
      </c>
      <c r="D2320" t="s">
        <v>126</v>
      </c>
      <c r="E2320" t="s">
        <v>9</v>
      </c>
      <c r="F2320">
        <v>4002964.516036158</v>
      </c>
    </row>
    <row r="2321" spans="1:6">
      <c r="A2321" t="s">
        <v>37</v>
      </c>
      <c r="B2321" t="s">
        <v>38</v>
      </c>
      <c r="C2321" t="s">
        <v>21</v>
      </c>
      <c r="D2321" t="s">
        <v>126</v>
      </c>
      <c r="E2321" t="s">
        <v>10</v>
      </c>
      <c r="F2321">
        <v>1932111.631712103</v>
      </c>
    </row>
    <row r="2322" spans="1:6">
      <c r="A2322" t="s">
        <v>37</v>
      </c>
      <c r="B2322" t="s">
        <v>38</v>
      </c>
      <c r="C2322" t="s">
        <v>21</v>
      </c>
      <c r="D2322" t="s">
        <v>126</v>
      </c>
      <c r="E2322" t="s">
        <v>11</v>
      </c>
      <c r="F2322">
        <v>3116805.94972804</v>
      </c>
    </row>
    <row r="2323" spans="1:6">
      <c r="A2323" t="s">
        <v>37</v>
      </c>
      <c r="B2323" t="s">
        <v>38</v>
      </c>
      <c r="C2323" t="s">
        <v>21</v>
      </c>
      <c r="D2323" t="s">
        <v>126</v>
      </c>
      <c r="E2323" t="s">
        <v>12</v>
      </c>
      <c r="F2323">
        <v>1102177.230067438</v>
      </c>
    </row>
    <row r="2324" spans="1:6">
      <c r="A2324" t="s">
        <v>37</v>
      </c>
      <c r="B2324" t="s">
        <v>38</v>
      </c>
      <c r="C2324" t="s">
        <v>21</v>
      </c>
      <c r="D2324" t="s">
        <v>126</v>
      </c>
      <c r="E2324" t="s">
        <v>13</v>
      </c>
      <c r="F2324">
        <v>4185439.9669518531</v>
      </c>
    </row>
    <row r="2325" spans="1:6">
      <c r="A2325" t="s">
        <v>37</v>
      </c>
      <c r="B2325" t="s">
        <v>38</v>
      </c>
      <c r="C2325" t="s">
        <v>21</v>
      </c>
      <c r="D2325" t="s">
        <v>126</v>
      </c>
      <c r="E2325" t="s">
        <v>14</v>
      </c>
      <c r="F2325">
        <v>3753830.2203845619</v>
      </c>
    </row>
    <row r="2326" spans="1:6">
      <c r="A2326" t="s">
        <v>37</v>
      </c>
      <c r="B2326" t="s">
        <v>38</v>
      </c>
      <c r="C2326" t="s">
        <v>21</v>
      </c>
      <c r="D2326" t="s">
        <v>126</v>
      </c>
      <c r="E2326" t="s">
        <v>15</v>
      </c>
      <c r="F2326">
        <v>7982756.1555718714</v>
      </c>
    </row>
    <row r="2327" spans="1:6">
      <c r="A2327" t="s">
        <v>37</v>
      </c>
      <c r="B2327" t="s">
        <v>38</v>
      </c>
      <c r="C2327" t="s">
        <v>21</v>
      </c>
      <c r="D2327" t="s">
        <v>126</v>
      </c>
      <c r="E2327" t="s">
        <v>16</v>
      </c>
      <c r="F2327">
        <v>49034026.625034451</v>
      </c>
    </row>
    <row r="2328" spans="1:6">
      <c r="A2328" t="s">
        <v>37</v>
      </c>
      <c r="B2328" t="s">
        <v>38</v>
      </c>
      <c r="C2328" t="s">
        <v>22</v>
      </c>
      <c r="D2328" t="s">
        <v>126</v>
      </c>
      <c r="E2328" t="s">
        <v>4</v>
      </c>
      <c r="F2328">
        <v>585.49598770934927</v>
      </c>
    </row>
    <row r="2329" spans="1:6">
      <c r="A2329" t="s">
        <v>37</v>
      </c>
      <c r="B2329" t="s">
        <v>38</v>
      </c>
      <c r="C2329" t="s">
        <v>22</v>
      </c>
      <c r="D2329" t="s">
        <v>126</v>
      </c>
      <c r="E2329" t="s">
        <v>5</v>
      </c>
      <c r="F2329">
        <v>100.7341914033922</v>
      </c>
    </row>
    <row r="2330" spans="1:6">
      <c r="A2330" t="s">
        <v>37</v>
      </c>
      <c r="B2330" t="s">
        <v>38</v>
      </c>
      <c r="C2330" t="s">
        <v>22</v>
      </c>
      <c r="D2330" t="s">
        <v>126</v>
      </c>
      <c r="E2330" t="s">
        <v>6</v>
      </c>
      <c r="F2330">
        <v>587.03077967798367</v>
      </c>
    </row>
    <row r="2331" spans="1:6">
      <c r="A2331" t="s">
        <v>37</v>
      </c>
      <c r="B2331" t="s">
        <v>38</v>
      </c>
      <c r="C2331" t="s">
        <v>22</v>
      </c>
      <c r="D2331" t="s">
        <v>126</v>
      </c>
      <c r="E2331" t="s">
        <v>7</v>
      </c>
      <c r="F2331">
        <v>24.279591639278461</v>
      </c>
    </row>
    <row r="2332" spans="1:6">
      <c r="A2332" t="s">
        <v>37</v>
      </c>
      <c r="B2332" t="s">
        <v>38</v>
      </c>
      <c r="C2332" t="s">
        <v>22</v>
      </c>
      <c r="D2332" t="s">
        <v>126</v>
      </c>
      <c r="E2332" t="s">
        <v>8</v>
      </c>
      <c r="F2332">
        <v>325.16830421992461</v>
      </c>
    </row>
    <row r="2333" spans="1:6">
      <c r="A2333" t="s">
        <v>37</v>
      </c>
      <c r="B2333" t="s">
        <v>38</v>
      </c>
      <c r="C2333" t="s">
        <v>22</v>
      </c>
      <c r="D2333" t="s">
        <v>126</v>
      </c>
      <c r="E2333" t="s">
        <v>9</v>
      </c>
      <c r="F2333">
        <v>583.48898908426656</v>
      </c>
    </row>
    <row r="2334" spans="1:6">
      <c r="A2334" t="s">
        <v>37</v>
      </c>
      <c r="B2334" t="s">
        <v>38</v>
      </c>
      <c r="C2334" t="s">
        <v>22</v>
      </c>
      <c r="D2334" t="s">
        <v>126</v>
      </c>
      <c r="E2334" t="s">
        <v>10</v>
      </c>
      <c r="F2334">
        <v>345.688169958591</v>
      </c>
    </row>
    <row r="2335" spans="1:6">
      <c r="A2335" t="s">
        <v>37</v>
      </c>
      <c r="B2335" t="s">
        <v>38</v>
      </c>
      <c r="C2335" t="s">
        <v>22</v>
      </c>
      <c r="D2335" t="s">
        <v>126</v>
      </c>
      <c r="E2335" t="s">
        <v>11</v>
      </c>
      <c r="F2335">
        <v>208.39215832362191</v>
      </c>
    </row>
    <row r="2336" spans="1:6">
      <c r="A2336" t="s">
        <v>37</v>
      </c>
      <c r="B2336" t="s">
        <v>38</v>
      </c>
      <c r="C2336" t="s">
        <v>22</v>
      </c>
      <c r="D2336" t="s">
        <v>126</v>
      </c>
      <c r="E2336" t="s">
        <v>12</v>
      </c>
      <c r="F2336">
        <v>38.833778425168731</v>
      </c>
    </row>
    <row r="2337" spans="1:6">
      <c r="A2337" t="s">
        <v>37</v>
      </c>
      <c r="B2337" t="s">
        <v>38</v>
      </c>
      <c r="C2337" t="s">
        <v>22</v>
      </c>
      <c r="D2337" t="s">
        <v>126</v>
      </c>
      <c r="E2337" t="s">
        <v>13</v>
      </c>
      <c r="F2337">
        <v>12.62363265857782</v>
      </c>
    </row>
    <row r="2338" spans="1:6">
      <c r="A2338" t="s">
        <v>37</v>
      </c>
      <c r="B2338" t="s">
        <v>38</v>
      </c>
      <c r="C2338" t="s">
        <v>22</v>
      </c>
      <c r="D2338" t="s">
        <v>126</v>
      </c>
      <c r="E2338" t="s">
        <v>14</v>
      </c>
      <c r="F2338">
        <v>693.64608627309406</v>
      </c>
    </row>
    <row r="2339" spans="1:6">
      <c r="A2339" t="s">
        <v>37</v>
      </c>
      <c r="B2339" t="s">
        <v>38</v>
      </c>
      <c r="C2339" t="s">
        <v>22</v>
      </c>
      <c r="D2339" t="s">
        <v>126</v>
      </c>
      <c r="E2339" t="s">
        <v>15</v>
      </c>
      <c r="F2339">
        <v>911.57692636895695</v>
      </c>
    </row>
    <row r="2340" spans="1:6">
      <c r="A2340" t="s">
        <v>37</v>
      </c>
      <c r="B2340" t="s">
        <v>38</v>
      </c>
      <c r="C2340" t="s">
        <v>22</v>
      </c>
      <c r="D2340" t="s">
        <v>126</v>
      </c>
      <c r="E2340" t="s">
        <v>16</v>
      </c>
      <c r="F2340">
        <v>4416.958595742205</v>
      </c>
    </row>
    <row r="2341" spans="1:6">
      <c r="A2341" t="s">
        <v>39</v>
      </c>
      <c r="B2341" t="s">
        <v>40</v>
      </c>
      <c r="C2341" t="s">
        <v>20</v>
      </c>
      <c r="D2341" t="s">
        <v>126</v>
      </c>
      <c r="E2341" t="s">
        <v>4</v>
      </c>
      <c r="F2341">
        <v>540965.06169999996</v>
      </c>
    </row>
    <row r="2342" spans="1:6">
      <c r="A2342" t="s">
        <v>39</v>
      </c>
      <c r="B2342" t="s">
        <v>40</v>
      </c>
      <c r="C2342" t="s">
        <v>20</v>
      </c>
      <c r="D2342" t="s">
        <v>126</v>
      </c>
      <c r="E2342" t="s">
        <v>5</v>
      </c>
      <c r="F2342">
        <v>71961.245190000001</v>
      </c>
    </row>
    <row r="2343" spans="1:6">
      <c r="A2343" t="s">
        <v>39</v>
      </c>
      <c r="B2343" t="s">
        <v>40</v>
      </c>
      <c r="C2343" t="s">
        <v>20</v>
      </c>
      <c r="D2343" t="s">
        <v>126</v>
      </c>
      <c r="E2343" t="s">
        <v>6</v>
      </c>
      <c r="F2343">
        <v>683866.87840000005</v>
      </c>
    </row>
    <row r="2344" spans="1:6">
      <c r="A2344" t="s">
        <v>39</v>
      </c>
      <c r="B2344" t="s">
        <v>40</v>
      </c>
      <c r="C2344" t="s">
        <v>20</v>
      </c>
      <c r="D2344" t="s">
        <v>126</v>
      </c>
      <c r="E2344" t="s">
        <v>7</v>
      </c>
      <c r="F2344">
        <v>46274.286599999999</v>
      </c>
    </row>
    <row r="2345" spans="1:6">
      <c r="A2345" t="s">
        <v>39</v>
      </c>
      <c r="B2345" t="s">
        <v>40</v>
      </c>
      <c r="C2345" t="s">
        <v>20</v>
      </c>
      <c r="D2345" t="s">
        <v>126</v>
      </c>
      <c r="E2345" t="s">
        <v>8</v>
      </c>
      <c r="F2345">
        <v>101510</v>
      </c>
    </row>
    <row r="2346" spans="1:6">
      <c r="A2346" t="s">
        <v>39</v>
      </c>
      <c r="B2346" t="s">
        <v>40</v>
      </c>
      <c r="C2346" t="s">
        <v>20</v>
      </c>
      <c r="D2346" t="s">
        <v>126</v>
      </c>
      <c r="E2346" t="s">
        <v>9</v>
      </c>
      <c r="F2346">
        <v>227685.48879999999</v>
      </c>
    </row>
    <row r="2347" spans="1:6">
      <c r="A2347" t="s">
        <v>39</v>
      </c>
      <c r="B2347" t="s">
        <v>40</v>
      </c>
      <c r="C2347" t="s">
        <v>20</v>
      </c>
      <c r="D2347" t="s">
        <v>126</v>
      </c>
      <c r="E2347" t="s">
        <v>10</v>
      </c>
      <c r="F2347">
        <v>141300.3849</v>
      </c>
    </row>
    <row r="2348" spans="1:6">
      <c r="A2348" t="s">
        <v>39</v>
      </c>
      <c r="B2348" t="s">
        <v>40</v>
      </c>
      <c r="C2348" t="s">
        <v>20</v>
      </c>
      <c r="D2348" t="s">
        <v>126</v>
      </c>
      <c r="E2348" t="s">
        <v>11</v>
      </c>
      <c r="F2348">
        <v>34172.889109999996</v>
      </c>
    </row>
    <row r="2349" spans="1:6">
      <c r="A2349" t="s">
        <v>39</v>
      </c>
      <c r="B2349" t="s">
        <v>40</v>
      </c>
      <c r="C2349" t="s">
        <v>20</v>
      </c>
      <c r="D2349" t="s">
        <v>126</v>
      </c>
      <c r="E2349" t="s">
        <v>12</v>
      </c>
      <c r="F2349">
        <v>105629.2721</v>
      </c>
    </row>
    <row r="2350" spans="1:6">
      <c r="A2350" t="s">
        <v>39</v>
      </c>
      <c r="B2350" t="s">
        <v>40</v>
      </c>
      <c r="C2350" t="s">
        <v>20</v>
      </c>
      <c r="D2350" t="s">
        <v>126</v>
      </c>
      <c r="E2350" t="s">
        <v>13</v>
      </c>
      <c r="F2350">
        <v>76370.668990000006</v>
      </c>
    </row>
    <row r="2351" spans="1:6">
      <c r="A2351" t="s">
        <v>39</v>
      </c>
      <c r="B2351" t="s">
        <v>40</v>
      </c>
      <c r="C2351" t="s">
        <v>20</v>
      </c>
      <c r="D2351" t="s">
        <v>126</v>
      </c>
      <c r="E2351" t="s">
        <v>14</v>
      </c>
      <c r="F2351">
        <v>139330.94500000001</v>
      </c>
    </row>
    <row r="2352" spans="1:6">
      <c r="A2352" t="s">
        <v>39</v>
      </c>
      <c r="B2352" t="s">
        <v>40</v>
      </c>
      <c r="C2352" t="s">
        <v>20</v>
      </c>
      <c r="D2352" t="s">
        <v>126</v>
      </c>
      <c r="E2352" t="s">
        <v>15</v>
      </c>
      <c r="F2352">
        <v>16726.950720000001</v>
      </c>
    </row>
    <row r="2353" spans="1:6">
      <c r="A2353" t="s">
        <v>39</v>
      </c>
      <c r="B2353" t="s">
        <v>40</v>
      </c>
      <c r="C2353" t="s">
        <v>20</v>
      </c>
      <c r="D2353" t="s">
        <v>126</v>
      </c>
      <c r="E2353" t="s">
        <v>16</v>
      </c>
      <c r="F2353">
        <v>2185794.0715099997</v>
      </c>
    </row>
    <row r="2354" spans="1:6">
      <c r="A2354" t="s">
        <v>39</v>
      </c>
      <c r="B2354" t="s">
        <v>40</v>
      </c>
      <c r="C2354" t="s">
        <v>21</v>
      </c>
      <c r="D2354" t="s">
        <v>126</v>
      </c>
      <c r="E2354" t="s">
        <v>4</v>
      </c>
      <c r="F2354">
        <v>2681682.5499999998</v>
      </c>
    </row>
    <row r="2355" spans="1:6">
      <c r="A2355" t="s">
        <v>39</v>
      </c>
      <c r="B2355" t="s">
        <v>40</v>
      </c>
      <c r="C2355" t="s">
        <v>21</v>
      </c>
      <c r="D2355" t="s">
        <v>126</v>
      </c>
      <c r="E2355" t="s">
        <v>5</v>
      </c>
      <c r="F2355">
        <v>176566.34710000001</v>
      </c>
    </row>
    <row r="2356" spans="1:6">
      <c r="A2356" t="s">
        <v>39</v>
      </c>
      <c r="B2356" t="s">
        <v>40</v>
      </c>
      <c r="C2356" t="s">
        <v>21</v>
      </c>
      <c r="D2356" t="s">
        <v>126</v>
      </c>
      <c r="E2356" t="s">
        <v>6</v>
      </c>
      <c r="F2356">
        <v>2275642.7629999998</v>
      </c>
    </row>
    <row r="2357" spans="1:6">
      <c r="A2357" t="s">
        <v>39</v>
      </c>
      <c r="B2357" t="s">
        <v>40</v>
      </c>
      <c r="C2357" t="s">
        <v>21</v>
      </c>
      <c r="D2357" t="s">
        <v>126</v>
      </c>
      <c r="E2357" t="s">
        <v>7</v>
      </c>
      <c r="F2357">
        <v>171137.76759999999</v>
      </c>
    </row>
    <row r="2358" spans="1:6">
      <c r="A2358" t="s">
        <v>39</v>
      </c>
      <c r="B2358" t="s">
        <v>40</v>
      </c>
      <c r="C2358" t="s">
        <v>21</v>
      </c>
      <c r="D2358" t="s">
        <v>126</v>
      </c>
      <c r="E2358" t="s">
        <v>8</v>
      </c>
      <c r="F2358">
        <v>437596.6176</v>
      </c>
    </row>
    <row r="2359" spans="1:6">
      <c r="A2359" t="s">
        <v>39</v>
      </c>
      <c r="B2359" t="s">
        <v>40</v>
      </c>
      <c r="C2359" t="s">
        <v>21</v>
      </c>
      <c r="D2359" t="s">
        <v>126</v>
      </c>
      <c r="E2359" t="s">
        <v>9</v>
      </c>
      <c r="F2359">
        <v>842056.98529999994</v>
      </c>
    </row>
    <row r="2360" spans="1:6">
      <c r="A2360" t="s">
        <v>39</v>
      </c>
      <c r="B2360" t="s">
        <v>40</v>
      </c>
      <c r="C2360" t="s">
        <v>21</v>
      </c>
      <c r="D2360" t="s">
        <v>126</v>
      </c>
      <c r="E2360" t="s">
        <v>10</v>
      </c>
      <c r="F2360">
        <v>449247.1777</v>
      </c>
    </row>
    <row r="2361" spans="1:6">
      <c r="A2361" t="s">
        <v>39</v>
      </c>
      <c r="B2361" t="s">
        <v>40</v>
      </c>
      <c r="C2361" t="s">
        <v>21</v>
      </c>
      <c r="D2361" t="s">
        <v>126</v>
      </c>
      <c r="E2361" t="s">
        <v>11</v>
      </c>
      <c r="F2361">
        <v>155034.24600000001</v>
      </c>
    </row>
    <row r="2362" spans="1:6">
      <c r="A2362" t="s">
        <v>39</v>
      </c>
      <c r="B2362" t="s">
        <v>40</v>
      </c>
      <c r="C2362" t="s">
        <v>21</v>
      </c>
      <c r="D2362" t="s">
        <v>126</v>
      </c>
      <c r="E2362" t="s">
        <v>12</v>
      </c>
      <c r="F2362">
        <v>327001.02860000002</v>
      </c>
    </row>
    <row r="2363" spans="1:6">
      <c r="A2363" t="s">
        <v>39</v>
      </c>
      <c r="B2363" t="s">
        <v>40</v>
      </c>
      <c r="C2363" t="s">
        <v>21</v>
      </c>
      <c r="D2363" t="s">
        <v>126</v>
      </c>
      <c r="E2363" t="s">
        <v>13</v>
      </c>
      <c r="F2363">
        <v>346475.50719999999</v>
      </c>
    </row>
    <row r="2364" spans="1:6">
      <c r="A2364" t="s">
        <v>39</v>
      </c>
      <c r="B2364" t="s">
        <v>40</v>
      </c>
      <c r="C2364" t="s">
        <v>21</v>
      </c>
      <c r="D2364" t="s">
        <v>126</v>
      </c>
      <c r="E2364" t="s">
        <v>14</v>
      </c>
      <c r="F2364">
        <v>441850.4461</v>
      </c>
    </row>
    <row r="2365" spans="1:6">
      <c r="A2365" t="s">
        <v>39</v>
      </c>
      <c r="B2365" t="s">
        <v>40</v>
      </c>
      <c r="C2365" t="s">
        <v>21</v>
      </c>
      <c r="D2365" t="s">
        <v>126</v>
      </c>
      <c r="E2365" t="s">
        <v>15</v>
      </c>
      <c r="F2365">
        <v>53045.00475</v>
      </c>
    </row>
    <row r="2366" spans="1:6">
      <c r="A2366" t="s">
        <v>39</v>
      </c>
      <c r="B2366" t="s">
        <v>40</v>
      </c>
      <c r="C2366" t="s">
        <v>21</v>
      </c>
      <c r="D2366" t="s">
        <v>126</v>
      </c>
      <c r="E2366" t="s">
        <v>16</v>
      </c>
      <c r="F2366">
        <v>8357336.4409499997</v>
      </c>
    </row>
    <row r="2367" spans="1:6">
      <c r="A2367" t="s">
        <v>39</v>
      </c>
      <c r="B2367" t="s">
        <v>40</v>
      </c>
      <c r="C2367" t="s">
        <v>22</v>
      </c>
      <c r="D2367" t="s">
        <v>126</v>
      </c>
      <c r="E2367" t="s">
        <v>4</v>
      </c>
      <c r="F2367">
        <v>390980</v>
      </c>
    </row>
    <row r="2368" spans="1:6">
      <c r="A2368" t="s">
        <v>39</v>
      </c>
      <c r="B2368" t="s">
        <v>40</v>
      </c>
      <c r="C2368" t="s">
        <v>22</v>
      </c>
      <c r="D2368" t="s">
        <v>126</v>
      </c>
      <c r="E2368" t="s">
        <v>5</v>
      </c>
      <c r="F2368">
        <v>7653.9943389999999</v>
      </c>
    </row>
    <row r="2369" spans="1:6">
      <c r="A2369" t="s">
        <v>39</v>
      </c>
      <c r="B2369" t="s">
        <v>40</v>
      </c>
      <c r="C2369" t="s">
        <v>22</v>
      </c>
      <c r="D2369" t="s">
        <v>126</v>
      </c>
      <c r="E2369" t="s">
        <v>6</v>
      </c>
      <c r="F2369">
        <v>136950.76740000001</v>
      </c>
    </row>
    <row r="2370" spans="1:6">
      <c r="A2370" t="s">
        <v>39</v>
      </c>
      <c r="B2370" t="s">
        <v>40</v>
      </c>
      <c r="C2370" t="s">
        <v>22</v>
      </c>
      <c r="D2370" t="s">
        <v>126</v>
      </c>
      <c r="E2370" t="s">
        <v>7</v>
      </c>
      <c r="F2370">
        <v>5007.0068499999998</v>
      </c>
    </row>
    <row r="2371" spans="1:6">
      <c r="A2371" t="s">
        <v>39</v>
      </c>
      <c r="B2371" t="s">
        <v>40</v>
      </c>
      <c r="C2371" t="s">
        <v>22</v>
      </c>
      <c r="D2371" t="s">
        <v>126</v>
      </c>
      <c r="E2371" t="s">
        <v>8</v>
      </c>
      <c r="F2371">
        <v>13936.39409</v>
      </c>
    </row>
    <row r="2372" spans="1:6">
      <c r="A2372" t="s">
        <v>39</v>
      </c>
      <c r="B2372" t="s">
        <v>40</v>
      </c>
      <c r="C2372" t="s">
        <v>22</v>
      </c>
      <c r="D2372" t="s">
        <v>126</v>
      </c>
      <c r="E2372" t="s">
        <v>9</v>
      </c>
      <c r="F2372">
        <v>38441.06781</v>
      </c>
    </row>
    <row r="2373" spans="1:6">
      <c r="A2373" t="s">
        <v>39</v>
      </c>
      <c r="B2373" t="s">
        <v>40</v>
      </c>
      <c r="C2373" t="s">
        <v>22</v>
      </c>
      <c r="D2373" t="s">
        <v>126</v>
      </c>
      <c r="E2373" t="s">
        <v>10</v>
      </c>
      <c r="F2373">
        <v>11731.15531</v>
      </c>
    </row>
    <row r="2374" spans="1:6">
      <c r="A2374" t="s">
        <v>39</v>
      </c>
      <c r="B2374" t="s">
        <v>40</v>
      </c>
      <c r="C2374" t="s">
        <v>22</v>
      </c>
      <c r="D2374" t="s">
        <v>126</v>
      </c>
      <c r="E2374" t="s">
        <v>11</v>
      </c>
      <c r="F2374">
        <v>5306.4821519999996</v>
      </c>
    </row>
    <row r="2375" spans="1:6">
      <c r="A2375" t="s">
        <v>39</v>
      </c>
      <c r="B2375" t="s">
        <v>40</v>
      </c>
      <c r="C2375" t="s">
        <v>22</v>
      </c>
      <c r="D2375" t="s">
        <v>126</v>
      </c>
      <c r="E2375" t="s">
        <v>12</v>
      </c>
      <c r="F2375">
        <v>6207.5109709999997</v>
      </c>
    </row>
    <row r="2376" spans="1:6">
      <c r="A2376" t="s">
        <v>39</v>
      </c>
      <c r="B2376" t="s">
        <v>40</v>
      </c>
      <c r="C2376" t="s">
        <v>22</v>
      </c>
      <c r="D2376" t="s">
        <v>126</v>
      </c>
      <c r="E2376" t="s">
        <v>13</v>
      </c>
      <c r="F2376">
        <v>1313.2460639999999</v>
      </c>
    </row>
    <row r="2377" spans="1:6">
      <c r="A2377" t="s">
        <v>39</v>
      </c>
      <c r="B2377" t="s">
        <v>40</v>
      </c>
      <c r="C2377" t="s">
        <v>22</v>
      </c>
      <c r="D2377" t="s">
        <v>126</v>
      </c>
      <c r="E2377" t="s">
        <v>14</v>
      </c>
      <c r="F2377">
        <v>21665.79595</v>
      </c>
    </row>
    <row r="2378" spans="1:6">
      <c r="A2378" t="s">
        <v>39</v>
      </c>
      <c r="B2378" t="s">
        <v>40</v>
      </c>
      <c r="C2378" t="s">
        <v>22</v>
      </c>
      <c r="D2378" t="s">
        <v>126</v>
      </c>
      <c r="E2378" t="s">
        <v>15</v>
      </c>
      <c r="F2378">
        <v>15716.57908</v>
      </c>
    </row>
    <row r="2379" spans="1:6">
      <c r="A2379" t="s">
        <v>39</v>
      </c>
      <c r="B2379" t="s">
        <v>40</v>
      </c>
      <c r="C2379" t="s">
        <v>22</v>
      </c>
      <c r="D2379" t="s">
        <v>126</v>
      </c>
      <c r="E2379" t="s">
        <v>16</v>
      </c>
      <c r="F2379">
        <v>654910.00001599989</v>
      </c>
    </row>
    <row r="2380" spans="1:6">
      <c r="A2380" t="s">
        <v>41</v>
      </c>
      <c r="B2380" t="s">
        <v>42</v>
      </c>
      <c r="C2380" t="s">
        <v>20</v>
      </c>
      <c r="D2380" t="s">
        <v>126</v>
      </c>
      <c r="E2380" t="s">
        <v>4</v>
      </c>
      <c r="F2380">
        <v>182509</v>
      </c>
    </row>
    <row r="2381" spans="1:6">
      <c r="A2381" t="s">
        <v>41</v>
      </c>
      <c r="B2381" t="s">
        <v>42</v>
      </c>
      <c r="C2381" t="s">
        <v>20</v>
      </c>
      <c r="D2381" t="s">
        <v>126</v>
      </c>
      <c r="E2381" t="s">
        <v>5</v>
      </c>
      <c r="F2381">
        <v>14228</v>
      </c>
    </row>
    <row r="2382" spans="1:6">
      <c r="A2382" t="s">
        <v>41</v>
      </c>
      <c r="B2382" t="s">
        <v>42</v>
      </c>
      <c r="C2382" t="s">
        <v>20</v>
      </c>
      <c r="D2382" t="s">
        <v>126</v>
      </c>
      <c r="E2382" t="s">
        <v>6</v>
      </c>
      <c r="F2382">
        <v>1544177</v>
      </c>
    </row>
    <row r="2383" spans="1:6">
      <c r="A2383" t="s">
        <v>41</v>
      </c>
      <c r="B2383" t="s">
        <v>42</v>
      </c>
      <c r="C2383" t="s">
        <v>20</v>
      </c>
      <c r="D2383" t="s">
        <v>126</v>
      </c>
      <c r="E2383" t="s">
        <v>7</v>
      </c>
      <c r="F2383">
        <v>172246</v>
      </c>
    </row>
    <row r="2384" spans="1:6">
      <c r="A2384" t="s">
        <v>41</v>
      </c>
      <c r="B2384" t="s">
        <v>42</v>
      </c>
      <c r="C2384" t="s">
        <v>20</v>
      </c>
      <c r="D2384" t="s">
        <v>126</v>
      </c>
      <c r="E2384" t="s">
        <v>8</v>
      </c>
      <c r="F2384">
        <v>215177</v>
      </c>
    </row>
    <row r="2385" spans="1:6">
      <c r="A2385" t="s">
        <v>41</v>
      </c>
      <c r="B2385" t="s">
        <v>42</v>
      </c>
      <c r="C2385" t="s">
        <v>20</v>
      </c>
      <c r="D2385" t="s">
        <v>126</v>
      </c>
      <c r="E2385" t="s">
        <v>9</v>
      </c>
      <c r="F2385">
        <v>729623</v>
      </c>
    </row>
    <row r="2386" spans="1:6">
      <c r="A2386" t="s">
        <v>41</v>
      </c>
      <c r="B2386" t="s">
        <v>42</v>
      </c>
      <c r="C2386" t="s">
        <v>20</v>
      </c>
      <c r="D2386" t="s">
        <v>126</v>
      </c>
      <c r="E2386" t="s">
        <v>10</v>
      </c>
      <c r="F2386">
        <v>219360</v>
      </c>
    </row>
    <row r="2387" spans="1:6">
      <c r="A2387" t="s">
        <v>41</v>
      </c>
      <c r="B2387" t="s">
        <v>42</v>
      </c>
      <c r="C2387" t="s">
        <v>20</v>
      </c>
      <c r="D2387" t="s">
        <v>126</v>
      </c>
      <c r="E2387" t="s">
        <v>11</v>
      </c>
      <c r="F2387">
        <v>215360</v>
      </c>
    </row>
    <row r="2388" spans="1:6">
      <c r="A2388" t="s">
        <v>41</v>
      </c>
      <c r="B2388" t="s">
        <v>42</v>
      </c>
      <c r="C2388" t="s">
        <v>20</v>
      </c>
      <c r="D2388" t="s">
        <v>126</v>
      </c>
      <c r="E2388" t="s">
        <v>12</v>
      </c>
      <c r="F2388">
        <v>334020</v>
      </c>
    </row>
    <row r="2389" spans="1:6">
      <c r="A2389" t="s">
        <v>41</v>
      </c>
      <c r="B2389" t="s">
        <v>42</v>
      </c>
      <c r="C2389" t="s">
        <v>20</v>
      </c>
      <c r="D2389" t="s">
        <v>126</v>
      </c>
      <c r="E2389" t="s">
        <v>13</v>
      </c>
      <c r="F2389">
        <v>329216</v>
      </c>
    </row>
    <row r="2390" spans="1:6">
      <c r="A2390" t="s">
        <v>41</v>
      </c>
      <c r="B2390" t="s">
        <v>42</v>
      </c>
      <c r="C2390" t="s">
        <v>20</v>
      </c>
      <c r="D2390" t="s">
        <v>126</v>
      </c>
      <c r="E2390" t="s">
        <v>14</v>
      </c>
      <c r="F2390">
        <v>701915</v>
      </c>
    </row>
    <row r="2391" spans="1:6">
      <c r="A2391" t="s">
        <v>41</v>
      </c>
      <c r="B2391" t="s">
        <v>42</v>
      </c>
      <c r="C2391" t="s">
        <v>20</v>
      </c>
      <c r="D2391" t="s">
        <v>126</v>
      </c>
      <c r="E2391" t="s">
        <v>15</v>
      </c>
      <c r="F2391">
        <v>147435</v>
      </c>
    </row>
    <row r="2392" spans="1:6">
      <c r="A2392" t="s">
        <v>41</v>
      </c>
      <c r="B2392" t="s">
        <v>42</v>
      </c>
      <c r="C2392" t="s">
        <v>20</v>
      </c>
      <c r="D2392" t="s">
        <v>126</v>
      </c>
      <c r="E2392" t="s">
        <v>16</v>
      </c>
      <c r="F2392">
        <v>4805266</v>
      </c>
    </row>
    <row r="2393" spans="1:6">
      <c r="A2393" t="s">
        <v>41</v>
      </c>
      <c r="B2393" t="s">
        <v>42</v>
      </c>
      <c r="C2393" t="s">
        <v>21</v>
      </c>
      <c r="D2393" t="s">
        <v>126</v>
      </c>
      <c r="E2393" t="s">
        <v>4</v>
      </c>
      <c r="F2393">
        <v>316384.55962680141</v>
      </c>
    </row>
    <row r="2394" spans="1:6">
      <c r="A2394" t="s">
        <v>41</v>
      </c>
      <c r="B2394" t="s">
        <v>42</v>
      </c>
      <c r="C2394" t="s">
        <v>21</v>
      </c>
      <c r="D2394" t="s">
        <v>126</v>
      </c>
      <c r="E2394" t="s">
        <v>5</v>
      </c>
      <c r="F2394">
        <v>46024.198209400653</v>
      </c>
    </row>
    <row r="2395" spans="1:6">
      <c r="A2395" t="s">
        <v>41</v>
      </c>
      <c r="B2395" t="s">
        <v>42</v>
      </c>
      <c r="C2395" t="s">
        <v>21</v>
      </c>
      <c r="D2395" t="s">
        <v>126</v>
      </c>
      <c r="E2395" t="s">
        <v>6</v>
      </c>
      <c r="F2395">
        <v>1125561.961460843</v>
      </c>
    </row>
    <row r="2396" spans="1:6">
      <c r="A2396" t="s">
        <v>41</v>
      </c>
      <c r="B2396" t="s">
        <v>42</v>
      </c>
      <c r="C2396" t="s">
        <v>21</v>
      </c>
      <c r="D2396" t="s">
        <v>126</v>
      </c>
      <c r="E2396" t="s">
        <v>7</v>
      </c>
      <c r="F2396">
        <v>151648.06383605979</v>
      </c>
    </row>
    <row r="2397" spans="1:6">
      <c r="A2397" t="s">
        <v>41</v>
      </c>
      <c r="B2397" t="s">
        <v>42</v>
      </c>
      <c r="C2397" t="s">
        <v>21</v>
      </c>
      <c r="D2397" t="s">
        <v>126</v>
      </c>
      <c r="E2397" t="s">
        <v>8</v>
      </c>
      <c r="F2397">
        <v>360138.84890031972</v>
      </c>
    </row>
    <row r="2398" spans="1:6">
      <c r="A2398" t="s">
        <v>41</v>
      </c>
      <c r="B2398" t="s">
        <v>42</v>
      </c>
      <c r="C2398" t="s">
        <v>21</v>
      </c>
      <c r="D2398" t="s">
        <v>126</v>
      </c>
      <c r="E2398" t="s">
        <v>9</v>
      </c>
      <c r="F2398">
        <v>999325.97476951475</v>
      </c>
    </row>
    <row r="2399" spans="1:6">
      <c r="A2399" t="s">
        <v>41</v>
      </c>
      <c r="B2399" t="s">
        <v>42</v>
      </c>
      <c r="C2399" t="s">
        <v>21</v>
      </c>
      <c r="D2399" t="s">
        <v>126</v>
      </c>
      <c r="E2399" t="s">
        <v>10</v>
      </c>
      <c r="F2399">
        <v>221671.01629218119</v>
      </c>
    </row>
    <row r="2400" spans="1:6">
      <c r="A2400" t="s">
        <v>41</v>
      </c>
      <c r="B2400" t="s">
        <v>42</v>
      </c>
      <c r="C2400" t="s">
        <v>21</v>
      </c>
      <c r="D2400" t="s">
        <v>126</v>
      </c>
      <c r="E2400" t="s">
        <v>11</v>
      </c>
      <c r="F2400">
        <v>196596.8875219324</v>
      </c>
    </row>
    <row r="2401" spans="1:6">
      <c r="A2401" t="s">
        <v>41</v>
      </c>
      <c r="B2401" t="s">
        <v>42</v>
      </c>
      <c r="C2401" t="s">
        <v>21</v>
      </c>
      <c r="D2401" t="s">
        <v>126</v>
      </c>
      <c r="E2401" t="s">
        <v>12</v>
      </c>
      <c r="F2401">
        <v>371235.71375253442</v>
      </c>
    </row>
    <row r="2402" spans="1:6">
      <c r="A2402" t="s">
        <v>41</v>
      </c>
      <c r="B2402" t="s">
        <v>42</v>
      </c>
      <c r="C2402" t="s">
        <v>21</v>
      </c>
      <c r="D2402" t="s">
        <v>126</v>
      </c>
      <c r="E2402" t="s">
        <v>13</v>
      </c>
      <c r="F2402">
        <v>442623.53438580688</v>
      </c>
    </row>
    <row r="2403" spans="1:6">
      <c r="A2403" t="s">
        <v>41</v>
      </c>
      <c r="B2403" t="s">
        <v>42</v>
      </c>
      <c r="C2403" t="s">
        <v>21</v>
      </c>
      <c r="D2403" t="s">
        <v>126</v>
      </c>
      <c r="E2403" t="s">
        <v>14</v>
      </c>
      <c r="F2403">
        <v>1106093.3059578789</v>
      </c>
    </row>
    <row r="2404" spans="1:6">
      <c r="A2404" t="s">
        <v>41</v>
      </c>
      <c r="B2404" t="s">
        <v>42</v>
      </c>
      <c r="C2404" t="s">
        <v>21</v>
      </c>
      <c r="D2404" t="s">
        <v>126</v>
      </c>
      <c r="E2404" t="s">
        <v>15</v>
      </c>
      <c r="F2404">
        <v>201119.16396686301</v>
      </c>
    </row>
    <row r="2405" spans="1:6">
      <c r="A2405" t="s">
        <v>41</v>
      </c>
      <c r="B2405" t="s">
        <v>42</v>
      </c>
      <c r="C2405" t="s">
        <v>21</v>
      </c>
      <c r="D2405" t="s">
        <v>126</v>
      </c>
      <c r="E2405" t="s">
        <v>16</v>
      </c>
      <c r="F2405">
        <v>5538423.2286801366</v>
      </c>
    </row>
    <row r="2406" spans="1:6">
      <c r="A2406" t="s">
        <v>41</v>
      </c>
      <c r="B2406" t="s">
        <v>42</v>
      </c>
      <c r="C2406" t="s">
        <v>22</v>
      </c>
      <c r="D2406" t="s">
        <v>126</v>
      </c>
      <c r="E2406" t="s">
        <v>4</v>
      </c>
      <c r="F2406">
        <v>1089.299290918146</v>
      </c>
    </row>
    <row r="2407" spans="1:6">
      <c r="A2407" t="s">
        <v>41</v>
      </c>
      <c r="B2407" t="s">
        <v>42</v>
      </c>
      <c r="C2407" t="s">
        <v>22</v>
      </c>
      <c r="D2407" t="s">
        <v>126</v>
      </c>
      <c r="E2407" t="s">
        <v>5</v>
      </c>
      <c r="F2407">
        <v>18.042400000000001</v>
      </c>
    </row>
    <row r="2408" spans="1:6">
      <c r="A2408" t="s">
        <v>41</v>
      </c>
      <c r="B2408" t="s">
        <v>42</v>
      </c>
      <c r="C2408" t="s">
        <v>22</v>
      </c>
      <c r="D2408" t="s">
        <v>126</v>
      </c>
      <c r="E2408" t="s">
        <v>6</v>
      </c>
      <c r="F2408">
        <v>2605.683629173197</v>
      </c>
    </row>
    <row r="2409" spans="1:6">
      <c r="A2409" t="s">
        <v>41</v>
      </c>
      <c r="B2409" t="s">
        <v>42</v>
      </c>
      <c r="C2409" t="s">
        <v>22</v>
      </c>
      <c r="D2409" t="s">
        <v>126</v>
      </c>
      <c r="E2409" t="s">
        <v>7</v>
      </c>
      <c r="F2409">
        <v>87.476604651162816</v>
      </c>
    </row>
    <row r="2410" spans="1:6">
      <c r="A2410" t="s">
        <v>41</v>
      </c>
      <c r="B2410" t="s">
        <v>42</v>
      </c>
      <c r="C2410" t="s">
        <v>22</v>
      </c>
      <c r="D2410" t="s">
        <v>126</v>
      </c>
      <c r="E2410" t="s">
        <v>8</v>
      </c>
      <c r="F2410">
        <v>714.05871173282185</v>
      </c>
    </row>
    <row r="2411" spans="1:6">
      <c r="A2411" t="s">
        <v>41</v>
      </c>
      <c r="B2411" t="s">
        <v>42</v>
      </c>
      <c r="C2411" t="s">
        <v>22</v>
      </c>
      <c r="D2411" t="s">
        <v>126</v>
      </c>
      <c r="E2411" t="s">
        <v>9</v>
      </c>
      <c r="F2411">
        <v>1987.902367802719</v>
      </c>
    </row>
    <row r="2412" spans="1:6">
      <c r="A2412" t="s">
        <v>41</v>
      </c>
      <c r="B2412" t="s">
        <v>42</v>
      </c>
      <c r="C2412" t="s">
        <v>22</v>
      </c>
      <c r="D2412" t="s">
        <v>126</v>
      </c>
      <c r="E2412" t="s">
        <v>10</v>
      </c>
      <c r="F2412">
        <v>391.24836485613139</v>
      </c>
    </row>
    <row r="2413" spans="1:6">
      <c r="A2413" t="s">
        <v>41</v>
      </c>
      <c r="B2413" t="s">
        <v>42</v>
      </c>
      <c r="C2413" t="s">
        <v>22</v>
      </c>
      <c r="D2413" t="s">
        <v>126</v>
      </c>
      <c r="E2413" t="s">
        <v>11</v>
      </c>
      <c r="F2413">
        <v>276.78367306768621</v>
      </c>
    </row>
    <row r="2414" spans="1:6">
      <c r="A2414" t="s">
        <v>41</v>
      </c>
      <c r="B2414" t="s">
        <v>42</v>
      </c>
      <c r="C2414" t="s">
        <v>22</v>
      </c>
      <c r="D2414" t="s">
        <v>126</v>
      </c>
      <c r="E2414" t="s">
        <v>12</v>
      </c>
      <c r="F2414">
        <v>214.65359595904641</v>
      </c>
    </row>
    <row r="2415" spans="1:6">
      <c r="A2415" t="s">
        <v>41</v>
      </c>
      <c r="B2415" t="s">
        <v>42</v>
      </c>
      <c r="C2415" t="s">
        <v>22</v>
      </c>
      <c r="D2415" t="s">
        <v>126</v>
      </c>
      <c r="E2415" t="s">
        <v>13</v>
      </c>
      <c r="F2415">
        <v>40.127748843357573</v>
      </c>
    </row>
    <row r="2416" spans="1:6">
      <c r="A2416" t="s">
        <v>41</v>
      </c>
      <c r="B2416" t="s">
        <v>42</v>
      </c>
      <c r="C2416" t="s">
        <v>22</v>
      </c>
      <c r="D2416" t="s">
        <v>126</v>
      </c>
      <c r="E2416" t="s">
        <v>14</v>
      </c>
      <c r="F2416">
        <v>866.01989891476137</v>
      </c>
    </row>
    <row r="2417" spans="1:6">
      <c r="A2417" t="s">
        <v>41</v>
      </c>
      <c r="B2417" t="s">
        <v>42</v>
      </c>
      <c r="C2417" t="s">
        <v>22</v>
      </c>
      <c r="D2417" t="s">
        <v>126</v>
      </c>
      <c r="E2417" t="s">
        <v>15</v>
      </c>
      <c r="F2417">
        <v>430.28247661469931</v>
      </c>
    </row>
    <row r="2418" spans="1:6">
      <c r="A2418" t="s">
        <v>41</v>
      </c>
      <c r="B2418" t="s">
        <v>42</v>
      </c>
      <c r="C2418" t="s">
        <v>22</v>
      </c>
      <c r="D2418" t="s">
        <v>126</v>
      </c>
      <c r="E2418" t="s">
        <v>16</v>
      </c>
      <c r="F2418">
        <v>8721.5787625337289</v>
      </c>
    </row>
    <row r="2419" spans="1:6">
      <c r="A2419" t="s">
        <v>43</v>
      </c>
      <c r="B2419" t="s">
        <v>44</v>
      </c>
      <c r="C2419" t="s">
        <v>20</v>
      </c>
      <c r="D2419" t="s">
        <v>126</v>
      </c>
      <c r="E2419" t="s">
        <v>4</v>
      </c>
      <c r="F2419">
        <v>4421165.2189999996</v>
      </c>
    </row>
    <row r="2420" spans="1:6">
      <c r="A2420" t="s">
        <v>43</v>
      </c>
      <c r="B2420" t="s">
        <v>44</v>
      </c>
      <c r="C2420" t="s">
        <v>20</v>
      </c>
      <c r="D2420" t="s">
        <v>126</v>
      </c>
      <c r="E2420" t="s">
        <v>5</v>
      </c>
      <c r="F2420">
        <v>2374411.4350000001</v>
      </c>
    </row>
    <row r="2421" spans="1:6">
      <c r="A2421" t="s">
        <v>43</v>
      </c>
      <c r="B2421" t="s">
        <v>44</v>
      </c>
      <c r="C2421" t="s">
        <v>20</v>
      </c>
      <c r="D2421" t="s">
        <v>126</v>
      </c>
      <c r="E2421" t="s">
        <v>6</v>
      </c>
      <c r="F2421">
        <v>7764047.6009999998</v>
      </c>
    </row>
    <row r="2422" spans="1:6">
      <c r="A2422" t="s">
        <v>43</v>
      </c>
      <c r="B2422" t="s">
        <v>44</v>
      </c>
      <c r="C2422" t="s">
        <v>20</v>
      </c>
      <c r="D2422" t="s">
        <v>126</v>
      </c>
      <c r="E2422" t="s">
        <v>7</v>
      </c>
      <c r="F2422">
        <v>774192.30350000004</v>
      </c>
    </row>
    <row r="2423" spans="1:6">
      <c r="A2423" t="s">
        <v>43</v>
      </c>
      <c r="B2423" t="s">
        <v>44</v>
      </c>
      <c r="C2423" t="s">
        <v>20</v>
      </c>
      <c r="D2423" t="s">
        <v>126</v>
      </c>
      <c r="E2423" t="s">
        <v>8</v>
      </c>
      <c r="F2423">
        <v>1640957.683</v>
      </c>
    </row>
    <row r="2424" spans="1:6">
      <c r="A2424" t="s">
        <v>43</v>
      </c>
      <c r="B2424" t="s">
        <v>44</v>
      </c>
      <c r="C2424" t="s">
        <v>20</v>
      </c>
      <c r="D2424" t="s">
        <v>126</v>
      </c>
      <c r="E2424" t="s">
        <v>9</v>
      </c>
      <c r="F2424">
        <v>5287374.7410000004</v>
      </c>
    </row>
    <row r="2425" spans="1:6">
      <c r="A2425" t="s">
        <v>43</v>
      </c>
      <c r="B2425" t="s">
        <v>44</v>
      </c>
      <c r="C2425" t="s">
        <v>20</v>
      </c>
      <c r="D2425" t="s">
        <v>126</v>
      </c>
      <c r="E2425" t="s">
        <v>10</v>
      </c>
      <c r="F2425">
        <v>1683179.297</v>
      </c>
    </row>
    <row r="2426" spans="1:6">
      <c r="A2426" t="s">
        <v>43</v>
      </c>
      <c r="B2426" t="s">
        <v>44</v>
      </c>
      <c r="C2426" t="s">
        <v>20</v>
      </c>
      <c r="D2426" t="s">
        <v>126</v>
      </c>
      <c r="E2426" t="s">
        <v>11</v>
      </c>
      <c r="F2426">
        <v>3279580.37</v>
      </c>
    </row>
    <row r="2427" spans="1:6">
      <c r="A2427" t="s">
        <v>43</v>
      </c>
      <c r="B2427" t="s">
        <v>44</v>
      </c>
      <c r="C2427" t="s">
        <v>20</v>
      </c>
      <c r="D2427" t="s">
        <v>126</v>
      </c>
      <c r="E2427" t="s">
        <v>12</v>
      </c>
      <c r="F2427">
        <v>1341641.3670000001</v>
      </c>
    </row>
    <row r="2428" spans="1:6">
      <c r="A2428" t="s">
        <v>43</v>
      </c>
      <c r="B2428" t="s">
        <v>44</v>
      </c>
      <c r="C2428" t="s">
        <v>20</v>
      </c>
      <c r="D2428" t="s">
        <v>126</v>
      </c>
      <c r="E2428" t="s">
        <v>13</v>
      </c>
      <c r="F2428">
        <v>3687191.9920000001</v>
      </c>
    </row>
    <row r="2429" spans="1:6">
      <c r="A2429" t="s">
        <v>43</v>
      </c>
      <c r="B2429" t="s">
        <v>44</v>
      </c>
      <c r="C2429" t="s">
        <v>20</v>
      </c>
      <c r="D2429" t="s">
        <v>126</v>
      </c>
      <c r="E2429" t="s">
        <v>14</v>
      </c>
      <c r="F2429">
        <v>3141210.6179999998</v>
      </c>
    </row>
    <row r="2430" spans="1:6">
      <c r="A2430" t="s">
        <v>43</v>
      </c>
      <c r="B2430" t="s">
        <v>44</v>
      </c>
      <c r="C2430" t="s">
        <v>20</v>
      </c>
      <c r="D2430" t="s">
        <v>126</v>
      </c>
      <c r="E2430" t="s">
        <v>15</v>
      </c>
      <c r="F2430">
        <v>584719.67509999999</v>
      </c>
    </row>
    <row r="2431" spans="1:6">
      <c r="A2431" t="s">
        <v>43</v>
      </c>
      <c r="B2431" t="s">
        <v>44</v>
      </c>
      <c r="C2431" t="s">
        <v>20</v>
      </c>
      <c r="D2431" t="s">
        <v>126</v>
      </c>
      <c r="E2431" t="s">
        <v>16</v>
      </c>
      <c r="F2431">
        <v>35979672.301599994</v>
      </c>
    </row>
    <row r="2432" spans="1:6">
      <c r="A2432" t="s">
        <v>43</v>
      </c>
      <c r="B2432" t="s">
        <v>44</v>
      </c>
      <c r="C2432" t="s">
        <v>21</v>
      </c>
      <c r="D2432" t="s">
        <v>126</v>
      </c>
      <c r="E2432" t="s">
        <v>4</v>
      </c>
      <c r="F2432">
        <v>29803907.379999999</v>
      </c>
    </row>
    <row r="2433" spans="1:6">
      <c r="A2433" t="s">
        <v>43</v>
      </c>
      <c r="B2433" t="s">
        <v>44</v>
      </c>
      <c r="C2433" t="s">
        <v>21</v>
      </c>
      <c r="D2433" t="s">
        <v>126</v>
      </c>
      <c r="E2433" t="s">
        <v>5</v>
      </c>
      <c r="F2433">
        <v>19298974.989999998</v>
      </c>
    </row>
    <row r="2434" spans="1:6">
      <c r="A2434" t="s">
        <v>43</v>
      </c>
      <c r="B2434" t="s">
        <v>44</v>
      </c>
      <c r="C2434" t="s">
        <v>21</v>
      </c>
      <c r="D2434" t="s">
        <v>126</v>
      </c>
      <c r="E2434" t="s">
        <v>6</v>
      </c>
      <c r="F2434">
        <v>53979503.899999999</v>
      </c>
    </row>
    <row r="2435" spans="1:6">
      <c r="A2435" t="s">
        <v>43</v>
      </c>
      <c r="B2435" t="s">
        <v>44</v>
      </c>
      <c r="C2435" t="s">
        <v>21</v>
      </c>
      <c r="D2435" t="s">
        <v>126</v>
      </c>
      <c r="E2435" t="s">
        <v>7</v>
      </c>
      <c r="F2435">
        <v>13083347.18</v>
      </c>
    </row>
    <row r="2436" spans="1:6">
      <c r="A2436" t="s">
        <v>43</v>
      </c>
      <c r="B2436" t="s">
        <v>44</v>
      </c>
      <c r="C2436" t="s">
        <v>21</v>
      </c>
      <c r="D2436" t="s">
        <v>126</v>
      </c>
      <c r="E2436" t="s">
        <v>8</v>
      </c>
      <c r="F2436">
        <v>22001911.77</v>
      </c>
    </row>
    <row r="2437" spans="1:6">
      <c r="A2437" t="s">
        <v>43</v>
      </c>
      <c r="B2437" t="s">
        <v>44</v>
      </c>
      <c r="C2437" t="s">
        <v>21</v>
      </c>
      <c r="D2437" t="s">
        <v>126</v>
      </c>
      <c r="E2437" t="s">
        <v>9</v>
      </c>
      <c r="F2437">
        <v>43519929.020000003</v>
      </c>
    </row>
    <row r="2438" spans="1:6">
      <c r="A2438" t="s">
        <v>43</v>
      </c>
      <c r="B2438" t="s">
        <v>44</v>
      </c>
      <c r="C2438" t="s">
        <v>21</v>
      </c>
      <c r="D2438" t="s">
        <v>126</v>
      </c>
      <c r="E2438" t="s">
        <v>10</v>
      </c>
      <c r="F2438">
        <v>14923135.59</v>
      </c>
    </row>
    <row r="2439" spans="1:6">
      <c r="A2439" t="s">
        <v>43</v>
      </c>
      <c r="B2439" t="s">
        <v>44</v>
      </c>
      <c r="C2439" t="s">
        <v>21</v>
      </c>
      <c r="D2439" t="s">
        <v>126</v>
      </c>
      <c r="E2439" t="s">
        <v>11</v>
      </c>
      <c r="F2439">
        <v>27558766.780000001</v>
      </c>
    </row>
    <row r="2440" spans="1:6">
      <c r="A2440" t="s">
        <v>43</v>
      </c>
      <c r="B2440" t="s">
        <v>44</v>
      </c>
      <c r="C2440" t="s">
        <v>21</v>
      </c>
      <c r="D2440" t="s">
        <v>126</v>
      </c>
      <c r="E2440" t="s">
        <v>12</v>
      </c>
      <c r="F2440">
        <v>8712698.4419999998</v>
      </c>
    </row>
    <row r="2441" spans="1:6">
      <c r="A2441" t="s">
        <v>43</v>
      </c>
      <c r="B2441" t="s">
        <v>44</v>
      </c>
      <c r="C2441" t="s">
        <v>21</v>
      </c>
      <c r="D2441" t="s">
        <v>126</v>
      </c>
      <c r="E2441" t="s">
        <v>13</v>
      </c>
      <c r="F2441">
        <v>28375582.260000002</v>
      </c>
    </row>
    <row r="2442" spans="1:6">
      <c r="A2442" t="s">
        <v>43</v>
      </c>
      <c r="B2442" t="s">
        <v>44</v>
      </c>
      <c r="C2442" t="s">
        <v>21</v>
      </c>
      <c r="D2442" t="s">
        <v>126</v>
      </c>
      <c r="E2442" t="s">
        <v>14</v>
      </c>
      <c r="F2442">
        <v>38506868.130000003</v>
      </c>
    </row>
    <row r="2443" spans="1:6">
      <c r="A2443" t="s">
        <v>43</v>
      </c>
      <c r="B2443" t="s">
        <v>44</v>
      </c>
      <c r="C2443" t="s">
        <v>21</v>
      </c>
      <c r="D2443" t="s">
        <v>126</v>
      </c>
      <c r="E2443" t="s">
        <v>15</v>
      </c>
      <c r="F2443">
        <v>6911350.4440000001</v>
      </c>
    </row>
    <row r="2444" spans="1:6">
      <c r="A2444" t="s">
        <v>43</v>
      </c>
      <c r="B2444" t="s">
        <v>44</v>
      </c>
      <c r="C2444" t="s">
        <v>21</v>
      </c>
      <c r="D2444" t="s">
        <v>126</v>
      </c>
      <c r="E2444" t="s">
        <v>16</v>
      </c>
      <c r="F2444">
        <v>306675975.88600004</v>
      </c>
    </row>
    <row r="2445" spans="1:6">
      <c r="A2445" t="s">
        <v>43</v>
      </c>
      <c r="B2445" t="s">
        <v>44</v>
      </c>
      <c r="C2445" t="s">
        <v>22</v>
      </c>
      <c r="D2445" t="s">
        <v>126</v>
      </c>
      <c r="E2445" t="s">
        <v>4</v>
      </c>
      <c r="F2445">
        <v>3273.5482969999998</v>
      </c>
    </row>
    <row r="2446" spans="1:6">
      <c r="A2446" t="s">
        <v>43</v>
      </c>
      <c r="B2446" t="s">
        <v>44</v>
      </c>
      <c r="C2446" t="s">
        <v>22</v>
      </c>
      <c r="D2446" t="s">
        <v>126</v>
      </c>
      <c r="E2446" t="s">
        <v>5</v>
      </c>
      <c r="F2446">
        <v>73.944168059999996</v>
      </c>
    </row>
    <row r="2447" spans="1:6">
      <c r="A2447" t="s">
        <v>43</v>
      </c>
      <c r="B2447" t="s">
        <v>44</v>
      </c>
      <c r="C2447" t="s">
        <v>22</v>
      </c>
      <c r="D2447" t="s">
        <v>126</v>
      </c>
      <c r="E2447" t="s">
        <v>6</v>
      </c>
      <c r="F2447">
        <v>1537.0892650000001</v>
      </c>
    </row>
    <row r="2448" spans="1:6">
      <c r="A2448" t="s">
        <v>43</v>
      </c>
      <c r="B2448" t="s">
        <v>44</v>
      </c>
      <c r="C2448" t="s">
        <v>22</v>
      </c>
      <c r="D2448" t="s">
        <v>126</v>
      </c>
      <c r="E2448" t="s">
        <v>7</v>
      </c>
      <c r="F2448">
        <v>37.345714379999997</v>
      </c>
    </row>
    <row r="2449" spans="1:6">
      <c r="A2449" t="s">
        <v>43</v>
      </c>
      <c r="B2449" t="s">
        <v>44</v>
      </c>
      <c r="C2449" t="s">
        <v>22</v>
      </c>
      <c r="D2449" t="s">
        <v>126</v>
      </c>
      <c r="E2449" t="s">
        <v>8</v>
      </c>
      <c r="F2449">
        <v>490.53500880000001</v>
      </c>
    </row>
    <row r="2450" spans="1:6">
      <c r="A2450" t="s">
        <v>43</v>
      </c>
      <c r="B2450" t="s">
        <v>44</v>
      </c>
      <c r="C2450" t="s">
        <v>22</v>
      </c>
      <c r="D2450" t="s">
        <v>126</v>
      </c>
      <c r="E2450" t="s">
        <v>9</v>
      </c>
      <c r="F2450">
        <v>2313.4153529999999</v>
      </c>
    </row>
    <row r="2451" spans="1:6">
      <c r="A2451" t="s">
        <v>43</v>
      </c>
      <c r="B2451" t="s">
        <v>44</v>
      </c>
      <c r="C2451" t="s">
        <v>22</v>
      </c>
      <c r="D2451" t="s">
        <v>126</v>
      </c>
      <c r="E2451" t="s">
        <v>10</v>
      </c>
      <c r="F2451">
        <v>692.75436009999999</v>
      </c>
    </row>
    <row r="2452" spans="1:6">
      <c r="A2452" t="s">
        <v>43</v>
      </c>
      <c r="B2452" t="s">
        <v>44</v>
      </c>
      <c r="C2452" t="s">
        <v>22</v>
      </c>
      <c r="D2452" t="s">
        <v>126</v>
      </c>
      <c r="E2452" t="s">
        <v>11</v>
      </c>
      <c r="F2452">
        <v>663.64643620000004</v>
      </c>
    </row>
    <row r="2453" spans="1:6">
      <c r="A2453" t="s">
        <v>43</v>
      </c>
      <c r="B2453" t="s">
        <v>44</v>
      </c>
      <c r="C2453" t="s">
        <v>22</v>
      </c>
      <c r="D2453" t="s">
        <v>126</v>
      </c>
      <c r="E2453" t="s">
        <v>12</v>
      </c>
      <c r="F2453">
        <v>71.252894929999997</v>
      </c>
    </row>
    <row r="2454" spans="1:6">
      <c r="A2454" t="s">
        <v>43</v>
      </c>
      <c r="B2454" t="s">
        <v>44</v>
      </c>
      <c r="C2454" t="s">
        <v>22</v>
      </c>
      <c r="D2454" t="s">
        <v>126</v>
      </c>
      <c r="E2454" t="s">
        <v>13</v>
      </c>
      <c r="F2454">
        <v>0</v>
      </c>
    </row>
    <row r="2455" spans="1:6">
      <c r="A2455" t="s">
        <v>43</v>
      </c>
      <c r="B2455" t="s">
        <v>44</v>
      </c>
      <c r="C2455" t="s">
        <v>22</v>
      </c>
      <c r="D2455" t="s">
        <v>126</v>
      </c>
      <c r="E2455" t="s">
        <v>14</v>
      </c>
      <c r="F2455">
        <v>515.28775510000003</v>
      </c>
    </row>
    <row r="2456" spans="1:6">
      <c r="A2456" t="s">
        <v>43</v>
      </c>
      <c r="B2456" t="s">
        <v>44</v>
      </c>
      <c r="C2456" t="s">
        <v>22</v>
      </c>
      <c r="D2456" t="s">
        <v>126</v>
      </c>
      <c r="E2456" t="s">
        <v>15</v>
      </c>
      <c r="F2456">
        <v>1525.009065</v>
      </c>
    </row>
    <row r="2457" spans="1:6">
      <c r="A2457" t="s">
        <v>43</v>
      </c>
      <c r="B2457" t="s">
        <v>44</v>
      </c>
      <c r="C2457" t="s">
        <v>22</v>
      </c>
      <c r="D2457" t="s">
        <v>126</v>
      </c>
      <c r="E2457" t="s">
        <v>16</v>
      </c>
      <c r="F2457">
        <v>11193.82831757</v>
      </c>
    </row>
    <row r="2458" spans="1:6">
      <c r="A2458" t="s">
        <v>45</v>
      </c>
      <c r="B2458" t="s">
        <v>46</v>
      </c>
      <c r="C2458" t="s">
        <v>20</v>
      </c>
      <c r="D2458" t="s">
        <v>126</v>
      </c>
      <c r="E2458" t="s">
        <v>4</v>
      </c>
      <c r="F2458">
        <v>105236.33472985</v>
      </c>
    </row>
    <row r="2459" spans="1:6">
      <c r="A2459" t="s">
        <v>45</v>
      </c>
      <c r="B2459" t="s">
        <v>46</v>
      </c>
      <c r="C2459" t="s">
        <v>20</v>
      </c>
      <c r="D2459" t="s">
        <v>126</v>
      </c>
      <c r="E2459" t="s">
        <v>5</v>
      </c>
      <c r="F2459">
        <v>3010.1311105499999</v>
      </c>
    </row>
    <row r="2460" spans="1:6">
      <c r="A2460" t="s">
        <v>45</v>
      </c>
      <c r="B2460" t="s">
        <v>46</v>
      </c>
      <c r="C2460" t="s">
        <v>20</v>
      </c>
      <c r="D2460" t="s">
        <v>126</v>
      </c>
      <c r="E2460" t="s">
        <v>6</v>
      </c>
      <c r="F2460">
        <v>181211.61629295</v>
      </c>
    </row>
    <row r="2461" spans="1:6">
      <c r="A2461" t="s">
        <v>45</v>
      </c>
      <c r="B2461" t="s">
        <v>46</v>
      </c>
      <c r="C2461" t="s">
        <v>20</v>
      </c>
      <c r="D2461" t="s">
        <v>126</v>
      </c>
      <c r="E2461" t="s">
        <v>7</v>
      </c>
      <c r="F2461">
        <v>25583.199979969999</v>
      </c>
    </row>
    <row r="2462" spans="1:6">
      <c r="A2462" t="s">
        <v>45</v>
      </c>
      <c r="B2462" t="s">
        <v>46</v>
      </c>
      <c r="C2462" t="s">
        <v>20</v>
      </c>
      <c r="D2462" t="s">
        <v>126</v>
      </c>
      <c r="E2462" t="s">
        <v>8</v>
      </c>
      <c r="F2462">
        <v>31358.99771553</v>
      </c>
    </row>
    <row r="2463" spans="1:6">
      <c r="A2463" t="s">
        <v>45</v>
      </c>
      <c r="B2463" t="s">
        <v>46</v>
      </c>
      <c r="C2463" t="s">
        <v>20</v>
      </c>
      <c r="D2463" t="s">
        <v>126</v>
      </c>
      <c r="E2463" t="s">
        <v>9</v>
      </c>
      <c r="F2463">
        <v>158360.60991150001</v>
      </c>
    </row>
    <row r="2464" spans="1:6">
      <c r="A2464" t="s">
        <v>45</v>
      </c>
      <c r="B2464" t="s">
        <v>46</v>
      </c>
      <c r="C2464" t="s">
        <v>20</v>
      </c>
      <c r="D2464" t="s">
        <v>126</v>
      </c>
      <c r="E2464" t="s">
        <v>10</v>
      </c>
      <c r="F2464">
        <v>45194.286001560002</v>
      </c>
    </row>
    <row r="2465" spans="1:6">
      <c r="A2465" t="s">
        <v>45</v>
      </c>
      <c r="B2465" t="s">
        <v>46</v>
      </c>
      <c r="C2465" t="s">
        <v>20</v>
      </c>
      <c r="D2465" t="s">
        <v>126</v>
      </c>
      <c r="E2465" t="s">
        <v>11</v>
      </c>
      <c r="F2465">
        <v>46799.654181170001</v>
      </c>
    </row>
    <row r="2466" spans="1:6">
      <c r="A2466" t="s">
        <v>45</v>
      </c>
      <c r="B2466" t="s">
        <v>46</v>
      </c>
      <c r="C2466" t="s">
        <v>20</v>
      </c>
      <c r="D2466" t="s">
        <v>126</v>
      </c>
      <c r="E2466" t="s">
        <v>12</v>
      </c>
      <c r="F2466">
        <v>28661.52626527</v>
      </c>
    </row>
    <row r="2467" spans="1:6">
      <c r="A2467" t="s">
        <v>45</v>
      </c>
      <c r="B2467" t="s">
        <v>46</v>
      </c>
      <c r="C2467" t="s">
        <v>20</v>
      </c>
      <c r="D2467" t="s">
        <v>126</v>
      </c>
      <c r="E2467" t="s">
        <v>13</v>
      </c>
      <c r="F2467">
        <v>53700.314838660001</v>
      </c>
    </row>
    <row r="2468" spans="1:6">
      <c r="A2468" t="s">
        <v>45</v>
      </c>
      <c r="B2468" t="s">
        <v>46</v>
      </c>
      <c r="C2468" t="s">
        <v>20</v>
      </c>
      <c r="D2468" t="s">
        <v>126</v>
      </c>
      <c r="E2468" t="s">
        <v>14</v>
      </c>
      <c r="F2468">
        <v>102491.35721327001</v>
      </c>
    </row>
    <row r="2469" spans="1:6">
      <c r="A2469" t="s">
        <v>45</v>
      </c>
      <c r="B2469" t="s">
        <v>46</v>
      </c>
      <c r="C2469" t="s">
        <v>20</v>
      </c>
      <c r="D2469" t="s">
        <v>126</v>
      </c>
      <c r="E2469" t="s">
        <v>15</v>
      </c>
      <c r="F2469">
        <v>26596.65004687</v>
      </c>
    </row>
    <row r="2470" spans="1:6">
      <c r="A2470" t="s">
        <v>45</v>
      </c>
      <c r="B2470" t="s">
        <v>46</v>
      </c>
      <c r="C2470" t="s">
        <v>20</v>
      </c>
      <c r="D2470" t="s">
        <v>126</v>
      </c>
      <c r="E2470" t="s">
        <v>16</v>
      </c>
      <c r="F2470">
        <v>808204.67828714999</v>
      </c>
    </row>
    <row r="2471" spans="1:6">
      <c r="A2471" t="s">
        <v>45</v>
      </c>
      <c r="B2471" t="s">
        <v>46</v>
      </c>
      <c r="C2471" t="s">
        <v>21</v>
      </c>
      <c r="D2471" t="s">
        <v>126</v>
      </c>
      <c r="E2471" t="s">
        <v>4</v>
      </c>
      <c r="F2471">
        <v>736824.65448881639</v>
      </c>
    </row>
    <row r="2472" spans="1:6">
      <c r="A2472" t="s">
        <v>45</v>
      </c>
      <c r="B2472" t="s">
        <v>46</v>
      </c>
      <c r="C2472" t="s">
        <v>21</v>
      </c>
      <c r="D2472" t="s">
        <v>126</v>
      </c>
      <c r="E2472" t="s">
        <v>5</v>
      </c>
      <c r="F2472">
        <v>56879.175067437558</v>
      </c>
    </row>
    <row r="2473" spans="1:6">
      <c r="A2473" t="s">
        <v>45</v>
      </c>
      <c r="B2473" t="s">
        <v>46</v>
      </c>
      <c r="C2473" t="s">
        <v>21</v>
      </c>
      <c r="D2473" t="s">
        <v>126</v>
      </c>
      <c r="E2473" t="s">
        <v>6</v>
      </c>
      <c r="F2473">
        <v>1956471.302313616</v>
      </c>
    </row>
    <row r="2474" spans="1:6">
      <c r="A2474" t="s">
        <v>45</v>
      </c>
      <c r="B2474" t="s">
        <v>46</v>
      </c>
      <c r="C2474" t="s">
        <v>21</v>
      </c>
      <c r="D2474" t="s">
        <v>126</v>
      </c>
      <c r="E2474" t="s">
        <v>7</v>
      </c>
      <c r="F2474">
        <v>307427.45056289248</v>
      </c>
    </row>
    <row r="2475" spans="1:6">
      <c r="A2475" t="s">
        <v>45</v>
      </c>
      <c r="B2475" t="s">
        <v>46</v>
      </c>
      <c r="C2475" t="s">
        <v>21</v>
      </c>
      <c r="D2475" t="s">
        <v>126</v>
      </c>
      <c r="E2475" t="s">
        <v>8</v>
      </c>
      <c r="F2475">
        <v>409344.29030048888</v>
      </c>
    </row>
    <row r="2476" spans="1:6">
      <c r="A2476" t="s">
        <v>45</v>
      </c>
      <c r="B2476" t="s">
        <v>46</v>
      </c>
      <c r="C2476" t="s">
        <v>21</v>
      </c>
      <c r="D2476" t="s">
        <v>126</v>
      </c>
      <c r="E2476" t="s">
        <v>9</v>
      </c>
      <c r="F2476">
        <v>1592787.5454875641</v>
      </c>
    </row>
    <row r="2477" spans="1:6">
      <c r="A2477" t="s">
        <v>45</v>
      </c>
      <c r="B2477" t="s">
        <v>46</v>
      </c>
      <c r="C2477" t="s">
        <v>21</v>
      </c>
      <c r="D2477" t="s">
        <v>126</v>
      </c>
      <c r="E2477" t="s">
        <v>10</v>
      </c>
      <c r="F2477">
        <v>634683.50013195456</v>
      </c>
    </row>
    <row r="2478" spans="1:6">
      <c r="A2478" t="s">
        <v>45</v>
      </c>
      <c r="B2478" t="s">
        <v>46</v>
      </c>
      <c r="C2478" t="s">
        <v>21</v>
      </c>
      <c r="D2478" t="s">
        <v>126</v>
      </c>
      <c r="E2478" t="s">
        <v>11</v>
      </c>
      <c r="F2478">
        <v>451753.91845151572</v>
      </c>
    </row>
    <row r="2479" spans="1:6">
      <c r="A2479" t="s">
        <v>45</v>
      </c>
      <c r="B2479" t="s">
        <v>46</v>
      </c>
      <c r="C2479" t="s">
        <v>21</v>
      </c>
      <c r="D2479" t="s">
        <v>126</v>
      </c>
      <c r="E2479" t="s">
        <v>12</v>
      </c>
      <c r="F2479">
        <v>194942.59785027549</v>
      </c>
    </row>
    <row r="2480" spans="1:6">
      <c r="A2480" t="s">
        <v>45</v>
      </c>
      <c r="B2480" t="s">
        <v>46</v>
      </c>
      <c r="C2480" t="s">
        <v>21</v>
      </c>
      <c r="D2480" t="s">
        <v>126</v>
      </c>
      <c r="E2480" t="s">
        <v>13</v>
      </c>
      <c r="F2480">
        <v>465159.27296989871</v>
      </c>
    </row>
    <row r="2481" spans="1:6">
      <c r="A2481" t="s">
        <v>45</v>
      </c>
      <c r="B2481" t="s">
        <v>46</v>
      </c>
      <c r="C2481" t="s">
        <v>21</v>
      </c>
      <c r="D2481" t="s">
        <v>126</v>
      </c>
      <c r="E2481" t="s">
        <v>14</v>
      </c>
      <c r="F2481">
        <v>2833981.975806809</v>
      </c>
    </row>
    <row r="2482" spans="1:6">
      <c r="A2482" t="s">
        <v>45</v>
      </c>
      <c r="B2482" t="s">
        <v>46</v>
      </c>
      <c r="C2482" t="s">
        <v>21</v>
      </c>
      <c r="D2482" t="s">
        <v>126</v>
      </c>
      <c r="E2482" t="s">
        <v>15</v>
      </c>
      <c r="F2482">
        <v>439706.53708364553</v>
      </c>
    </row>
    <row r="2483" spans="1:6">
      <c r="A2483" t="s">
        <v>45</v>
      </c>
      <c r="B2483" t="s">
        <v>46</v>
      </c>
      <c r="C2483" t="s">
        <v>21</v>
      </c>
      <c r="D2483" t="s">
        <v>126</v>
      </c>
      <c r="E2483" t="s">
        <v>16</v>
      </c>
      <c r="F2483">
        <v>10079962.220514916</v>
      </c>
    </row>
    <row r="2484" spans="1:6">
      <c r="A2484" t="s">
        <v>45</v>
      </c>
      <c r="B2484" t="s">
        <v>46</v>
      </c>
      <c r="C2484" t="s">
        <v>22</v>
      </c>
      <c r="D2484" t="s">
        <v>126</v>
      </c>
      <c r="E2484" t="s">
        <v>4</v>
      </c>
      <c r="F2484">
        <v>300.90373600458878</v>
      </c>
    </row>
    <row r="2485" spans="1:6">
      <c r="A2485" t="s">
        <v>45</v>
      </c>
      <c r="B2485" t="s">
        <v>46</v>
      </c>
      <c r="C2485" t="s">
        <v>22</v>
      </c>
      <c r="D2485" t="s">
        <v>126</v>
      </c>
      <c r="E2485" t="s">
        <v>5</v>
      </c>
      <c r="F2485">
        <v>1.3112385688415851</v>
      </c>
    </row>
    <row r="2486" spans="1:6">
      <c r="A2486" t="s">
        <v>45</v>
      </c>
      <c r="B2486" t="s">
        <v>46</v>
      </c>
      <c r="C2486" t="s">
        <v>22</v>
      </c>
      <c r="D2486" t="s">
        <v>126</v>
      </c>
      <c r="E2486" t="s">
        <v>6</v>
      </c>
      <c r="F2486">
        <v>222.60084163569169</v>
      </c>
    </row>
    <row r="2487" spans="1:6">
      <c r="A2487" t="s">
        <v>45</v>
      </c>
      <c r="B2487" t="s">
        <v>46</v>
      </c>
      <c r="C2487" t="s">
        <v>22</v>
      </c>
      <c r="D2487" t="s">
        <v>126</v>
      </c>
      <c r="E2487" t="s">
        <v>7</v>
      </c>
      <c r="F2487">
        <v>16.37949321806806</v>
      </c>
    </row>
    <row r="2488" spans="1:6">
      <c r="A2488" t="s">
        <v>45</v>
      </c>
      <c r="B2488" t="s">
        <v>46</v>
      </c>
      <c r="C2488" t="s">
        <v>22</v>
      </c>
      <c r="D2488" t="s">
        <v>126</v>
      </c>
      <c r="E2488" t="s">
        <v>8</v>
      </c>
      <c r="F2488">
        <v>76.498561705063949</v>
      </c>
    </row>
    <row r="2489" spans="1:6">
      <c r="A2489" t="s">
        <v>45</v>
      </c>
      <c r="B2489" t="s">
        <v>46</v>
      </c>
      <c r="C2489" t="s">
        <v>22</v>
      </c>
      <c r="D2489" t="s">
        <v>126</v>
      </c>
      <c r="E2489" t="s">
        <v>9</v>
      </c>
      <c r="F2489">
        <v>154.37786291204711</v>
      </c>
    </row>
    <row r="2490" spans="1:6">
      <c r="A2490" t="s">
        <v>45</v>
      </c>
      <c r="B2490" t="s">
        <v>46</v>
      </c>
      <c r="C2490" t="s">
        <v>22</v>
      </c>
      <c r="D2490" t="s">
        <v>126</v>
      </c>
      <c r="E2490" t="s">
        <v>10</v>
      </c>
      <c r="F2490">
        <v>26.370715943191129</v>
      </c>
    </row>
    <row r="2491" spans="1:6">
      <c r="A2491" t="s">
        <v>45</v>
      </c>
      <c r="B2491" t="s">
        <v>46</v>
      </c>
      <c r="C2491" t="s">
        <v>22</v>
      </c>
      <c r="D2491" t="s">
        <v>126</v>
      </c>
      <c r="E2491" t="s">
        <v>11</v>
      </c>
      <c r="F2491">
        <v>38.567447345967693</v>
      </c>
    </row>
    <row r="2492" spans="1:6">
      <c r="A2492" t="s">
        <v>45</v>
      </c>
      <c r="B2492" t="s">
        <v>46</v>
      </c>
      <c r="C2492" t="s">
        <v>22</v>
      </c>
      <c r="D2492" t="s">
        <v>126</v>
      </c>
      <c r="E2492" t="s">
        <v>12</v>
      </c>
      <c r="F2492">
        <v>10.76299192918896</v>
      </c>
    </row>
    <row r="2493" spans="1:6">
      <c r="A2493" t="s">
        <v>45</v>
      </c>
      <c r="B2493" t="s">
        <v>46</v>
      </c>
      <c r="C2493" t="s">
        <v>22</v>
      </c>
      <c r="D2493" t="s">
        <v>126</v>
      </c>
      <c r="E2493" t="s">
        <v>13</v>
      </c>
      <c r="F2493">
        <v>2.3334477374554581</v>
      </c>
    </row>
    <row r="2494" spans="1:6">
      <c r="A2494" t="s">
        <v>45</v>
      </c>
      <c r="B2494" t="s">
        <v>46</v>
      </c>
      <c r="C2494" t="s">
        <v>22</v>
      </c>
      <c r="D2494" t="s">
        <v>126</v>
      </c>
      <c r="E2494" t="s">
        <v>14</v>
      </c>
      <c r="F2494">
        <v>174.15545204383841</v>
      </c>
    </row>
    <row r="2495" spans="1:6">
      <c r="A2495" t="s">
        <v>45</v>
      </c>
      <c r="B2495" t="s">
        <v>46</v>
      </c>
      <c r="C2495" t="s">
        <v>22</v>
      </c>
      <c r="D2495" t="s">
        <v>126</v>
      </c>
      <c r="E2495" t="s">
        <v>15</v>
      </c>
      <c r="F2495">
        <v>81.831415956057015</v>
      </c>
    </row>
    <row r="2496" spans="1:6">
      <c r="A2496" t="s">
        <v>45</v>
      </c>
      <c r="B2496" t="s">
        <v>46</v>
      </c>
      <c r="C2496" t="s">
        <v>22</v>
      </c>
      <c r="D2496" t="s">
        <v>126</v>
      </c>
      <c r="E2496" t="s">
        <v>16</v>
      </c>
      <c r="F2496">
        <v>1106.0932049999999</v>
      </c>
    </row>
    <row r="2497" spans="1:6">
      <c r="A2497" t="s">
        <v>47</v>
      </c>
      <c r="B2497" t="s">
        <v>48</v>
      </c>
      <c r="C2497" t="s">
        <v>20</v>
      </c>
      <c r="D2497" t="s">
        <v>126</v>
      </c>
      <c r="E2497" t="s">
        <v>4</v>
      </c>
      <c r="F2497">
        <v>3542.5590000000002</v>
      </c>
    </row>
    <row r="2498" spans="1:6">
      <c r="A2498" t="s">
        <v>47</v>
      </c>
      <c r="B2498" t="s">
        <v>48</v>
      </c>
      <c r="C2498" t="s">
        <v>20</v>
      </c>
      <c r="D2498" t="s">
        <v>126</v>
      </c>
      <c r="E2498" t="s">
        <v>5</v>
      </c>
      <c r="F2498">
        <v>498.04800000000012</v>
      </c>
    </row>
    <row r="2499" spans="1:6">
      <c r="A2499" t="s">
        <v>47</v>
      </c>
      <c r="B2499" t="s">
        <v>48</v>
      </c>
      <c r="C2499" t="s">
        <v>20</v>
      </c>
      <c r="D2499" t="s">
        <v>126</v>
      </c>
      <c r="E2499" t="s">
        <v>6</v>
      </c>
      <c r="F2499">
        <v>4013.8919999999998</v>
      </c>
    </row>
    <row r="2500" spans="1:6">
      <c r="A2500" t="s">
        <v>47</v>
      </c>
      <c r="B2500" t="s">
        <v>48</v>
      </c>
      <c r="C2500" t="s">
        <v>20</v>
      </c>
      <c r="D2500" t="s">
        <v>126</v>
      </c>
      <c r="E2500" t="s">
        <v>7</v>
      </c>
      <c r="F2500">
        <v>112.03400000000001</v>
      </c>
    </row>
    <row r="2501" spans="1:6">
      <c r="A2501" t="s">
        <v>47</v>
      </c>
      <c r="B2501" t="s">
        <v>48</v>
      </c>
      <c r="C2501" t="s">
        <v>20</v>
      </c>
      <c r="D2501" t="s">
        <v>126</v>
      </c>
      <c r="E2501" t="s">
        <v>8</v>
      </c>
      <c r="F2501">
        <v>544.78500000000008</v>
      </c>
    </row>
    <row r="2502" spans="1:6">
      <c r="A2502" t="s">
        <v>47</v>
      </c>
      <c r="B2502" t="s">
        <v>48</v>
      </c>
      <c r="C2502" t="s">
        <v>20</v>
      </c>
      <c r="D2502" t="s">
        <v>126</v>
      </c>
      <c r="E2502" t="s">
        <v>9</v>
      </c>
      <c r="F2502">
        <v>2709.8310000000001</v>
      </c>
    </row>
    <row r="2503" spans="1:6">
      <c r="A2503" t="s">
        <v>47</v>
      </c>
      <c r="B2503" t="s">
        <v>48</v>
      </c>
      <c r="C2503" t="s">
        <v>20</v>
      </c>
      <c r="D2503" t="s">
        <v>126</v>
      </c>
      <c r="E2503" t="s">
        <v>10</v>
      </c>
      <c r="F2503">
        <v>1362.5555460142859</v>
      </c>
    </row>
    <row r="2504" spans="1:6">
      <c r="A2504" t="s">
        <v>47</v>
      </c>
      <c r="B2504" t="s">
        <v>48</v>
      </c>
      <c r="C2504" t="s">
        <v>20</v>
      </c>
      <c r="D2504" t="s">
        <v>126</v>
      </c>
      <c r="E2504" t="s">
        <v>11</v>
      </c>
      <c r="F2504">
        <v>520.42890636174445</v>
      </c>
    </row>
    <row r="2505" spans="1:6">
      <c r="A2505" t="s">
        <v>47</v>
      </c>
      <c r="B2505" t="s">
        <v>48</v>
      </c>
      <c r="C2505" t="s">
        <v>20</v>
      </c>
      <c r="D2505" t="s">
        <v>126</v>
      </c>
      <c r="E2505" t="s">
        <v>12</v>
      </c>
      <c r="F2505">
        <v>355.33300000000003</v>
      </c>
    </row>
    <row r="2506" spans="1:6">
      <c r="A2506" t="s">
        <v>47</v>
      </c>
      <c r="B2506" t="s">
        <v>48</v>
      </c>
      <c r="C2506" t="s">
        <v>20</v>
      </c>
      <c r="D2506" t="s">
        <v>126</v>
      </c>
      <c r="E2506" t="s">
        <v>13</v>
      </c>
      <c r="F2506">
        <v>837.71300000000008</v>
      </c>
    </row>
    <row r="2507" spans="1:6">
      <c r="A2507" t="s">
        <v>47</v>
      </c>
      <c r="B2507" t="s">
        <v>48</v>
      </c>
      <c r="C2507" t="s">
        <v>20</v>
      </c>
      <c r="D2507" t="s">
        <v>126</v>
      </c>
      <c r="E2507" t="s">
        <v>14</v>
      </c>
      <c r="F2507">
        <v>1148.8501495591349</v>
      </c>
    </row>
    <row r="2508" spans="1:6">
      <c r="A2508" t="s">
        <v>47</v>
      </c>
      <c r="B2508" t="s">
        <v>48</v>
      </c>
      <c r="C2508" t="s">
        <v>20</v>
      </c>
      <c r="D2508" t="s">
        <v>126</v>
      </c>
      <c r="E2508" t="s">
        <v>15</v>
      </c>
      <c r="F2508">
        <v>303.93908705941823</v>
      </c>
    </row>
    <row r="2509" spans="1:6">
      <c r="A2509" t="s">
        <v>47</v>
      </c>
      <c r="B2509" t="s">
        <v>48</v>
      </c>
      <c r="C2509" t="s">
        <v>20</v>
      </c>
      <c r="D2509" t="s">
        <v>126</v>
      </c>
      <c r="E2509" t="s">
        <v>16</v>
      </c>
      <c r="F2509">
        <v>15949.968688994584</v>
      </c>
    </row>
    <row r="2510" spans="1:6">
      <c r="A2510" t="s">
        <v>47</v>
      </c>
      <c r="B2510" t="s">
        <v>48</v>
      </c>
      <c r="C2510" t="s">
        <v>21</v>
      </c>
      <c r="D2510" t="s">
        <v>126</v>
      </c>
      <c r="E2510" t="s">
        <v>4</v>
      </c>
      <c r="F2510">
        <v>3896.3578217448471</v>
      </c>
    </row>
    <row r="2511" spans="1:6">
      <c r="A2511" t="s">
        <v>47</v>
      </c>
      <c r="B2511" t="s">
        <v>48</v>
      </c>
      <c r="C2511" t="s">
        <v>21</v>
      </c>
      <c r="D2511" t="s">
        <v>126</v>
      </c>
      <c r="E2511" t="s">
        <v>5</v>
      </c>
      <c r="F2511">
        <v>2357.9621181285352</v>
      </c>
    </row>
    <row r="2512" spans="1:6">
      <c r="A2512" t="s">
        <v>47</v>
      </c>
      <c r="B2512" t="s">
        <v>48</v>
      </c>
      <c r="C2512" t="s">
        <v>21</v>
      </c>
      <c r="D2512" t="s">
        <v>126</v>
      </c>
      <c r="E2512" t="s">
        <v>6</v>
      </c>
      <c r="F2512">
        <v>7256.113844293749</v>
      </c>
    </row>
    <row r="2513" spans="1:6">
      <c r="A2513" t="s">
        <v>47</v>
      </c>
      <c r="B2513" t="s">
        <v>48</v>
      </c>
      <c r="C2513" t="s">
        <v>21</v>
      </c>
      <c r="D2513" t="s">
        <v>126</v>
      </c>
      <c r="E2513" t="s">
        <v>7</v>
      </c>
      <c r="F2513">
        <v>285.62289890289719</v>
      </c>
    </row>
    <row r="2514" spans="1:6">
      <c r="A2514" t="s">
        <v>47</v>
      </c>
      <c r="B2514" t="s">
        <v>48</v>
      </c>
      <c r="C2514" t="s">
        <v>21</v>
      </c>
      <c r="D2514" t="s">
        <v>126</v>
      </c>
      <c r="E2514" t="s">
        <v>8</v>
      </c>
      <c r="F2514">
        <v>3736.3838300555649</v>
      </c>
    </row>
    <row r="2515" spans="1:6">
      <c r="A2515" t="s">
        <v>47</v>
      </c>
      <c r="B2515" t="s">
        <v>48</v>
      </c>
      <c r="C2515" t="s">
        <v>21</v>
      </c>
      <c r="D2515" t="s">
        <v>126</v>
      </c>
      <c r="E2515" t="s">
        <v>9</v>
      </c>
      <c r="F2515">
        <v>6930.6073717262952</v>
      </c>
    </row>
    <row r="2516" spans="1:6">
      <c r="A2516" t="s">
        <v>47</v>
      </c>
      <c r="B2516" t="s">
        <v>48</v>
      </c>
      <c r="C2516" t="s">
        <v>21</v>
      </c>
      <c r="D2516" t="s">
        <v>126</v>
      </c>
      <c r="E2516" t="s">
        <v>10</v>
      </c>
      <c r="F2516">
        <v>2072.1580727534501</v>
      </c>
    </row>
    <row r="2517" spans="1:6">
      <c r="A2517" t="s">
        <v>47</v>
      </c>
      <c r="B2517" t="s">
        <v>48</v>
      </c>
      <c r="C2517" t="s">
        <v>21</v>
      </c>
      <c r="D2517" t="s">
        <v>126</v>
      </c>
      <c r="E2517" t="s">
        <v>11</v>
      </c>
      <c r="F2517">
        <v>2106.691659011492</v>
      </c>
    </row>
    <row r="2518" spans="1:6">
      <c r="A2518" t="s">
        <v>47</v>
      </c>
      <c r="B2518" t="s">
        <v>48</v>
      </c>
      <c r="C2518" t="s">
        <v>21</v>
      </c>
      <c r="D2518" t="s">
        <v>126</v>
      </c>
      <c r="E2518" t="s">
        <v>12</v>
      </c>
      <c r="F2518">
        <v>935.31583288176705</v>
      </c>
    </row>
    <row r="2519" spans="1:6">
      <c r="A2519" t="s">
        <v>47</v>
      </c>
      <c r="B2519" t="s">
        <v>48</v>
      </c>
      <c r="C2519" t="s">
        <v>21</v>
      </c>
      <c r="D2519" t="s">
        <v>126</v>
      </c>
      <c r="E2519" t="s">
        <v>13</v>
      </c>
      <c r="F2519">
        <v>2726.3958560626588</v>
      </c>
    </row>
    <row r="2520" spans="1:6">
      <c r="A2520" t="s">
        <v>47</v>
      </c>
      <c r="B2520" t="s">
        <v>48</v>
      </c>
      <c r="C2520" t="s">
        <v>21</v>
      </c>
      <c r="D2520" t="s">
        <v>126</v>
      </c>
      <c r="E2520" t="s">
        <v>14</v>
      </c>
      <c r="F2520">
        <v>9047.9262265285688</v>
      </c>
    </row>
    <row r="2521" spans="1:6">
      <c r="A2521" t="s">
        <v>47</v>
      </c>
      <c r="B2521" t="s">
        <v>48</v>
      </c>
      <c r="C2521" t="s">
        <v>21</v>
      </c>
      <c r="D2521" t="s">
        <v>126</v>
      </c>
      <c r="E2521" t="s">
        <v>15</v>
      </c>
      <c r="F2521">
        <v>1141.4571164693809</v>
      </c>
    </row>
    <row r="2522" spans="1:6">
      <c r="A2522" t="s">
        <v>47</v>
      </c>
      <c r="B2522" t="s">
        <v>48</v>
      </c>
      <c r="C2522" t="s">
        <v>21</v>
      </c>
      <c r="D2522" t="s">
        <v>126</v>
      </c>
      <c r="E2522" t="s">
        <v>16</v>
      </c>
      <c r="F2522">
        <v>42492.992648559208</v>
      </c>
    </row>
    <row r="2523" spans="1:6">
      <c r="A2523" t="s">
        <v>47</v>
      </c>
      <c r="B2523" t="s">
        <v>48</v>
      </c>
      <c r="C2523" t="s">
        <v>22</v>
      </c>
      <c r="D2523" t="s">
        <v>126</v>
      </c>
      <c r="E2523" t="s">
        <v>4</v>
      </c>
      <c r="F2523">
        <v>1201.771202008372</v>
      </c>
    </row>
    <row r="2524" spans="1:6">
      <c r="A2524" t="s">
        <v>47</v>
      </c>
      <c r="B2524" t="s">
        <v>48</v>
      </c>
      <c r="C2524" t="s">
        <v>22</v>
      </c>
      <c r="D2524" t="s">
        <v>126</v>
      </c>
      <c r="E2524" t="s">
        <v>5</v>
      </c>
      <c r="F2524">
        <v>22.433822569568619</v>
      </c>
    </row>
    <row r="2525" spans="1:6">
      <c r="A2525" t="s">
        <v>47</v>
      </c>
      <c r="B2525" t="s">
        <v>48</v>
      </c>
      <c r="C2525" t="s">
        <v>22</v>
      </c>
      <c r="D2525" t="s">
        <v>126</v>
      </c>
      <c r="E2525" t="s">
        <v>6</v>
      </c>
      <c r="F2525">
        <v>424.14031756398822</v>
      </c>
    </row>
    <row r="2526" spans="1:6">
      <c r="A2526" t="s">
        <v>47</v>
      </c>
      <c r="B2526" t="s">
        <v>48</v>
      </c>
      <c r="C2526" t="s">
        <v>22</v>
      </c>
      <c r="D2526" t="s">
        <v>126</v>
      </c>
      <c r="E2526" t="s">
        <v>7</v>
      </c>
      <c r="F2526">
        <v>11.316210126364</v>
      </c>
    </row>
    <row r="2527" spans="1:6">
      <c r="A2527" t="s">
        <v>47</v>
      </c>
      <c r="B2527" t="s">
        <v>48</v>
      </c>
      <c r="C2527" t="s">
        <v>22</v>
      </c>
      <c r="D2527" t="s">
        <v>126</v>
      </c>
      <c r="E2527" t="s">
        <v>8</v>
      </c>
      <c r="F2527">
        <v>223.7736603294164</v>
      </c>
    </row>
    <row r="2528" spans="1:6">
      <c r="A2528" t="s">
        <v>47</v>
      </c>
      <c r="B2528" t="s">
        <v>48</v>
      </c>
      <c r="C2528" t="s">
        <v>22</v>
      </c>
      <c r="D2528" t="s">
        <v>126</v>
      </c>
      <c r="E2528" t="s">
        <v>9</v>
      </c>
      <c r="F2528">
        <v>572.52334023608182</v>
      </c>
    </row>
    <row r="2529" spans="1:6">
      <c r="A2529" t="s">
        <v>47</v>
      </c>
      <c r="B2529" t="s">
        <v>48</v>
      </c>
      <c r="C2529" t="s">
        <v>22</v>
      </c>
      <c r="D2529" t="s">
        <v>126</v>
      </c>
      <c r="E2529" t="s">
        <v>10</v>
      </c>
      <c r="F2529">
        <v>154.1931025684344</v>
      </c>
    </row>
    <row r="2530" spans="1:6">
      <c r="A2530" t="s">
        <v>47</v>
      </c>
      <c r="B2530" t="s">
        <v>48</v>
      </c>
      <c r="C2530" t="s">
        <v>22</v>
      </c>
      <c r="D2530" t="s">
        <v>126</v>
      </c>
      <c r="E2530" t="s">
        <v>11</v>
      </c>
      <c r="F2530">
        <v>58.128920068459017</v>
      </c>
    </row>
    <row r="2531" spans="1:6">
      <c r="A2531" t="s">
        <v>47</v>
      </c>
      <c r="B2531" t="s">
        <v>48</v>
      </c>
      <c r="C2531" t="s">
        <v>22</v>
      </c>
      <c r="D2531" t="s">
        <v>126</v>
      </c>
      <c r="E2531" t="s">
        <v>12</v>
      </c>
      <c r="F2531">
        <v>41.289585417120179</v>
      </c>
    </row>
    <row r="2532" spans="1:6">
      <c r="A2532" t="s">
        <v>47</v>
      </c>
      <c r="B2532" t="s">
        <v>48</v>
      </c>
      <c r="C2532" t="s">
        <v>22</v>
      </c>
      <c r="D2532" t="s">
        <v>126</v>
      </c>
      <c r="E2532" t="s">
        <v>13</v>
      </c>
      <c r="F2532">
        <v>0</v>
      </c>
    </row>
    <row r="2533" spans="1:6">
      <c r="A2533" t="s">
        <v>47</v>
      </c>
      <c r="B2533" t="s">
        <v>48</v>
      </c>
      <c r="C2533" t="s">
        <v>22</v>
      </c>
      <c r="D2533" t="s">
        <v>126</v>
      </c>
      <c r="E2533" t="s">
        <v>14</v>
      </c>
      <c r="F2533">
        <v>472.64971764037449</v>
      </c>
    </row>
    <row r="2534" spans="1:6">
      <c r="A2534" t="s">
        <v>47</v>
      </c>
      <c r="B2534" t="s">
        <v>48</v>
      </c>
      <c r="C2534" t="s">
        <v>22</v>
      </c>
      <c r="D2534" t="s">
        <v>126</v>
      </c>
      <c r="E2534" t="s">
        <v>15</v>
      </c>
      <c r="F2534">
        <v>296.84266600864942</v>
      </c>
    </row>
    <row r="2535" spans="1:6">
      <c r="A2535" t="s">
        <v>47</v>
      </c>
      <c r="B2535" t="s">
        <v>48</v>
      </c>
      <c r="C2535" t="s">
        <v>22</v>
      </c>
      <c r="D2535" t="s">
        <v>126</v>
      </c>
      <c r="E2535" t="s">
        <v>16</v>
      </c>
      <c r="F2535">
        <v>3479.0625445368287</v>
      </c>
    </row>
    <row r="2536" spans="1:6">
      <c r="A2536" t="s">
        <v>49</v>
      </c>
      <c r="B2536" t="s">
        <v>50</v>
      </c>
      <c r="C2536" t="s">
        <v>20</v>
      </c>
      <c r="D2536" t="s">
        <v>126</v>
      </c>
      <c r="E2536" t="s">
        <v>4</v>
      </c>
      <c r="F2536">
        <v>19110</v>
      </c>
    </row>
    <row r="2537" spans="1:6">
      <c r="A2537" t="s">
        <v>49</v>
      </c>
      <c r="B2537" t="s">
        <v>50</v>
      </c>
      <c r="C2537" t="s">
        <v>20</v>
      </c>
      <c r="D2537" t="s">
        <v>126</v>
      </c>
      <c r="E2537" t="s">
        <v>5</v>
      </c>
      <c r="F2537">
        <v>11224.262720000001</v>
      </c>
    </row>
    <row r="2538" spans="1:6">
      <c r="A2538" t="s">
        <v>49</v>
      </c>
      <c r="B2538" t="s">
        <v>50</v>
      </c>
      <c r="C2538" t="s">
        <v>20</v>
      </c>
      <c r="D2538" t="s">
        <v>126</v>
      </c>
      <c r="E2538" t="s">
        <v>6</v>
      </c>
      <c r="F2538">
        <v>17794.737280000001</v>
      </c>
    </row>
    <row r="2539" spans="1:6">
      <c r="A2539" t="s">
        <v>49</v>
      </c>
      <c r="B2539" t="s">
        <v>50</v>
      </c>
      <c r="C2539" t="s">
        <v>20</v>
      </c>
      <c r="D2539" t="s">
        <v>126</v>
      </c>
      <c r="E2539" t="s">
        <v>7</v>
      </c>
      <c r="F2539">
        <v>1851</v>
      </c>
    </row>
    <row r="2540" spans="1:6">
      <c r="A2540" t="s">
        <v>49</v>
      </c>
      <c r="B2540" t="s">
        <v>50</v>
      </c>
      <c r="C2540" t="s">
        <v>20</v>
      </c>
      <c r="D2540" t="s">
        <v>126</v>
      </c>
      <c r="E2540" t="s">
        <v>8</v>
      </c>
      <c r="F2540">
        <v>5625</v>
      </c>
    </row>
    <row r="2541" spans="1:6">
      <c r="A2541" t="s">
        <v>49</v>
      </c>
      <c r="B2541" t="s">
        <v>50</v>
      </c>
      <c r="C2541" t="s">
        <v>20</v>
      </c>
      <c r="D2541" t="s">
        <v>126</v>
      </c>
      <c r="E2541" t="s">
        <v>9</v>
      </c>
      <c r="F2541">
        <v>20133</v>
      </c>
    </row>
    <row r="2542" spans="1:6">
      <c r="A2542" t="s">
        <v>49</v>
      </c>
      <c r="B2542" t="s">
        <v>50</v>
      </c>
      <c r="C2542" t="s">
        <v>20</v>
      </c>
      <c r="D2542" t="s">
        <v>126</v>
      </c>
      <c r="E2542" t="s">
        <v>10</v>
      </c>
      <c r="F2542">
        <v>5774</v>
      </c>
    </row>
    <row r="2543" spans="1:6">
      <c r="A2543" t="s">
        <v>49</v>
      </c>
      <c r="B2543" t="s">
        <v>50</v>
      </c>
      <c r="C2543" t="s">
        <v>20</v>
      </c>
      <c r="D2543" t="s">
        <v>126</v>
      </c>
      <c r="E2543" t="s">
        <v>11</v>
      </c>
      <c r="F2543">
        <v>6158.1067059999996</v>
      </c>
    </row>
    <row r="2544" spans="1:6">
      <c r="A2544" t="s">
        <v>49</v>
      </c>
      <c r="B2544" t="s">
        <v>50</v>
      </c>
      <c r="C2544" t="s">
        <v>20</v>
      </c>
      <c r="D2544" t="s">
        <v>126</v>
      </c>
      <c r="E2544" t="s">
        <v>12</v>
      </c>
      <c r="F2544">
        <v>3781</v>
      </c>
    </row>
    <row r="2545" spans="1:6">
      <c r="A2545" t="s">
        <v>49</v>
      </c>
      <c r="B2545" t="s">
        <v>50</v>
      </c>
      <c r="C2545" t="s">
        <v>20</v>
      </c>
      <c r="D2545" t="s">
        <v>126</v>
      </c>
      <c r="E2545" t="s">
        <v>13</v>
      </c>
      <c r="F2545">
        <v>2141</v>
      </c>
    </row>
    <row r="2546" spans="1:6">
      <c r="A2546" t="s">
        <v>49</v>
      </c>
      <c r="B2546" t="s">
        <v>50</v>
      </c>
      <c r="C2546" t="s">
        <v>20</v>
      </c>
      <c r="D2546" t="s">
        <v>126</v>
      </c>
      <c r="E2546" t="s">
        <v>14</v>
      </c>
      <c r="F2546">
        <v>12723</v>
      </c>
    </row>
    <row r="2547" spans="1:6">
      <c r="A2547" t="s">
        <v>49</v>
      </c>
      <c r="B2547" t="s">
        <v>50</v>
      </c>
      <c r="C2547" t="s">
        <v>20</v>
      </c>
      <c r="D2547" t="s">
        <v>126</v>
      </c>
      <c r="E2547" t="s">
        <v>15</v>
      </c>
      <c r="F2547">
        <v>3695.893294</v>
      </c>
    </row>
    <row r="2548" spans="1:6">
      <c r="A2548" t="s">
        <v>49</v>
      </c>
      <c r="B2548" t="s">
        <v>50</v>
      </c>
      <c r="C2548" t="s">
        <v>20</v>
      </c>
      <c r="D2548" t="s">
        <v>126</v>
      </c>
      <c r="E2548" t="s">
        <v>16</v>
      </c>
      <c r="F2548">
        <v>110011</v>
      </c>
    </row>
    <row r="2549" spans="1:6">
      <c r="A2549" t="s">
        <v>49</v>
      </c>
      <c r="B2549" t="s">
        <v>50</v>
      </c>
      <c r="C2549" t="s">
        <v>21</v>
      </c>
      <c r="D2549" t="s">
        <v>126</v>
      </c>
      <c r="E2549" t="s">
        <v>4</v>
      </c>
      <c r="F2549">
        <v>123331.0843</v>
      </c>
    </row>
    <row r="2550" spans="1:6">
      <c r="A2550" t="s">
        <v>49</v>
      </c>
      <c r="B2550" t="s">
        <v>50</v>
      </c>
      <c r="C2550" t="s">
        <v>21</v>
      </c>
      <c r="D2550" t="s">
        <v>126</v>
      </c>
      <c r="E2550" t="s">
        <v>5</v>
      </c>
      <c r="F2550">
        <v>121477.3545</v>
      </c>
    </row>
    <row r="2551" spans="1:6">
      <c r="A2551" t="s">
        <v>49</v>
      </c>
      <c r="B2551" t="s">
        <v>50</v>
      </c>
      <c r="C2551" t="s">
        <v>21</v>
      </c>
      <c r="D2551" t="s">
        <v>126</v>
      </c>
      <c r="E2551" t="s">
        <v>6</v>
      </c>
      <c r="F2551">
        <v>123824.72010000001</v>
      </c>
    </row>
    <row r="2552" spans="1:6">
      <c r="A2552" t="s">
        <v>49</v>
      </c>
      <c r="B2552" t="s">
        <v>50</v>
      </c>
      <c r="C2552" t="s">
        <v>21</v>
      </c>
      <c r="D2552" t="s">
        <v>126</v>
      </c>
      <c r="E2552" t="s">
        <v>7</v>
      </c>
      <c r="F2552">
        <v>18328.76397</v>
      </c>
    </row>
    <row r="2553" spans="1:6">
      <c r="A2553" t="s">
        <v>49</v>
      </c>
      <c r="B2553" t="s">
        <v>50</v>
      </c>
      <c r="C2553" t="s">
        <v>21</v>
      </c>
      <c r="D2553" t="s">
        <v>126</v>
      </c>
      <c r="E2553" t="s">
        <v>8</v>
      </c>
      <c r="F2553">
        <v>32477.129110000002</v>
      </c>
    </row>
    <row r="2554" spans="1:6">
      <c r="A2554" t="s">
        <v>49</v>
      </c>
      <c r="B2554" t="s">
        <v>50</v>
      </c>
      <c r="C2554" t="s">
        <v>21</v>
      </c>
      <c r="D2554" t="s">
        <v>126</v>
      </c>
      <c r="E2554" t="s">
        <v>9</v>
      </c>
      <c r="F2554">
        <v>121637.37790000001</v>
      </c>
    </row>
    <row r="2555" spans="1:6">
      <c r="A2555" t="s">
        <v>49</v>
      </c>
      <c r="B2555" t="s">
        <v>50</v>
      </c>
      <c r="C2555" t="s">
        <v>21</v>
      </c>
      <c r="D2555" t="s">
        <v>126</v>
      </c>
      <c r="E2555" t="s">
        <v>10</v>
      </c>
      <c r="F2555">
        <v>41107.507899999997</v>
      </c>
    </row>
    <row r="2556" spans="1:6">
      <c r="A2556" t="s">
        <v>49</v>
      </c>
      <c r="B2556" t="s">
        <v>50</v>
      </c>
      <c r="C2556" t="s">
        <v>21</v>
      </c>
      <c r="D2556" t="s">
        <v>126</v>
      </c>
      <c r="E2556" t="s">
        <v>11</v>
      </c>
      <c r="F2556">
        <v>52658.782959999997</v>
      </c>
    </row>
    <row r="2557" spans="1:6">
      <c r="A2557" t="s">
        <v>49</v>
      </c>
      <c r="B2557" t="s">
        <v>50</v>
      </c>
      <c r="C2557" t="s">
        <v>21</v>
      </c>
      <c r="D2557" t="s">
        <v>126</v>
      </c>
      <c r="E2557" t="s">
        <v>12</v>
      </c>
      <c r="F2557">
        <v>37743.433129999998</v>
      </c>
    </row>
    <row r="2558" spans="1:6">
      <c r="A2558" t="s">
        <v>49</v>
      </c>
      <c r="B2558" t="s">
        <v>50</v>
      </c>
      <c r="C2558" t="s">
        <v>21</v>
      </c>
      <c r="D2558" t="s">
        <v>126</v>
      </c>
      <c r="E2558" t="s">
        <v>13</v>
      </c>
      <c r="F2558">
        <v>99855.934150000001</v>
      </c>
    </row>
    <row r="2559" spans="1:6">
      <c r="A2559" t="s">
        <v>49</v>
      </c>
      <c r="B2559" t="s">
        <v>50</v>
      </c>
      <c r="C2559" t="s">
        <v>21</v>
      </c>
      <c r="D2559" t="s">
        <v>126</v>
      </c>
      <c r="E2559" t="s">
        <v>14</v>
      </c>
      <c r="F2559">
        <v>115609.2429</v>
      </c>
    </row>
    <row r="2560" spans="1:6">
      <c r="A2560" t="s">
        <v>49</v>
      </c>
      <c r="B2560" t="s">
        <v>50</v>
      </c>
      <c r="C2560" t="s">
        <v>21</v>
      </c>
      <c r="D2560" t="s">
        <v>126</v>
      </c>
      <c r="E2560" t="s">
        <v>15</v>
      </c>
      <c r="F2560">
        <v>19445.847679999999</v>
      </c>
    </row>
    <row r="2561" spans="1:6">
      <c r="A2561" t="s">
        <v>49</v>
      </c>
      <c r="B2561" t="s">
        <v>50</v>
      </c>
      <c r="C2561" t="s">
        <v>21</v>
      </c>
      <c r="D2561" t="s">
        <v>126</v>
      </c>
      <c r="E2561" t="s">
        <v>16</v>
      </c>
      <c r="F2561">
        <v>907497.17859999987</v>
      </c>
    </row>
    <row r="2562" spans="1:6">
      <c r="A2562" t="s">
        <v>49</v>
      </c>
      <c r="B2562" t="s">
        <v>50</v>
      </c>
      <c r="C2562" t="s">
        <v>22</v>
      </c>
      <c r="D2562" t="s">
        <v>126</v>
      </c>
      <c r="E2562" t="s">
        <v>4</v>
      </c>
      <c r="F2562">
        <v>4566.9033440000003</v>
      </c>
    </row>
    <row r="2563" spans="1:6">
      <c r="A2563" t="s">
        <v>49</v>
      </c>
      <c r="B2563" t="s">
        <v>50</v>
      </c>
      <c r="C2563" t="s">
        <v>22</v>
      </c>
      <c r="D2563" t="s">
        <v>126</v>
      </c>
      <c r="E2563" t="s">
        <v>5</v>
      </c>
      <c r="F2563">
        <v>49.1104579</v>
      </c>
    </row>
    <row r="2564" spans="1:6">
      <c r="A2564" t="s">
        <v>49</v>
      </c>
      <c r="B2564" t="s">
        <v>50</v>
      </c>
      <c r="C2564" t="s">
        <v>22</v>
      </c>
      <c r="D2564" t="s">
        <v>126</v>
      </c>
      <c r="E2564" t="s">
        <v>6</v>
      </c>
      <c r="F2564">
        <v>1733.460448</v>
      </c>
    </row>
    <row r="2565" spans="1:6">
      <c r="A2565" t="s">
        <v>49</v>
      </c>
      <c r="B2565" t="s">
        <v>50</v>
      </c>
      <c r="C2565" t="s">
        <v>22</v>
      </c>
      <c r="D2565" t="s">
        <v>126</v>
      </c>
      <c r="E2565" t="s">
        <v>7</v>
      </c>
      <c r="F2565">
        <v>146.82928290000001</v>
      </c>
    </row>
    <row r="2566" spans="1:6">
      <c r="A2566" t="s">
        <v>49</v>
      </c>
      <c r="B2566" t="s">
        <v>50</v>
      </c>
      <c r="C2566" t="s">
        <v>22</v>
      </c>
      <c r="D2566" t="s">
        <v>126</v>
      </c>
      <c r="E2566" t="s">
        <v>8</v>
      </c>
      <c r="F2566">
        <v>1068.205545</v>
      </c>
    </row>
    <row r="2567" spans="1:6">
      <c r="A2567" t="s">
        <v>49</v>
      </c>
      <c r="B2567" t="s">
        <v>50</v>
      </c>
      <c r="C2567" t="s">
        <v>22</v>
      </c>
      <c r="D2567" t="s">
        <v>126</v>
      </c>
      <c r="E2567" t="s">
        <v>9</v>
      </c>
      <c r="F2567">
        <v>1326.9274270000001</v>
      </c>
    </row>
    <row r="2568" spans="1:6">
      <c r="A2568" t="s">
        <v>49</v>
      </c>
      <c r="B2568" t="s">
        <v>50</v>
      </c>
      <c r="C2568" t="s">
        <v>22</v>
      </c>
      <c r="D2568" t="s">
        <v>126</v>
      </c>
      <c r="E2568" t="s">
        <v>10</v>
      </c>
      <c r="F2568">
        <v>702.13519350000001</v>
      </c>
    </row>
    <row r="2569" spans="1:6">
      <c r="A2569" t="s">
        <v>49</v>
      </c>
      <c r="B2569" t="s">
        <v>50</v>
      </c>
      <c r="C2569" t="s">
        <v>22</v>
      </c>
      <c r="D2569" t="s">
        <v>126</v>
      </c>
      <c r="E2569" t="s">
        <v>11</v>
      </c>
      <c r="F2569">
        <v>347.2934578</v>
      </c>
    </row>
    <row r="2570" spans="1:6">
      <c r="A2570" t="s">
        <v>49</v>
      </c>
      <c r="B2570" t="s">
        <v>50</v>
      </c>
      <c r="C2570" t="s">
        <v>22</v>
      </c>
      <c r="D2570" t="s">
        <v>126</v>
      </c>
      <c r="E2570" t="s">
        <v>12</v>
      </c>
      <c r="F2570">
        <v>89.813825230000006</v>
      </c>
    </row>
    <row r="2571" spans="1:6">
      <c r="A2571" t="s">
        <v>49</v>
      </c>
      <c r="B2571" t="s">
        <v>50</v>
      </c>
      <c r="C2571" t="s">
        <v>22</v>
      </c>
      <c r="D2571" t="s">
        <v>126</v>
      </c>
      <c r="E2571" t="s">
        <v>13</v>
      </c>
      <c r="F2571">
        <v>4.635808774</v>
      </c>
    </row>
    <row r="2572" spans="1:6">
      <c r="A2572" t="s">
        <v>49</v>
      </c>
      <c r="B2572" t="s">
        <v>50</v>
      </c>
      <c r="C2572" t="s">
        <v>22</v>
      </c>
      <c r="D2572" t="s">
        <v>126</v>
      </c>
      <c r="E2572" t="s">
        <v>14</v>
      </c>
      <c r="F2572">
        <v>2809.497793</v>
      </c>
    </row>
    <row r="2573" spans="1:6">
      <c r="A2573" t="s">
        <v>49</v>
      </c>
      <c r="B2573" t="s">
        <v>50</v>
      </c>
      <c r="C2573" t="s">
        <v>22</v>
      </c>
      <c r="D2573" t="s">
        <v>126</v>
      </c>
      <c r="E2573" t="s">
        <v>15</v>
      </c>
      <c r="F2573">
        <v>513.85547010000005</v>
      </c>
    </row>
    <row r="2574" spans="1:6">
      <c r="A2574" t="s">
        <v>49</v>
      </c>
      <c r="B2574" t="s">
        <v>50</v>
      </c>
      <c r="C2574" t="s">
        <v>22</v>
      </c>
      <c r="D2574" t="s">
        <v>126</v>
      </c>
      <c r="E2574" t="s">
        <v>16</v>
      </c>
      <c r="F2574">
        <v>13358.668053204001</v>
      </c>
    </row>
    <row r="2575" spans="1:6">
      <c r="A2575" t="s">
        <v>51</v>
      </c>
      <c r="B2575" t="s">
        <v>52</v>
      </c>
      <c r="C2575" t="s">
        <v>20</v>
      </c>
      <c r="D2575" t="s">
        <v>126</v>
      </c>
      <c r="E2575" t="s">
        <v>4</v>
      </c>
      <c r="F2575">
        <v>16014.707756885409</v>
      </c>
    </row>
    <row r="2576" spans="1:6">
      <c r="A2576" t="s">
        <v>51</v>
      </c>
      <c r="B2576" t="s">
        <v>52</v>
      </c>
      <c r="C2576" t="s">
        <v>20</v>
      </c>
      <c r="D2576" t="s">
        <v>126</v>
      </c>
      <c r="E2576" t="s">
        <v>5</v>
      </c>
      <c r="F2576">
        <v>138.6492089496698</v>
      </c>
    </row>
    <row r="2577" spans="1:6">
      <c r="A2577" t="s">
        <v>51</v>
      </c>
      <c r="B2577" t="s">
        <v>52</v>
      </c>
      <c r="C2577" t="s">
        <v>20</v>
      </c>
      <c r="D2577" t="s">
        <v>126</v>
      </c>
      <c r="E2577" t="s">
        <v>6</v>
      </c>
      <c r="F2577">
        <v>984.59834127244926</v>
      </c>
    </row>
    <row r="2578" spans="1:6">
      <c r="A2578" t="s">
        <v>51</v>
      </c>
      <c r="B2578" t="s">
        <v>52</v>
      </c>
      <c r="C2578" t="s">
        <v>20</v>
      </c>
      <c r="D2578" t="s">
        <v>126</v>
      </c>
      <c r="E2578" t="s">
        <v>7</v>
      </c>
      <c r="F2578">
        <v>575.62052632875032</v>
      </c>
    </row>
    <row r="2579" spans="1:6">
      <c r="A2579" t="s">
        <v>51</v>
      </c>
      <c r="B2579" t="s">
        <v>52</v>
      </c>
      <c r="C2579" t="s">
        <v>20</v>
      </c>
      <c r="D2579" t="s">
        <v>126</v>
      </c>
      <c r="E2579" t="s">
        <v>8</v>
      </c>
      <c r="F2579">
        <v>855.95010565784514</v>
      </c>
    </row>
    <row r="2580" spans="1:6">
      <c r="A2580" t="s">
        <v>51</v>
      </c>
      <c r="B2580" t="s">
        <v>52</v>
      </c>
      <c r="C2580" t="s">
        <v>20</v>
      </c>
      <c r="D2580" t="s">
        <v>126</v>
      </c>
      <c r="E2580" t="s">
        <v>9</v>
      </c>
      <c r="F2580">
        <v>2828.3870731124921</v>
      </c>
    </row>
    <row r="2581" spans="1:6">
      <c r="A2581" t="s">
        <v>51</v>
      </c>
      <c r="B2581" t="s">
        <v>52</v>
      </c>
      <c r="C2581" t="s">
        <v>20</v>
      </c>
      <c r="D2581" t="s">
        <v>126</v>
      </c>
      <c r="E2581" t="s">
        <v>10</v>
      </c>
      <c r="F2581">
        <v>693.44301784441359</v>
      </c>
    </row>
    <row r="2582" spans="1:6">
      <c r="A2582" t="s">
        <v>51</v>
      </c>
      <c r="B2582" t="s">
        <v>52</v>
      </c>
      <c r="C2582" t="s">
        <v>20</v>
      </c>
      <c r="D2582" t="s">
        <v>126</v>
      </c>
      <c r="E2582" t="s">
        <v>11</v>
      </c>
      <c r="F2582">
        <v>299.32636339917542</v>
      </c>
    </row>
    <row r="2583" spans="1:6">
      <c r="A2583" t="s">
        <v>51</v>
      </c>
      <c r="B2583" t="s">
        <v>52</v>
      </c>
      <c r="C2583" t="s">
        <v>20</v>
      </c>
      <c r="D2583" t="s">
        <v>126</v>
      </c>
      <c r="E2583" t="s">
        <v>12</v>
      </c>
      <c r="F2583">
        <v>286.40316570790418</v>
      </c>
    </row>
    <row r="2584" spans="1:6">
      <c r="A2584" t="s">
        <v>51</v>
      </c>
      <c r="B2584" t="s">
        <v>52</v>
      </c>
      <c r="C2584" t="s">
        <v>20</v>
      </c>
      <c r="D2584" t="s">
        <v>126</v>
      </c>
      <c r="E2584" t="s">
        <v>13</v>
      </c>
      <c r="F2584">
        <v>447.20868873641012</v>
      </c>
    </row>
    <row r="2585" spans="1:6">
      <c r="A2585" t="s">
        <v>51</v>
      </c>
      <c r="B2585" t="s">
        <v>52</v>
      </c>
      <c r="C2585" t="s">
        <v>20</v>
      </c>
      <c r="D2585" t="s">
        <v>126</v>
      </c>
      <c r="E2585" t="s">
        <v>14</v>
      </c>
      <c r="F2585">
        <v>1652.281860870525</v>
      </c>
    </row>
    <row r="2586" spans="1:6">
      <c r="A2586" t="s">
        <v>51</v>
      </c>
      <c r="B2586" t="s">
        <v>52</v>
      </c>
      <c r="C2586" t="s">
        <v>20</v>
      </c>
      <c r="D2586" t="s">
        <v>126</v>
      </c>
      <c r="E2586" t="s">
        <v>15</v>
      </c>
      <c r="F2586">
        <v>739.58480367450204</v>
      </c>
    </row>
    <row r="2587" spans="1:6">
      <c r="A2587" t="s">
        <v>51</v>
      </c>
      <c r="B2587" t="s">
        <v>52</v>
      </c>
      <c r="C2587" t="s">
        <v>20</v>
      </c>
      <c r="D2587" t="s">
        <v>126</v>
      </c>
      <c r="E2587" t="s">
        <v>16</v>
      </c>
      <c r="F2587">
        <v>25516.16091243954</v>
      </c>
    </row>
    <row r="2588" spans="1:6">
      <c r="A2588" t="s">
        <v>51</v>
      </c>
      <c r="B2588" t="s">
        <v>52</v>
      </c>
      <c r="C2588" t="s">
        <v>21</v>
      </c>
      <c r="D2588" t="s">
        <v>126</v>
      </c>
      <c r="E2588" t="s">
        <v>4</v>
      </c>
      <c r="F2588">
        <v>168421.3796797214</v>
      </c>
    </row>
    <row r="2589" spans="1:6">
      <c r="A2589" t="s">
        <v>51</v>
      </c>
      <c r="B2589" t="s">
        <v>52</v>
      </c>
      <c r="C2589" t="s">
        <v>21</v>
      </c>
      <c r="D2589" t="s">
        <v>126</v>
      </c>
      <c r="E2589" t="s">
        <v>5</v>
      </c>
      <c r="F2589">
        <v>1544.5200469285551</v>
      </c>
    </row>
    <row r="2590" spans="1:6">
      <c r="A2590" t="s">
        <v>51</v>
      </c>
      <c r="B2590" t="s">
        <v>52</v>
      </c>
      <c r="C2590" t="s">
        <v>21</v>
      </c>
      <c r="D2590" t="s">
        <v>126</v>
      </c>
      <c r="E2590" t="s">
        <v>6</v>
      </c>
      <c r="F2590">
        <v>6505.4564008174248</v>
      </c>
    </row>
    <row r="2591" spans="1:6">
      <c r="A2591" t="s">
        <v>51</v>
      </c>
      <c r="B2591" t="s">
        <v>52</v>
      </c>
      <c r="C2591" t="s">
        <v>21</v>
      </c>
      <c r="D2591" t="s">
        <v>126</v>
      </c>
      <c r="E2591" t="s">
        <v>7</v>
      </c>
      <c r="F2591">
        <v>2014.4040898982121</v>
      </c>
    </row>
    <row r="2592" spans="1:6">
      <c r="A2592" t="s">
        <v>51</v>
      </c>
      <c r="B2592" t="s">
        <v>52</v>
      </c>
      <c r="C2592" t="s">
        <v>21</v>
      </c>
      <c r="D2592" t="s">
        <v>126</v>
      </c>
      <c r="E2592" t="s">
        <v>8</v>
      </c>
      <c r="F2592">
        <v>7347.8130636716423</v>
      </c>
    </row>
    <row r="2593" spans="1:6">
      <c r="A2593" t="s">
        <v>51</v>
      </c>
      <c r="B2593" t="s">
        <v>52</v>
      </c>
      <c r="C2593" t="s">
        <v>21</v>
      </c>
      <c r="D2593" t="s">
        <v>126</v>
      </c>
      <c r="E2593" t="s">
        <v>9</v>
      </c>
      <c r="F2593">
        <v>26821.856935469201</v>
      </c>
    </row>
    <row r="2594" spans="1:6">
      <c r="A2594" t="s">
        <v>51</v>
      </c>
      <c r="B2594" t="s">
        <v>52</v>
      </c>
      <c r="C2594" t="s">
        <v>21</v>
      </c>
      <c r="D2594" t="s">
        <v>126</v>
      </c>
      <c r="E2594" t="s">
        <v>10</v>
      </c>
      <c r="F2594">
        <v>4924.6137421372168</v>
      </c>
    </row>
    <row r="2595" spans="1:6">
      <c r="A2595" t="s">
        <v>51</v>
      </c>
      <c r="B2595" t="s">
        <v>52</v>
      </c>
      <c r="C2595" t="s">
        <v>21</v>
      </c>
      <c r="D2595" t="s">
        <v>126</v>
      </c>
      <c r="E2595" t="s">
        <v>11</v>
      </c>
      <c r="F2595">
        <v>2811.0428789795028</v>
      </c>
    </row>
    <row r="2596" spans="1:6">
      <c r="A2596" t="s">
        <v>51</v>
      </c>
      <c r="B2596" t="s">
        <v>52</v>
      </c>
      <c r="C2596" t="s">
        <v>21</v>
      </c>
      <c r="D2596" t="s">
        <v>126</v>
      </c>
      <c r="E2596" t="s">
        <v>12</v>
      </c>
      <c r="F2596">
        <v>5004.5688816650036</v>
      </c>
    </row>
    <row r="2597" spans="1:6">
      <c r="A2597" t="s">
        <v>51</v>
      </c>
      <c r="B2597" t="s">
        <v>52</v>
      </c>
      <c r="C2597" t="s">
        <v>21</v>
      </c>
      <c r="D2597" t="s">
        <v>126</v>
      </c>
      <c r="E2597" t="s">
        <v>13</v>
      </c>
      <c r="F2597">
        <v>5768.9762304332653</v>
      </c>
    </row>
    <row r="2598" spans="1:6">
      <c r="A2598" t="s">
        <v>51</v>
      </c>
      <c r="B2598" t="s">
        <v>52</v>
      </c>
      <c r="C2598" t="s">
        <v>21</v>
      </c>
      <c r="D2598" t="s">
        <v>126</v>
      </c>
      <c r="E2598" t="s">
        <v>14</v>
      </c>
      <c r="F2598">
        <v>6531.4430750286756</v>
      </c>
    </row>
    <row r="2599" spans="1:6">
      <c r="A2599" t="s">
        <v>51</v>
      </c>
      <c r="B2599" t="s">
        <v>52</v>
      </c>
      <c r="C2599" t="s">
        <v>21</v>
      </c>
      <c r="D2599" t="s">
        <v>126</v>
      </c>
      <c r="E2599" t="s">
        <v>15</v>
      </c>
      <c r="F2599">
        <v>5114.7025189032311</v>
      </c>
    </row>
    <row r="2600" spans="1:6">
      <c r="A2600" t="s">
        <v>51</v>
      </c>
      <c r="B2600" t="s">
        <v>52</v>
      </c>
      <c r="C2600" t="s">
        <v>21</v>
      </c>
      <c r="D2600" t="s">
        <v>126</v>
      </c>
      <c r="E2600" t="s">
        <v>16</v>
      </c>
      <c r="F2600">
        <v>242810.77754365336</v>
      </c>
    </row>
    <row r="2601" spans="1:6">
      <c r="A2601" t="s">
        <v>51</v>
      </c>
      <c r="B2601" t="s">
        <v>52</v>
      </c>
      <c r="C2601" t="s">
        <v>22</v>
      </c>
      <c r="D2601" t="s">
        <v>126</v>
      </c>
      <c r="E2601" t="s">
        <v>4</v>
      </c>
      <c r="F2601">
        <v>19626.646834429961</v>
      </c>
    </row>
    <row r="2602" spans="1:6">
      <c r="A2602" t="s">
        <v>51</v>
      </c>
      <c r="B2602" t="s">
        <v>52</v>
      </c>
      <c r="C2602" t="s">
        <v>22</v>
      </c>
      <c r="D2602" t="s">
        <v>126</v>
      </c>
      <c r="E2602" t="s">
        <v>5</v>
      </c>
      <c r="F2602">
        <v>48.275799946631302</v>
      </c>
    </row>
    <row r="2603" spans="1:6">
      <c r="A2603" t="s">
        <v>51</v>
      </c>
      <c r="B2603" t="s">
        <v>52</v>
      </c>
      <c r="C2603" t="s">
        <v>22</v>
      </c>
      <c r="D2603" t="s">
        <v>126</v>
      </c>
      <c r="E2603" t="s">
        <v>6</v>
      </c>
      <c r="F2603">
        <v>373.40304684565677</v>
      </c>
    </row>
    <row r="2604" spans="1:6">
      <c r="A2604" t="s">
        <v>51</v>
      </c>
      <c r="B2604" t="s">
        <v>52</v>
      </c>
      <c r="C2604" t="s">
        <v>22</v>
      </c>
      <c r="D2604" t="s">
        <v>126</v>
      </c>
      <c r="E2604" t="s">
        <v>7</v>
      </c>
      <c r="F2604">
        <v>16.570457031280281</v>
      </c>
    </row>
    <row r="2605" spans="1:6">
      <c r="A2605" t="s">
        <v>51</v>
      </c>
      <c r="B2605" t="s">
        <v>52</v>
      </c>
      <c r="C2605" t="s">
        <v>22</v>
      </c>
      <c r="D2605" t="s">
        <v>126</v>
      </c>
      <c r="E2605" t="s">
        <v>8</v>
      </c>
      <c r="F2605">
        <v>46.492058833501957</v>
      </c>
    </row>
    <row r="2606" spans="1:6">
      <c r="A2606" t="s">
        <v>51</v>
      </c>
      <c r="B2606" t="s">
        <v>52</v>
      </c>
      <c r="C2606" t="s">
        <v>22</v>
      </c>
      <c r="D2606" t="s">
        <v>126</v>
      </c>
      <c r="E2606" t="s">
        <v>9</v>
      </c>
      <c r="F2606">
        <v>713.4549609876434</v>
      </c>
    </row>
    <row r="2607" spans="1:6">
      <c r="A2607" t="s">
        <v>51</v>
      </c>
      <c r="B2607" t="s">
        <v>52</v>
      </c>
      <c r="C2607" t="s">
        <v>22</v>
      </c>
      <c r="D2607" t="s">
        <v>126</v>
      </c>
      <c r="E2607" t="s">
        <v>10</v>
      </c>
      <c r="F2607">
        <v>54.483144159317419</v>
      </c>
    </row>
    <row r="2608" spans="1:6">
      <c r="A2608" t="s">
        <v>51</v>
      </c>
      <c r="B2608" t="s">
        <v>52</v>
      </c>
      <c r="C2608" t="s">
        <v>22</v>
      </c>
      <c r="D2608" t="s">
        <v>126</v>
      </c>
      <c r="E2608" t="s">
        <v>11</v>
      </c>
      <c r="F2608">
        <v>37.014895953922057</v>
      </c>
    </row>
    <row r="2609" spans="1:6">
      <c r="A2609" t="s">
        <v>51</v>
      </c>
      <c r="B2609" t="s">
        <v>52</v>
      </c>
      <c r="C2609" t="s">
        <v>22</v>
      </c>
      <c r="D2609" t="s">
        <v>126</v>
      </c>
      <c r="E2609" t="s">
        <v>12</v>
      </c>
      <c r="F2609">
        <v>8.2375492658671821</v>
      </c>
    </row>
    <row r="2610" spans="1:6">
      <c r="A2610" t="s">
        <v>51</v>
      </c>
      <c r="B2610" t="s">
        <v>52</v>
      </c>
      <c r="C2610" t="s">
        <v>22</v>
      </c>
      <c r="D2610" t="s">
        <v>126</v>
      </c>
      <c r="E2610" t="s">
        <v>13</v>
      </c>
      <c r="F2610">
        <v>0.29156848686640963</v>
      </c>
    </row>
    <row r="2611" spans="1:6">
      <c r="A2611" t="s">
        <v>51</v>
      </c>
      <c r="B2611" t="s">
        <v>52</v>
      </c>
      <c r="C2611" t="s">
        <v>22</v>
      </c>
      <c r="D2611" t="s">
        <v>126</v>
      </c>
      <c r="E2611" t="s">
        <v>14</v>
      </c>
      <c r="F2611">
        <v>433.32544974317437</v>
      </c>
    </row>
    <row r="2612" spans="1:6">
      <c r="A2612" t="s">
        <v>51</v>
      </c>
      <c r="B2612" t="s">
        <v>52</v>
      </c>
      <c r="C2612" t="s">
        <v>22</v>
      </c>
      <c r="D2612" t="s">
        <v>126</v>
      </c>
      <c r="E2612" t="s">
        <v>15</v>
      </c>
      <c r="F2612">
        <v>444.31079528643511</v>
      </c>
    </row>
    <row r="2613" spans="1:6">
      <c r="A2613" t="s">
        <v>51</v>
      </c>
      <c r="B2613" t="s">
        <v>52</v>
      </c>
      <c r="C2613" t="s">
        <v>22</v>
      </c>
      <c r="D2613" t="s">
        <v>126</v>
      </c>
      <c r="E2613" t="s">
        <v>16</v>
      </c>
      <c r="F2613">
        <v>21802.506560970258</v>
      </c>
    </row>
    <row r="2614" spans="1:6">
      <c r="A2614" t="s">
        <v>53</v>
      </c>
      <c r="B2614" t="s">
        <v>54</v>
      </c>
      <c r="C2614" t="s">
        <v>20</v>
      </c>
      <c r="D2614" t="s">
        <v>126</v>
      </c>
      <c r="E2614" t="s">
        <v>4</v>
      </c>
      <c r="F2614">
        <v>155.3963684690309</v>
      </c>
    </row>
    <row r="2615" spans="1:6">
      <c r="A2615" t="s">
        <v>53</v>
      </c>
      <c r="B2615" t="s">
        <v>54</v>
      </c>
      <c r="C2615" t="s">
        <v>20</v>
      </c>
      <c r="D2615" t="s">
        <v>126</v>
      </c>
      <c r="E2615" t="s">
        <v>5</v>
      </c>
      <c r="F2615">
        <v>23.05914436924412</v>
      </c>
    </row>
    <row r="2616" spans="1:6">
      <c r="A2616" t="s">
        <v>53</v>
      </c>
      <c r="B2616" t="s">
        <v>54</v>
      </c>
      <c r="C2616" t="s">
        <v>20</v>
      </c>
      <c r="D2616" t="s">
        <v>126</v>
      </c>
      <c r="E2616" t="s">
        <v>6</v>
      </c>
      <c r="F2616">
        <v>150.22167710579771</v>
      </c>
    </row>
    <row r="2617" spans="1:6">
      <c r="A2617" t="s">
        <v>53</v>
      </c>
      <c r="B2617" t="s">
        <v>54</v>
      </c>
      <c r="C2617" t="s">
        <v>20</v>
      </c>
      <c r="D2617" t="s">
        <v>126</v>
      </c>
      <c r="E2617" t="s">
        <v>7</v>
      </c>
      <c r="F2617">
        <v>14.57094922947428</v>
      </c>
    </row>
    <row r="2618" spans="1:6">
      <c r="A2618" t="s">
        <v>53</v>
      </c>
      <c r="B2618" t="s">
        <v>54</v>
      </c>
      <c r="C2618" t="s">
        <v>20</v>
      </c>
      <c r="D2618" t="s">
        <v>126</v>
      </c>
      <c r="E2618" t="s">
        <v>8</v>
      </c>
      <c r="F2618">
        <v>18.387582583178979</v>
      </c>
    </row>
    <row r="2619" spans="1:6">
      <c r="A2619" t="s">
        <v>53</v>
      </c>
      <c r="B2619" t="s">
        <v>54</v>
      </c>
      <c r="C2619" t="s">
        <v>20</v>
      </c>
      <c r="D2619" t="s">
        <v>126</v>
      </c>
      <c r="E2619" t="s">
        <v>9</v>
      </c>
      <c r="F2619">
        <v>99.727279072229919</v>
      </c>
    </row>
    <row r="2620" spans="1:6">
      <c r="A2620" t="s">
        <v>53</v>
      </c>
      <c r="B2620" t="s">
        <v>54</v>
      </c>
      <c r="C2620" t="s">
        <v>20</v>
      </c>
      <c r="D2620" t="s">
        <v>126</v>
      </c>
      <c r="E2620" t="s">
        <v>10</v>
      </c>
      <c r="F2620">
        <v>35.081236822428501</v>
      </c>
    </row>
    <row r="2621" spans="1:6">
      <c r="A2621" t="s">
        <v>53</v>
      </c>
      <c r="B2621" t="s">
        <v>54</v>
      </c>
      <c r="C2621" t="s">
        <v>20</v>
      </c>
      <c r="D2621" t="s">
        <v>126</v>
      </c>
      <c r="E2621" t="s">
        <v>11</v>
      </c>
      <c r="F2621">
        <v>47.873545058598211</v>
      </c>
    </row>
    <row r="2622" spans="1:6">
      <c r="A2622" t="s">
        <v>53</v>
      </c>
      <c r="B2622" t="s">
        <v>54</v>
      </c>
      <c r="C2622" t="s">
        <v>20</v>
      </c>
      <c r="D2622" t="s">
        <v>126</v>
      </c>
      <c r="E2622" t="s">
        <v>12</v>
      </c>
      <c r="F2622">
        <v>10.17858923605573</v>
      </c>
    </row>
    <row r="2623" spans="1:6">
      <c r="A2623" t="s">
        <v>53</v>
      </c>
      <c r="B2623" t="s">
        <v>54</v>
      </c>
      <c r="C2623" t="s">
        <v>20</v>
      </c>
      <c r="D2623" t="s">
        <v>126</v>
      </c>
      <c r="E2623" t="s">
        <v>13</v>
      </c>
      <c r="F2623">
        <v>2.7362432227216509</v>
      </c>
    </row>
    <row r="2624" spans="1:6">
      <c r="A2624" t="s">
        <v>53</v>
      </c>
      <c r="B2624" t="s">
        <v>54</v>
      </c>
      <c r="C2624" t="s">
        <v>20</v>
      </c>
      <c r="D2624" t="s">
        <v>126</v>
      </c>
      <c r="E2624" t="s">
        <v>14</v>
      </c>
      <c r="F2624">
        <v>114.7847498587826</v>
      </c>
    </row>
    <row r="2625" spans="1:6">
      <c r="A2625" t="s">
        <v>53</v>
      </c>
      <c r="B2625" t="s">
        <v>54</v>
      </c>
      <c r="C2625" t="s">
        <v>20</v>
      </c>
      <c r="D2625" t="s">
        <v>126</v>
      </c>
      <c r="E2625" t="s">
        <v>15</v>
      </c>
      <c r="F2625">
        <v>4.6860491310997183</v>
      </c>
    </row>
    <row r="2626" spans="1:6">
      <c r="A2626" t="s">
        <v>53</v>
      </c>
      <c r="B2626" t="s">
        <v>54</v>
      </c>
      <c r="C2626" t="s">
        <v>20</v>
      </c>
      <c r="D2626" t="s">
        <v>126</v>
      </c>
      <c r="E2626" t="s">
        <v>16</v>
      </c>
      <c r="F2626">
        <v>676.7034141586422</v>
      </c>
    </row>
    <row r="2627" spans="1:6">
      <c r="A2627" t="s">
        <v>53</v>
      </c>
      <c r="B2627" t="s">
        <v>54</v>
      </c>
      <c r="C2627" t="s">
        <v>21</v>
      </c>
      <c r="D2627" t="s">
        <v>126</v>
      </c>
      <c r="E2627" t="s">
        <v>4</v>
      </c>
      <c r="F2627">
        <v>14458.88200844247</v>
      </c>
    </row>
    <row r="2628" spans="1:6">
      <c r="A2628" t="s">
        <v>53</v>
      </c>
      <c r="B2628" t="s">
        <v>54</v>
      </c>
      <c r="C2628" t="s">
        <v>21</v>
      </c>
      <c r="D2628" t="s">
        <v>126</v>
      </c>
      <c r="E2628" t="s">
        <v>5</v>
      </c>
      <c r="F2628">
        <v>1634.0319401499421</v>
      </c>
    </row>
    <row r="2629" spans="1:6">
      <c r="A2629" t="s">
        <v>53</v>
      </c>
      <c r="B2629" t="s">
        <v>54</v>
      </c>
      <c r="C2629" t="s">
        <v>21</v>
      </c>
      <c r="D2629" t="s">
        <v>126</v>
      </c>
      <c r="E2629" t="s">
        <v>6</v>
      </c>
      <c r="F2629">
        <v>8567.8646072808388</v>
      </c>
    </row>
    <row r="2630" spans="1:6">
      <c r="A2630" t="s">
        <v>53</v>
      </c>
      <c r="B2630" t="s">
        <v>54</v>
      </c>
      <c r="C2630" t="s">
        <v>21</v>
      </c>
      <c r="D2630" t="s">
        <v>126</v>
      </c>
      <c r="E2630" t="s">
        <v>7</v>
      </c>
      <c r="F2630">
        <v>1109.5037336254791</v>
      </c>
    </row>
    <row r="2631" spans="1:6">
      <c r="A2631" t="s">
        <v>53</v>
      </c>
      <c r="B2631" t="s">
        <v>54</v>
      </c>
      <c r="C2631" t="s">
        <v>21</v>
      </c>
      <c r="D2631" t="s">
        <v>126</v>
      </c>
      <c r="E2631" t="s">
        <v>8</v>
      </c>
      <c r="F2631">
        <v>2181.3551096234778</v>
      </c>
    </row>
    <row r="2632" spans="1:6">
      <c r="A2632" t="s">
        <v>53</v>
      </c>
      <c r="B2632" t="s">
        <v>54</v>
      </c>
      <c r="C2632" t="s">
        <v>21</v>
      </c>
      <c r="D2632" t="s">
        <v>126</v>
      </c>
      <c r="E2632" t="s">
        <v>9</v>
      </c>
      <c r="F2632">
        <v>8472.7686892671409</v>
      </c>
    </row>
    <row r="2633" spans="1:6">
      <c r="A2633" t="s">
        <v>53</v>
      </c>
      <c r="B2633" t="s">
        <v>54</v>
      </c>
      <c r="C2633" t="s">
        <v>21</v>
      </c>
      <c r="D2633" t="s">
        <v>126</v>
      </c>
      <c r="E2633" t="s">
        <v>10</v>
      </c>
      <c r="F2633">
        <v>2581.9471849851279</v>
      </c>
    </row>
    <row r="2634" spans="1:6">
      <c r="A2634" t="s">
        <v>53</v>
      </c>
      <c r="B2634" t="s">
        <v>54</v>
      </c>
      <c r="C2634" t="s">
        <v>21</v>
      </c>
      <c r="D2634" t="s">
        <v>126</v>
      </c>
      <c r="E2634" t="s">
        <v>11</v>
      </c>
      <c r="F2634">
        <v>1421.573663468607</v>
      </c>
    </row>
    <row r="2635" spans="1:6">
      <c r="A2635" t="s">
        <v>53</v>
      </c>
      <c r="B2635" t="s">
        <v>54</v>
      </c>
      <c r="C2635" t="s">
        <v>21</v>
      </c>
      <c r="D2635" t="s">
        <v>126</v>
      </c>
      <c r="E2635" t="s">
        <v>12</v>
      </c>
      <c r="F2635">
        <v>1278.414942185052</v>
      </c>
    </row>
    <row r="2636" spans="1:6">
      <c r="A2636" t="s">
        <v>53</v>
      </c>
      <c r="B2636" t="s">
        <v>54</v>
      </c>
      <c r="C2636" t="s">
        <v>21</v>
      </c>
      <c r="D2636" t="s">
        <v>126</v>
      </c>
      <c r="E2636" t="s">
        <v>13</v>
      </c>
      <c r="F2636">
        <v>321.85214424075423</v>
      </c>
    </row>
    <row r="2637" spans="1:6">
      <c r="A2637" t="s">
        <v>53</v>
      </c>
      <c r="B2637" t="s">
        <v>54</v>
      </c>
      <c r="C2637" t="s">
        <v>21</v>
      </c>
      <c r="D2637" t="s">
        <v>126</v>
      </c>
      <c r="E2637" t="s">
        <v>14</v>
      </c>
      <c r="F2637">
        <v>8969.2162246338212</v>
      </c>
    </row>
    <row r="2638" spans="1:6">
      <c r="A2638" t="s">
        <v>53</v>
      </c>
      <c r="B2638" t="s">
        <v>54</v>
      </c>
      <c r="C2638" t="s">
        <v>21</v>
      </c>
      <c r="D2638" t="s">
        <v>126</v>
      </c>
      <c r="E2638" t="s">
        <v>15</v>
      </c>
      <c r="F2638">
        <v>462.36196456269528</v>
      </c>
    </row>
    <row r="2639" spans="1:6">
      <c r="A2639" t="s">
        <v>53</v>
      </c>
      <c r="B2639" t="s">
        <v>54</v>
      </c>
      <c r="C2639" t="s">
        <v>21</v>
      </c>
      <c r="D2639" t="s">
        <v>126</v>
      </c>
      <c r="E2639" t="s">
        <v>16</v>
      </c>
      <c r="F2639">
        <v>51459.772212465396</v>
      </c>
    </row>
    <row r="2640" spans="1:6">
      <c r="A2640" t="s">
        <v>53</v>
      </c>
      <c r="B2640" t="s">
        <v>54</v>
      </c>
      <c r="C2640" t="s">
        <v>22</v>
      </c>
      <c r="D2640" t="s">
        <v>126</v>
      </c>
      <c r="E2640" t="s">
        <v>4</v>
      </c>
      <c r="F2640">
        <v>3522.72080217244</v>
      </c>
    </row>
    <row r="2641" spans="1:6">
      <c r="A2641" t="s">
        <v>53</v>
      </c>
      <c r="B2641" t="s">
        <v>54</v>
      </c>
      <c r="C2641" t="s">
        <v>22</v>
      </c>
      <c r="D2641" t="s">
        <v>126</v>
      </c>
      <c r="E2641" t="s">
        <v>5</v>
      </c>
      <c r="F2641">
        <v>49.958370954545437</v>
      </c>
    </row>
    <row r="2642" spans="1:6">
      <c r="A2642" t="s">
        <v>53</v>
      </c>
      <c r="B2642" t="s">
        <v>54</v>
      </c>
      <c r="C2642" t="s">
        <v>22</v>
      </c>
      <c r="D2642" t="s">
        <v>126</v>
      </c>
      <c r="E2642" t="s">
        <v>6</v>
      </c>
      <c r="F2642">
        <v>792.90692083883255</v>
      </c>
    </row>
    <row r="2643" spans="1:6">
      <c r="A2643" t="s">
        <v>53</v>
      </c>
      <c r="B2643" t="s">
        <v>54</v>
      </c>
      <c r="C2643" t="s">
        <v>22</v>
      </c>
      <c r="D2643" t="s">
        <v>126</v>
      </c>
      <c r="E2643" t="s">
        <v>7</v>
      </c>
      <c r="F2643">
        <v>28.756780769230769</v>
      </c>
    </row>
    <row r="2644" spans="1:6">
      <c r="A2644" t="s">
        <v>53</v>
      </c>
      <c r="B2644" t="s">
        <v>54</v>
      </c>
      <c r="C2644" t="s">
        <v>22</v>
      </c>
      <c r="D2644" t="s">
        <v>126</v>
      </c>
      <c r="E2644" t="s">
        <v>8</v>
      </c>
      <c r="F2644">
        <v>108.0357956422018</v>
      </c>
    </row>
    <row r="2645" spans="1:6">
      <c r="A2645" t="s">
        <v>53</v>
      </c>
      <c r="B2645" t="s">
        <v>54</v>
      </c>
      <c r="C2645" t="s">
        <v>22</v>
      </c>
      <c r="D2645" t="s">
        <v>126</v>
      </c>
      <c r="E2645" t="s">
        <v>9</v>
      </c>
      <c r="F2645">
        <v>1071.618139133597</v>
      </c>
    </row>
    <row r="2646" spans="1:6">
      <c r="A2646" t="s">
        <v>53</v>
      </c>
      <c r="B2646" t="s">
        <v>54</v>
      </c>
      <c r="C2646" t="s">
        <v>22</v>
      </c>
      <c r="D2646" t="s">
        <v>126</v>
      </c>
      <c r="E2646" t="s">
        <v>10</v>
      </c>
      <c r="F2646">
        <v>103.45753453488371</v>
      </c>
    </row>
    <row r="2647" spans="1:6">
      <c r="A2647" t="s">
        <v>53</v>
      </c>
      <c r="B2647" t="s">
        <v>54</v>
      </c>
      <c r="C2647" t="s">
        <v>22</v>
      </c>
      <c r="D2647" t="s">
        <v>126</v>
      </c>
      <c r="E2647" t="s">
        <v>11</v>
      </c>
      <c r="F2647">
        <v>56.162661604651149</v>
      </c>
    </row>
    <row r="2648" spans="1:6">
      <c r="A2648" t="s">
        <v>53</v>
      </c>
      <c r="B2648" t="s">
        <v>54</v>
      </c>
      <c r="C2648" t="s">
        <v>22</v>
      </c>
      <c r="D2648" t="s">
        <v>126</v>
      </c>
      <c r="E2648" t="s">
        <v>12</v>
      </c>
      <c r="F2648">
        <v>10.27181458878505</v>
      </c>
    </row>
    <row r="2649" spans="1:6">
      <c r="A2649" t="s">
        <v>53</v>
      </c>
      <c r="B2649" t="s">
        <v>54</v>
      </c>
      <c r="C2649" t="s">
        <v>22</v>
      </c>
      <c r="D2649" t="s">
        <v>126</v>
      </c>
      <c r="E2649" t="s">
        <v>13</v>
      </c>
      <c r="F2649">
        <v>5.8206949336448597</v>
      </c>
    </row>
    <row r="2650" spans="1:6">
      <c r="A2650" t="s">
        <v>53</v>
      </c>
      <c r="B2650" t="s">
        <v>54</v>
      </c>
      <c r="C2650" t="s">
        <v>22</v>
      </c>
      <c r="D2650" t="s">
        <v>126</v>
      </c>
      <c r="E2650" t="s">
        <v>14</v>
      </c>
      <c r="F2650">
        <v>339.91451136511631</v>
      </c>
    </row>
    <row r="2651" spans="1:6">
      <c r="A2651" t="s">
        <v>53</v>
      </c>
      <c r="B2651" t="s">
        <v>54</v>
      </c>
      <c r="C2651" t="s">
        <v>22</v>
      </c>
      <c r="D2651" t="s">
        <v>126</v>
      </c>
      <c r="E2651" t="s">
        <v>15</v>
      </c>
      <c r="F2651">
        <v>97.904193029315962</v>
      </c>
    </row>
    <row r="2652" spans="1:6">
      <c r="A2652" t="s">
        <v>53</v>
      </c>
      <c r="B2652" t="s">
        <v>54</v>
      </c>
      <c r="C2652" t="s">
        <v>22</v>
      </c>
      <c r="D2652" t="s">
        <v>126</v>
      </c>
      <c r="E2652" t="s">
        <v>16</v>
      </c>
      <c r="F2652">
        <v>6187.5282195672444</v>
      </c>
    </row>
    <row r="2653" spans="1:6">
      <c r="A2653" t="s">
        <v>55</v>
      </c>
      <c r="B2653" t="s">
        <v>56</v>
      </c>
      <c r="C2653" t="s">
        <v>20</v>
      </c>
      <c r="D2653" t="s">
        <v>126</v>
      </c>
      <c r="E2653" t="s">
        <v>4</v>
      </c>
      <c r="F2653">
        <v>1450.0730226146561</v>
      </c>
    </row>
    <row r="2654" spans="1:6">
      <c r="A2654" t="s">
        <v>55</v>
      </c>
      <c r="B2654" t="s">
        <v>56</v>
      </c>
      <c r="C2654" t="s">
        <v>20</v>
      </c>
      <c r="D2654" t="s">
        <v>126</v>
      </c>
      <c r="E2654" t="s">
        <v>5</v>
      </c>
      <c r="F2654">
        <v>223.11218252994701</v>
      </c>
    </row>
    <row r="2655" spans="1:6">
      <c r="A2655" t="s">
        <v>55</v>
      </c>
      <c r="B2655" t="s">
        <v>56</v>
      </c>
      <c r="C2655" t="s">
        <v>20</v>
      </c>
      <c r="D2655" t="s">
        <v>126</v>
      </c>
      <c r="E2655" t="s">
        <v>6</v>
      </c>
      <c r="F2655">
        <v>83307.445077105556</v>
      </c>
    </row>
    <row r="2656" spans="1:6">
      <c r="A2656" t="s">
        <v>55</v>
      </c>
      <c r="B2656" t="s">
        <v>56</v>
      </c>
      <c r="C2656" t="s">
        <v>20</v>
      </c>
      <c r="D2656" t="s">
        <v>126</v>
      </c>
      <c r="E2656" t="s">
        <v>7</v>
      </c>
      <c r="F2656">
        <v>13109.65925411165</v>
      </c>
    </row>
    <row r="2657" spans="1:6">
      <c r="A2657" t="s">
        <v>55</v>
      </c>
      <c r="B2657" t="s">
        <v>56</v>
      </c>
      <c r="C2657" t="s">
        <v>20</v>
      </c>
      <c r="D2657" t="s">
        <v>126</v>
      </c>
      <c r="E2657" t="s">
        <v>8</v>
      </c>
      <c r="F2657">
        <v>33850.257520382344</v>
      </c>
    </row>
    <row r="2658" spans="1:6">
      <c r="A2658" t="s">
        <v>55</v>
      </c>
      <c r="B2658" t="s">
        <v>56</v>
      </c>
      <c r="C2658" t="s">
        <v>20</v>
      </c>
      <c r="D2658" t="s">
        <v>126</v>
      </c>
      <c r="E2658" t="s">
        <v>9</v>
      </c>
      <c r="F2658">
        <v>158334.11018228179</v>
      </c>
    </row>
    <row r="2659" spans="1:6">
      <c r="A2659" t="s">
        <v>55</v>
      </c>
      <c r="B2659" t="s">
        <v>56</v>
      </c>
      <c r="C2659" t="s">
        <v>20</v>
      </c>
      <c r="D2659" t="s">
        <v>126</v>
      </c>
      <c r="E2659" t="s">
        <v>10</v>
      </c>
      <c r="F2659">
        <v>48293.012476290831</v>
      </c>
    </row>
    <row r="2660" spans="1:6">
      <c r="A2660" t="s">
        <v>55</v>
      </c>
      <c r="B2660" t="s">
        <v>56</v>
      </c>
      <c r="C2660" t="s">
        <v>20</v>
      </c>
      <c r="D2660" t="s">
        <v>126</v>
      </c>
      <c r="E2660" t="s">
        <v>11</v>
      </c>
      <c r="F2660">
        <v>43941.856286504779</v>
      </c>
    </row>
    <row r="2661" spans="1:6">
      <c r="A2661" t="s">
        <v>55</v>
      </c>
      <c r="B2661" t="s">
        <v>56</v>
      </c>
      <c r="C2661" t="s">
        <v>20</v>
      </c>
      <c r="D2661" t="s">
        <v>126</v>
      </c>
      <c r="E2661" t="s">
        <v>12</v>
      </c>
      <c r="F2661">
        <v>64455.716187331207</v>
      </c>
    </row>
    <row r="2662" spans="1:6">
      <c r="A2662" t="s">
        <v>55</v>
      </c>
      <c r="B2662" t="s">
        <v>56</v>
      </c>
      <c r="C2662" t="s">
        <v>20</v>
      </c>
      <c r="D2662" t="s">
        <v>126</v>
      </c>
      <c r="E2662" t="s">
        <v>13</v>
      </c>
      <c r="F2662">
        <v>158509.86491011179</v>
      </c>
    </row>
    <row r="2663" spans="1:6">
      <c r="A2663" t="s">
        <v>55</v>
      </c>
      <c r="B2663" t="s">
        <v>56</v>
      </c>
      <c r="C2663" t="s">
        <v>20</v>
      </c>
      <c r="D2663" t="s">
        <v>126</v>
      </c>
      <c r="E2663" t="s">
        <v>14</v>
      </c>
      <c r="F2663">
        <v>49281</v>
      </c>
    </row>
    <row r="2664" spans="1:6">
      <c r="A2664" t="s">
        <v>55</v>
      </c>
      <c r="B2664" t="s">
        <v>56</v>
      </c>
      <c r="C2664" t="s">
        <v>20</v>
      </c>
      <c r="D2664" t="s">
        <v>126</v>
      </c>
      <c r="E2664" t="s">
        <v>15</v>
      </c>
      <c r="F2664">
        <v>41645.713565868471</v>
      </c>
    </row>
    <row r="2665" spans="1:6">
      <c r="A2665" t="s">
        <v>55</v>
      </c>
      <c r="B2665" t="s">
        <v>56</v>
      </c>
      <c r="C2665" t="s">
        <v>20</v>
      </c>
      <c r="D2665" t="s">
        <v>126</v>
      </c>
      <c r="E2665" t="s">
        <v>16</v>
      </c>
      <c r="F2665">
        <v>696401.82066513295</v>
      </c>
    </row>
    <row r="2666" spans="1:6">
      <c r="A2666" t="s">
        <v>55</v>
      </c>
      <c r="B2666" t="s">
        <v>56</v>
      </c>
      <c r="C2666" t="s">
        <v>21</v>
      </c>
      <c r="D2666" t="s">
        <v>126</v>
      </c>
      <c r="E2666" t="s">
        <v>4</v>
      </c>
      <c r="F2666">
        <v>7926.3628046049707</v>
      </c>
    </row>
    <row r="2667" spans="1:6">
      <c r="A2667" t="s">
        <v>55</v>
      </c>
      <c r="B2667" t="s">
        <v>56</v>
      </c>
      <c r="C2667" t="s">
        <v>21</v>
      </c>
      <c r="D2667" t="s">
        <v>126</v>
      </c>
      <c r="E2667" t="s">
        <v>5</v>
      </c>
      <c r="F2667">
        <v>561.37895406463133</v>
      </c>
    </row>
    <row r="2668" spans="1:6">
      <c r="A2668" t="s">
        <v>55</v>
      </c>
      <c r="B2668" t="s">
        <v>56</v>
      </c>
      <c r="C2668" t="s">
        <v>21</v>
      </c>
      <c r="D2668" t="s">
        <v>126</v>
      </c>
      <c r="E2668" t="s">
        <v>6</v>
      </c>
      <c r="F2668">
        <v>40837.63278397161</v>
      </c>
    </row>
    <row r="2669" spans="1:6">
      <c r="A2669" t="s">
        <v>55</v>
      </c>
      <c r="B2669" t="s">
        <v>56</v>
      </c>
      <c r="C2669" t="s">
        <v>21</v>
      </c>
      <c r="D2669" t="s">
        <v>126</v>
      </c>
      <c r="E2669" t="s">
        <v>7</v>
      </c>
      <c r="F2669">
        <v>11287.824662991579</v>
      </c>
    </row>
    <row r="2670" spans="1:6">
      <c r="A2670" t="s">
        <v>55</v>
      </c>
      <c r="B2670" t="s">
        <v>56</v>
      </c>
      <c r="C2670" t="s">
        <v>21</v>
      </c>
      <c r="D2670" t="s">
        <v>126</v>
      </c>
      <c r="E2670" t="s">
        <v>8</v>
      </c>
      <c r="F2670">
        <v>74582.62512935455</v>
      </c>
    </row>
    <row r="2671" spans="1:6">
      <c r="A2671" t="s">
        <v>55</v>
      </c>
      <c r="B2671" t="s">
        <v>56</v>
      </c>
      <c r="C2671" t="s">
        <v>21</v>
      </c>
      <c r="D2671" t="s">
        <v>126</v>
      </c>
      <c r="E2671" t="s">
        <v>9</v>
      </c>
      <c r="F2671">
        <v>183700.82432708991</v>
      </c>
    </row>
    <row r="2672" spans="1:6">
      <c r="A2672" t="s">
        <v>55</v>
      </c>
      <c r="B2672" t="s">
        <v>56</v>
      </c>
      <c r="C2672" t="s">
        <v>21</v>
      </c>
      <c r="D2672" t="s">
        <v>126</v>
      </c>
      <c r="E2672" t="s">
        <v>10</v>
      </c>
      <c r="F2672">
        <v>54753.645604347214</v>
      </c>
    </row>
    <row r="2673" spans="1:6">
      <c r="A2673" t="s">
        <v>55</v>
      </c>
      <c r="B2673" t="s">
        <v>56</v>
      </c>
      <c r="C2673" t="s">
        <v>21</v>
      </c>
      <c r="D2673" t="s">
        <v>126</v>
      </c>
      <c r="E2673" t="s">
        <v>11</v>
      </c>
      <c r="F2673">
        <v>52398.726427366433</v>
      </c>
    </row>
    <row r="2674" spans="1:6">
      <c r="A2674" t="s">
        <v>55</v>
      </c>
      <c r="B2674" t="s">
        <v>56</v>
      </c>
      <c r="C2674" t="s">
        <v>21</v>
      </c>
      <c r="D2674" t="s">
        <v>126</v>
      </c>
      <c r="E2674" t="s">
        <v>12</v>
      </c>
      <c r="F2674">
        <v>72001.330065061091</v>
      </c>
    </row>
    <row r="2675" spans="1:6">
      <c r="A2675" t="s">
        <v>55</v>
      </c>
      <c r="B2675" t="s">
        <v>56</v>
      </c>
      <c r="C2675" t="s">
        <v>21</v>
      </c>
      <c r="D2675" t="s">
        <v>126</v>
      </c>
      <c r="E2675" t="s">
        <v>13</v>
      </c>
      <c r="F2675">
        <v>354084.9186654177</v>
      </c>
    </row>
    <row r="2676" spans="1:6">
      <c r="A2676" t="s">
        <v>55</v>
      </c>
      <c r="B2676" t="s">
        <v>56</v>
      </c>
      <c r="C2676" t="s">
        <v>21</v>
      </c>
      <c r="D2676" t="s">
        <v>126</v>
      </c>
      <c r="E2676" t="s">
        <v>14</v>
      </c>
      <c r="F2676">
        <v>87222.657375548792</v>
      </c>
    </row>
    <row r="2677" spans="1:6">
      <c r="A2677" t="s">
        <v>55</v>
      </c>
      <c r="B2677" t="s">
        <v>56</v>
      </c>
      <c r="C2677" t="s">
        <v>21</v>
      </c>
      <c r="D2677" t="s">
        <v>126</v>
      </c>
      <c r="E2677" t="s">
        <v>15</v>
      </c>
      <c r="F2677">
        <v>73708.930531360762</v>
      </c>
    </row>
    <row r="2678" spans="1:6">
      <c r="A2678" t="s">
        <v>55</v>
      </c>
      <c r="B2678" t="s">
        <v>56</v>
      </c>
      <c r="C2678" t="s">
        <v>21</v>
      </c>
      <c r="D2678" t="s">
        <v>126</v>
      </c>
      <c r="E2678" t="s">
        <v>16</v>
      </c>
      <c r="F2678">
        <v>1013066.8573311792</v>
      </c>
    </row>
    <row r="2679" spans="1:6">
      <c r="A2679" t="s">
        <v>55</v>
      </c>
      <c r="B2679" t="s">
        <v>56</v>
      </c>
      <c r="C2679" t="s">
        <v>22</v>
      </c>
      <c r="D2679" t="s">
        <v>126</v>
      </c>
      <c r="E2679" t="s">
        <v>4</v>
      </c>
      <c r="F2679">
        <v>20.596</v>
      </c>
    </row>
    <row r="2680" spans="1:6">
      <c r="A2680" t="s">
        <v>55</v>
      </c>
      <c r="B2680" t="s">
        <v>56</v>
      </c>
      <c r="C2680" t="s">
        <v>22</v>
      </c>
      <c r="D2680" t="s">
        <v>126</v>
      </c>
      <c r="E2680" t="s">
        <v>5</v>
      </c>
      <c r="F2680">
        <v>0.44400000000000001</v>
      </c>
    </row>
    <row r="2681" spans="1:6">
      <c r="A2681" t="s">
        <v>55</v>
      </c>
      <c r="B2681" t="s">
        <v>56</v>
      </c>
      <c r="C2681" t="s">
        <v>22</v>
      </c>
      <c r="D2681" t="s">
        <v>126</v>
      </c>
      <c r="E2681" t="s">
        <v>6</v>
      </c>
      <c r="F2681">
        <v>715.7</v>
      </c>
    </row>
    <row r="2682" spans="1:6">
      <c r="A2682" t="s">
        <v>55</v>
      </c>
      <c r="B2682" t="s">
        <v>56</v>
      </c>
      <c r="C2682" t="s">
        <v>22</v>
      </c>
      <c r="D2682" t="s">
        <v>126</v>
      </c>
      <c r="E2682" t="s">
        <v>7</v>
      </c>
      <c r="F2682">
        <v>11.798999999999999</v>
      </c>
    </row>
    <row r="2683" spans="1:6">
      <c r="A2683" t="s">
        <v>55</v>
      </c>
      <c r="B2683" t="s">
        <v>56</v>
      </c>
      <c r="C2683" t="s">
        <v>22</v>
      </c>
      <c r="D2683" t="s">
        <v>126</v>
      </c>
      <c r="E2683" t="s">
        <v>8</v>
      </c>
      <c r="F2683">
        <v>224.4</v>
      </c>
    </row>
    <row r="2684" spans="1:6">
      <c r="A2684" t="s">
        <v>55</v>
      </c>
      <c r="B2684" t="s">
        <v>56</v>
      </c>
      <c r="C2684" t="s">
        <v>22</v>
      </c>
      <c r="D2684" t="s">
        <v>126</v>
      </c>
      <c r="E2684" t="s">
        <v>9</v>
      </c>
      <c r="F2684">
        <v>730.7</v>
      </c>
    </row>
    <row r="2685" spans="1:6">
      <c r="A2685" t="s">
        <v>55</v>
      </c>
      <c r="B2685" t="s">
        <v>56</v>
      </c>
      <c r="C2685" t="s">
        <v>22</v>
      </c>
      <c r="D2685" t="s">
        <v>126</v>
      </c>
      <c r="E2685" t="s">
        <v>10</v>
      </c>
      <c r="F2685">
        <v>137.26350653342431</v>
      </c>
    </row>
    <row r="2686" spans="1:6">
      <c r="A2686" t="s">
        <v>55</v>
      </c>
      <c r="B2686" t="s">
        <v>56</v>
      </c>
      <c r="C2686" t="s">
        <v>22</v>
      </c>
      <c r="D2686" t="s">
        <v>126</v>
      </c>
      <c r="E2686" t="s">
        <v>11</v>
      </c>
      <c r="F2686">
        <v>135.83649346657569</v>
      </c>
    </row>
    <row r="2687" spans="1:6">
      <c r="A2687" t="s">
        <v>55</v>
      </c>
      <c r="B2687" t="s">
        <v>56</v>
      </c>
      <c r="C2687" t="s">
        <v>22</v>
      </c>
      <c r="D2687" t="s">
        <v>126</v>
      </c>
      <c r="E2687" t="s">
        <v>12</v>
      </c>
      <c r="F2687">
        <v>160.61863430208589</v>
      </c>
    </row>
    <row r="2688" spans="1:6">
      <c r="A2688" t="s">
        <v>55</v>
      </c>
      <c r="B2688" t="s">
        <v>56</v>
      </c>
      <c r="C2688" t="s">
        <v>22</v>
      </c>
      <c r="D2688" t="s">
        <v>126</v>
      </c>
      <c r="E2688" t="s">
        <v>13</v>
      </c>
      <c r="F2688">
        <v>67.981365697914129</v>
      </c>
    </row>
    <row r="2689" spans="1:6">
      <c r="A2689" t="s">
        <v>55</v>
      </c>
      <c r="B2689" t="s">
        <v>56</v>
      </c>
      <c r="C2689" t="s">
        <v>22</v>
      </c>
      <c r="D2689" t="s">
        <v>126</v>
      </c>
      <c r="E2689" t="s">
        <v>14</v>
      </c>
      <c r="F2689">
        <v>535.1</v>
      </c>
    </row>
    <row r="2690" spans="1:6">
      <c r="A2690" t="s">
        <v>55</v>
      </c>
      <c r="B2690" t="s">
        <v>56</v>
      </c>
      <c r="C2690" t="s">
        <v>22</v>
      </c>
      <c r="D2690" t="s">
        <v>126</v>
      </c>
      <c r="E2690" t="s">
        <v>15</v>
      </c>
      <c r="F2690">
        <v>40.799999999999997</v>
      </c>
    </row>
    <row r="2691" spans="1:6">
      <c r="A2691" t="s">
        <v>55</v>
      </c>
      <c r="B2691" t="s">
        <v>56</v>
      </c>
      <c r="C2691" t="s">
        <v>22</v>
      </c>
      <c r="D2691" t="s">
        <v>126</v>
      </c>
      <c r="E2691" t="s">
        <v>16</v>
      </c>
      <c r="F2691">
        <v>2781.239</v>
      </c>
    </row>
    <row r="2692" spans="1:6">
      <c r="A2692" t="s">
        <v>57</v>
      </c>
      <c r="B2692" t="s">
        <v>58</v>
      </c>
      <c r="C2692" t="s">
        <v>20</v>
      </c>
      <c r="D2692" t="s">
        <v>126</v>
      </c>
      <c r="E2692" t="s">
        <v>4</v>
      </c>
      <c r="F2692">
        <v>1810170.4938285579</v>
      </c>
    </row>
    <row r="2693" spans="1:6">
      <c r="A2693" t="s">
        <v>57</v>
      </c>
      <c r="B2693" t="s">
        <v>58</v>
      </c>
      <c r="C2693" t="s">
        <v>20</v>
      </c>
      <c r="D2693" t="s">
        <v>126</v>
      </c>
      <c r="E2693" t="s">
        <v>5</v>
      </c>
      <c r="F2693">
        <v>166959.89838881089</v>
      </c>
    </row>
    <row r="2694" spans="1:6">
      <c r="A2694" t="s">
        <v>57</v>
      </c>
      <c r="B2694" t="s">
        <v>58</v>
      </c>
      <c r="C2694" t="s">
        <v>20</v>
      </c>
      <c r="D2694" t="s">
        <v>126</v>
      </c>
      <c r="E2694" t="s">
        <v>6</v>
      </c>
      <c r="F2694">
        <v>1061778.866239981</v>
      </c>
    </row>
    <row r="2695" spans="1:6">
      <c r="A2695" t="s">
        <v>57</v>
      </c>
      <c r="B2695" t="s">
        <v>58</v>
      </c>
      <c r="C2695" t="s">
        <v>20</v>
      </c>
      <c r="D2695" t="s">
        <v>126</v>
      </c>
      <c r="E2695" t="s">
        <v>7</v>
      </c>
      <c r="F2695">
        <v>173945.29661811699</v>
      </c>
    </row>
    <row r="2696" spans="1:6">
      <c r="A2696" t="s">
        <v>57</v>
      </c>
      <c r="B2696" t="s">
        <v>58</v>
      </c>
      <c r="C2696" t="s">
        <v>20</v>
      </c>
      <c r="D2696" t="s">
        <v>126</v>
      </c>
      <c r="E2696" t="s">
        <v>8</v>
      </c>
      <c r="F2696">
        <v>372048.68055018841</v>
      </c>
    </row>
    <row r="2697" spans="1:6">
      <c r="A2697" t="s">
        <v>57</v>
      </c>
      <c r="B2697" t="s">
        <v>58</v>
      </c>
      <c r="C2697" t="s">
        <v>20</v>
      </c>
      <c r="D2697" t="s">
        <v>126</v>
      </c>
      <c r="E2697" t="s">
        <v>9</v>
      </c>
      <c r="F2697">
        <v>486906.94643212669</v>
      </c>
    </row>
    <row r="2698" spans="1:6">
      <c r="A2698" t="s">
        <v>57</v>
      </c>
      <c r="B2698" t="s">
        <v>58</v>
      </c>
      <c r="C2698" t="s">
        <v>20</v>
      </c>
      <c r="D2698" t="s">
        <v>126</v>
      </c>
      <c r="E2698" t="s">
        <v>10</v>
      </c>
      <c r="F2698">
        <v>272706.84160181298</v>
      </c>
    </row>
    <row r="2699" spans="1:6">
      <c r="A2699" t="s">
        <v>57</v>
      </c>
      <c r="B2699" t="s">
        <v>58</v>
      </c>
      <c r="C2699" t="s">
        <v>20</v>
      </c>
      <c r="D2699" t="s">
        <v>126</v>
      </c>
      <c r="E2699" t="s">
        <v>11</v>
      </c>
      <c r="F2699">
        <v>178231.84902191479</v>
      </c>
    </row>
    <row r="2700" spans="1:6">
      <c r="A2700" t="s">
        <v>57</v>
      </c>
      <c r="B2700" t="s">
        <v>58</v>
      </c>
      <c r="C2700" t="s">
        <v>20</v>
      </c>
      <c r="D2700" t="s">
        <v>126</v>
      </c>
      <c r="E2700" t="s">
        <v>12</v>
      </c>
      <c r="F2700">
        <v>242429.15008289291</v>
      </c>
    </row>
    <row r="2701" spans="1:6">
      <c r="A2701" t="s">
        <v>57</v>
      </c>
      <c r="B2701" t="s">
        <v>58</v>
      </c>
      <c r="C2701" t="s">
        <v>20</v>
      </c>
      <c r="D2701" t="s">
        <v>126</v>
      </c>
      <c r="E2701" t="s">
        <v>13</v>
      </c>
      <c r="F2701">
        <v>563191.45587027352</v>
      </c>
    </row>
    <row r="2702" spans="1:6">
      <c r="A2702" t="s">
        <v>57</v>
      </c>
      <c r="B2702" t="s">
        <v>58</v>
      </c>
      <c r="C2702" t="s">
        <v>20</v>
      </c>
      <c r="D2702" t="s">
        <v>126</v>
      </c>
      <c r="E2702" t="s">
        <v>14</v>
      </c>
      <c r="F2702">
        <v>573017.05648957682</v>
      </c>
    </row>
    <row r="2703" spans="1:6">
      <c r="A2703" t="s">
        <v>57</v>
      </c>
      <c r="B2703" t="s">
        <v>58</v>
      </c>
      <c r="C2703" t="s">
        <v>20</v>
      </c>
      <c r="D2703" t="s">
        <v>126</v>
      </c>
      <c r="E2703" t="s">
        <v>15</v>
      </c>
      <c r="F2703">
        <v>169088.55580882309</v>
      </c>
    </row>
    <row r="2704" spans="1:6">
      <c r="A2704" t="s">
        <v>57</v>
      </c>
      <c r="B2704" t="s">
        <v>58</v>
      </c>
      <c r="C2704" t="s">
        <v>20</v>
      </c>
      <c r="D2704" t="s">
        <v>126</v>
      </c>
      <c r="E2704" t="s">
        <v>16</v>
      </c>
      <c r="F2704">
        <v>6070475.0909330752</v>
      </c>
    </row>
    <row r="2705" spans="1:6">
      <c r="A2705" t="s">
        <v>57</v>
      </c>
      <c r="B2705" t="s">
        <v>58</v>
      </c>
      <c r="C2705" t="s">
        <v>21</v>
      </c>
      <c r="D2705" t="s">
        <v>126</v>
      </c>
      <c r="E2705" t="s">
        <v>4</v>
      </c>
      <c r="F2705">
        <v>10965397.970735639</v>
      </c>
    </row>
    <row r="2706" spans="1:6">
      <c r="A2706" t="s">
        <v>57</v>
      </c>
      <c r="B2706" t="s">
        <v>58</v>
      </c>
      <c r="C2706" t="s">
        <v>21</v>
      </c>
      <c r="D2706" t="s">
        <v>126</v>
      </c>
      <c r="E2706" t="s">
        <v>5</v>
      </c>
      <c r="F2706">
        <v>1224316.1164176429</v>
      </c>
    </row>
    <row r="2707" spans="1:6">
      <c r="A2707" t="s">
        <v>57</v>
      </c>
      <c r="B2707" t="s">
        <v>58</v>
      </c>
      <c r="C2707" t="s">
        <v>21</v>
      </c>
      <c r="D2707" t="s">
        <v>126</v>
      </c>
      <c r="E2707" t="s">
        <v>6</v>
      </c>
      <c r="F2707">
        <v>3538411.9270872739</v>
      </c>
    </row>
    <row r="2708" spans="1:6">
      <c r="A2708" t="s">
        <v>57</v>
      </c>
      <c r="B2708" t="s">
        <v>58</v>
      </c>
      <c r="C2708" t="s">
        <v>21</v>
      </c>
      <c r="D2708" t="s">
        <v>126</v>
      </c>
      <c r="E2708" t="s">
        <v>7</v>
      </c>
      <c r="F2708">
        <v>819031.62609800952</v>
      </c>
    </row>
    <row r="2709" spans="1:6">
      <c r="A2709" t="s">
        <v>57</v>
      </c>
      <c r="B2709" t="s">
        <v>58</v>
      </c>
      <c r="C2709" t="s">
        <v>21</v>
      </c>
      <c r="D2709" t="s">
        <v>126</v>
      </c>
      <c r="E2709" t="s">
        <v>8</v>
      </c>
      <c r="F2709">
        <v>2001139.090960141</v>
      </c>
    </row>
    <row r="2710" spans="1:6">
      <c r="A2710" t="s">
        <v>57</v>
      </c>
      <c r="B2710" t="s">
        <v>58</v>
      </c>
      <c r="C2710" t="s">
        <v>21</v>
      </c>
      <c r="D2710" t="s">
        <v>126</v>
      </c>
      <c r="E2710" t="s">
        <v>9</v>
      </c>
      <c r="F2710">
        <v>2158434.0914998832</v>
      </c>
    </row>
    <row r="2711" spans="1:6">
      <c r="A2711" t="s">
        <v>57</v>
      </c>
      <c r="B2711" t="s">
        <v>58</v>
      </c>
      <c r="C2711" t="s">
        <v>21</v>
      </c>
      <c r="D2711" t="s">
        <v>126</v>
      </c>
      <c r="E2711" t="s">
        <v>10</v>
      </c>
      <c r="F2711">
        <v>1088524.3366377009</v>
      </c>
    </row>
    <row r="2712" spans="1:6">
      <c r="A2712" t="s">
        <v>57</v>
      </c>
      <c r="B2712" t="s">
        <v>58</v>
      </c>
      <c r="C2712" t="s">
        <v>21</v>
      </c>
      <c r="D2712" t="s">
        <v>126</v>
      </c>
      <c r="E2712" t="s">
        <v>11</v>
      </c>
      <c r="F2712">
        <v>398055.77484071761</v>
      </c>
    </row>
    <row r="2713" spans="1:6">
      <c r="A2713" t="s">
        <v>57</v>
      </c>
      <c r="B2713" t="s">
        <v>58</v>
      </c>
      <c r="C2713" t="s">
        <v>21</v>
      </c>
      <c r="D2713" t="s">
        <v>126</v>
      </c>
      <c r="E2713" t="s">
        <v>12</v>
      </c>
      <c r="F2713">
        <v>1064169.3819187831</v>
      </c>
    </row>
    <row r="2714" spans="1:6">
      <c r="A2714" t="s">
        <v>57</v>
      </c>
      <c r="B2714" t="s">
        <v>58</v>
      </c>
      <c r="C2714" t="s">
        <v>21</v>
      </c>
      <c r="D2714" t="s">
        <v>126</v>
      </c>
      <c r="E2714" t="s">
        <v>13</v>
      </c>
      <c r="F2714">
        <v>3108856.3359158118</v>
      </c>
    </row>
    <row r="2715" spans="1:6">
      <c r="A2715" t="s">
        <v>57</v>
      </c>
      <c r="B2715" t="s">
        <v>58</v>
      </c>
      <c r="C2715" t="s">
        <v>21</v>
      </c>
      <c r="D2715" t="s">
        <v>126</v>
      </c>
      <c r="E2715" t="s">
        <v>14</v>
      </c>
      <c r="F2715">
        <v>2735149.0266528931</v>
      </c>
    </row>
    <row r="2716" spans="1:6">
      <c r="A2716" t="s">
        <v>57</v>
      </c>
      <c r="B2716" t="s">
        <v>58</v>
      </c>
      <c r="C2716" t="s">
        <v>21</v>
      </c>
      <c r="D2716" t="s">
        <v>126</v>
      </c>
      <c r="E2716" t="s">
        <v>15</v>
      </c>
      <c r="F2716">
        <v>950300.72975822992</v>
      </c>
    </row>
    <row r="2717" spans="1:6">
      <c r="A2717" t="s">
        <v>57</v>
      </c>
      <c r="B2717" t="s">
        <v>58</v>
      </c>
      <c r="C2717" t="s">
        <v>21</v>
      </c>
      <c r="D2717" t="s">
        <v>126</v>
      </c>
      <c r="E2717" t="s">
        <v>16</v>
      </c>
      <c r="F2717">
        <v>30051786.408522721</v>
      </c>
    </row>
    <row r="2718" spans="1:6">
      <c r="A2718" t="s">
        <v>57</v>
      </c>
      <c r="B2718" t="s">
        <v>58</v>
      </c>
      <c r="C2718" t="s">
        <v>22</v>
      </c>
      <c r="D2718" t="s">
        <v>126</v>
      </c>
      <c r="E2718" t="s">
        <v>4</v>
      </c>
      <c r="F2718">
        <v>228633.17342027981</v>
      </c>
    </row>
    <row r="2719" spans="1:6">
      <c r="A2719" t="s">
        <v>57</v>
      </c>
      <c r="B2719" t="s">
        <v>58</v>
      </c>
      <c r="C2719" t="s">
        <v>22</v>
      </c>
      <c r="D2719" t="s">
        <v>126</v>
      </c>
      <c r="E2719" t="s">
        <v>5</v>
      </c>
      <c r="F2719">
        <v>2493.0824457798008</v>
      </c>
    </row>
    <row r="2720" spans="1:6">
      <c r="A2720" t="s">
        <v>57</v>
      </c>
      <c r="B2720" t="s">
        <v>58</v>
      </c>
      <c r="C2720" t="s">
        <v>22</v>
      </c>
      <c r="D2720" t="s">
        <v>126</v>
      </c>
      <c r="E2720" t="s">
        <v>6</v>
      </c>
      <c r="F2720">
        <v>37161.132083800527</v>
      </c>
    </row>
    <row r="2721" spans="1:6">
      <c r="A2721" t="s">
        <v>57</v>
      </c>
      <c r="B2721" t="s">
        <v>58</v>
      </c>
      <c r="C2721" t="s">
        <v>22</v>
      </c>
      <c r="D2721" t="s">
        <v>126</v>
      </c>
      <c r="E2721" t="s">
        <v>7</v>
      </c>
      <c r="F2721">
        <v>1130.7292084722587</v>
      </c>
    </row>
    <row r="2722" spans="1:6">
      <c r="A2722" t="s">
        <v>57</v>
      </c>
      <c r="B2722" t="s">
        <v>58</v>
      </c>
      <c r="C2722" t="s">
        <v>22</v>
      </c>
      <c r="D2722" t="s">
        <v>126</v>
      </c>
      <c r="E2722" t="s">
        <v>8</v>
      </c>
      <c r="F2722">
        <v>13251.738452898508</v>
      </c>
    </row>
    <row r="2723" spans="1:6">
      <c r="A2723" t="s">
        <v>57</v>
      </c>
      <c r="B2723" t="s">
        <v>58</v>
      </c>
      <c r="C2723" t="s">
        <v>22</v>
      </c>
      <c r="D2723" t="s">
        <v>126</v>
      </c>
      <c r="E2723" t="s">
        <v>9</v>
      </c>
      <c r="F2723">
        <v>29599.913437037721</v>
      </c>
    </row>
    <row r="2724" spans="1:6">
      <c r="A2724" t="s">
        <v>57</v>
      </c>
      <c r="B2724" t="s">
        <v>58</v>
      </c>
      <c r="C2724" t="s">
        <v>22</v>
      </c>
      <c r="D2724" t="s">
        <v>126</v>
      </c>
      <c r="E2724" t="s">
        <v>10</v>
      </c>
      <c r="F2724">
        <v>9210.2953933391582</v>
      </c>
    </row>
    <row r="2725" spans="1:6">
      <c r="A2725" t="s">
        <v>57</v>
      </c>
      <c r="B2725" t="s">
        <v>58</v>
      </c>
      <c r="C2725" t="s">
        <v>22</v>
      </c>
      <c r="D2725" t="s">
        <v>126</v>
      </c>
      <c r="E2725" t="s">
        <v>11</v>
      </c>
      <c r="F2725">
        <v>1782.9110071884929</v>
      </c>
    </row>
    <row r="2726" spans="1:6">
      <c r="A2726" t="s">
        <v>57</v>
      </c>
      <c r="B2726" t="s">
        <v>58</v>
      </c>
      <c r="C2726" t="s">
        <v>22</v>
      </c>
      <c r="D2726" t="s">
        <v>126</v>
      </c>
      <c r="E2726" t="s">
        <v>12</v>
      </c>
      <c r="F2726">
        <v>1883.6328918652221</v>
      </c>
    </row>
    <row r="2727" spans="1:6">
      <c r="A2727" t="s">
        <v>57</v>
      </c>
      <c r="B2727" t="s">
        <v>58</v>
      </c>
      <c r="C2727" t="s">
        <v>22</v>
      </c>
      <c r="D2727" t="s">
        <v>126</v>
      </c>
      <c r="E2727" t="s">
        <v>14</v>
      </c>
      <c r="F2727">
        <v>17232.484479531755</v>
      </c>
    </row>
    <row r="2728" spans="1:6">
      <c r="A2728" t="s">
        <v>57</v>
      </c>
      <c r="B2728" t="s">
        <v>58</v>
      </c>
      <c r="C2728" t="s">
        <v>22</v>
      </c>
      <c r="D2728" t="s">
        <v>126</v>
      </c>
      <c r="E2728" t="s">
        <v>15</v>
      </c>
      <c r="F2728">
        <v>11726.911180174902</v>
      </c>
    </row>
    <row r="2729" spans="1:6">
      <c r="A2729" t="s">
        <v>57</v>
      </c>
      <c r="B2729" t="s">
        <v>58</v>
      </c>
      <c r="C2729" t="s">
        <v>22</v>
      </c>
      <c r="D2729" t="s">
        <v>126</v>
      </c>
      <c r="E2729" t="s">
        <v>16</v>
      </c>
      <c r="F2729">
        <v>354106.00400036818</v>
      </c>
    </row>
    <row r="2730" spans="1:6">
      <c r="A2730" t="s">
        <v>59</v>
      </c>
      <c r="B2730" t="s">
        <v>60</v>
      </c>
      <c r="C2730" t="s">
        <v>20</v>
      </c>
      <c r="D2730" t="s">
        <v>126</v>
      </c>
      <c r="E2730" t="s">
        <v>4</v>
      </c>
      <c r="F2730">
        <v>44059796.299999997</v>
      </c>
    </row>
    <row r="2731" spans="1:6">
      <c r="A2731" t="s">
        <v>59</v>
      </c>
      <c r="B2731" t="s">
        <v>60</v>
      </c>
      <c r="C2731" t="s">
        <v>20</v>
      </c>
      <c r="D2731" t="s">
        <v>126</v>
      </c>
      <c r="E2731" t="s">
        <v>5</v>
      </c>
      <c r="F2731">
        <v>28921025.27</v>
      </c>
    </row>
    <row r="2732" spans="1:6">
      <c r="A2732" t="s">
        <v>59</v>
      </c>
      <c r="B2732" t="s">
        <v>60</v>
      </c>
      <c r="C2732" t="s">
        <v>20</v>
      </c>
      <c r="D2732" t="s">
        <v>126</v>
      </c>
      <c r="E2732" t="s">
        <v>6</v>
      </c>
      <c r="F2732">
        <v>73523648.629999995</v>
      </c>
    </row>
    <row r="2733" spans="1:6">
      <c r="A2733" t="s">
        <v>59</v>
      </c>
      <c r="B2733" t="s">
        <v>60</v>
      </c>
      <c r="C2733" t="s">
        <v>20</v>
      </c>
      <c r="D2733" t="s">
        <v>126</v>
      </c>
      <c r="E2733" t="s">
        <v>7</v>
      </c>
      <c r="F2733">
        <v>1538870.281</v>
      </c>
    </row>
    <row r="2734" spans="1:6">
      <c r="A2734" t="s">
        <v>59</v>
      </c>
      <c r="B2734" t="s">
        <v>60</v>
      </c>
      <c r="C2734" t="s">
        <v>20</v>
      </c>
      <c r="D2734" t="s">
        <v>126</v>
      </c>
      <c r="E2734" t="s">
        <v>8</v>
      </c>
      <c r="F2734">
        <v>13053839.720000001</v>
      </c>
    </row>
    <row r="2735" spans="1:6">
      <c r="A2735" t="s">
        <v>59</v>
      </c>
      <c r="B2735" t="s">
        <v>60</v>
      </c>
      <c r="C2735" t="s">
        <v>20</v>
      </c>
      <c r="D2735" t="s">
        <v>126</v>
      </c>
      <c r="E2735" t="s">
        <v>9</v>
      </c>
      <c r="F2735">
        <v>60302731.609999999</v>
      </c>
    </row>
    <row r="2736" spans="1:6">
      <c r="A2736" t="s">
        <v>59</v>
      </c>
      <c r="B2736" t="s">
        <v>60</v>
      </c>
      <c r="C2736" t="s">
        <v>20</v>
      </c>
      <c r="D2736" t="s">
        <v>126</v>
      </c>
      <c r="E2736" t="s">
        <v>10</v>
      </c>
      <c r="F2736">
        <v>14198942.039999999</v>
      </c>
    </row>
    <row r="2737" spans="1:6">
      <c r="A2737" t="s">
        <v>59</v>
      </c>
      <c r="B2737" t="s">
        <v>60</v>
      </c>
      <c r="C2737" t="s">
        <v>20</v>
      </c>
      <c r="D2737" t="s">
        <v>126</v>
      </c>
      <c r="E2737" t="s">
        <v>11</v>
      </c>
      <c r="F2737">
        <v>11505603.720000001</v>
      </c>
    </row>
    <row r="2738" spans="1:6">
      <c r="A2738" t="s">
        <v>59</v>
      </c>
      <c r="B2738" t="s">
        <v>60</v>
      </c>
      <c r="C2738" t="s">
        <v>20</v>
      </c>
      <c r="D2738" t="s">
        <v>126</v>
      </c>
      <c r="E2738" t="s">
        <v>12</v>
      </c>
      <c r="F2738">
        <v>16116399.779999999</v>
      </c>
    </row>
    <row r="2739" spans="1:6">
      <c r="A2739" t="s">
        <v>59</v>
      </c>
      <c r="B2739" t="s">
        <v>60</v>
      </c>
      <c r="C2739" t="s">
        <v>20</v>
      </c>
      <c r="D2739" t="s">
        <v>126</v>
      </c>
      <c r="E2739" t="s">
        <v>13</v>
      </c>
      <c r="F2739">
        <v>9087413.0020000003</v>
      </c>
    </row>
    <row r="2740" spans="1:6">
      <c r="A2740" t="s">
        <v>59</v>
      </c>
      <c r="B2740" t="s">
        <v>60</v>
      </c>
      <c r="C2740" t="s">
        <v>20</v>
      </c>
      <c r="D2740" t="s">
        <v>126</v>
      </c>
      <c r="E2740" t="s">
        <v>14</v>
      </c>
      <c r="F2740">
        <v>22315252.550000001</v>
      </c>
    </row>
    <row r="2741" spans="1:6">
      <c r="A2741" t="s">
        <v>59</v>
      </c>
      <c r="B2741" t="s">
        <v>60</v>
      </c>
      <c r="C2741" t="s">
        <v>20</v>
      </c>
      <c r="D2741" t="s">
        <v>126</v>
      </c>
      <c r="E2741" t="s">
        <v>15</v>
      </c>
      <c r="F2741">
        <v>4119244.517</v>
      </c>
    </row>
    <row r="2742" spans="1:6">
      <c r="A2742" t="s">
        <v>59</v>
      </c>
      <c r="B2742" t="s">
        <v>60</v>
      </c>
      <c r="C2742" t="s">
        <v>20</v>
      </c>
      <c r="D2742" t="s">
        <v>126</v>
      </c>
      <c r="E2742" t="s">
        <v>16</v>
      </c>
      <c r="F2742">
        <v>298742767.42000002</v>
      </c>
    </row>
    <row r="2743" spans="1:6">
      <c r="A2743" t="s">
        <v>59</v>
      </c>
      <c r="B2743" t="s">
        <v>60</v>
      </c>
      <c r="C2743" t="s">
        <v>21</v>
      </c>
      <c r="D2743" t="s">
        <v>126</v>
      </c>
      <c r="E2743" t="s">
        <v>4</v>
      </c>
      <c r="F2743">
        <v>744490681.39999998</v>
      </c>
    </row>
    <row r="2744" spans="1:6">
      <c r="A2744" t="s">
        <v>59</v>
      </c>
      <c r="B2744" t="s">
        <v>60</v>
      </c>
      <c r="C2744" t="s">
        <v>21</v>
      </c>
      <c r="D2744" t="s">
        <v>126</v>
      </c>
      <c r="E2744" t="s">
        <v>5</v>
      </c>
      <c r="F2744">
        <v>570354739.79999995</v>
      </c>
    </row>
    <row r="2745" spans="1:6">
      <c r="A2745" t="s">
        <v>59</v>
      </c>
      <c r="B2745" t="s">
        <v>60</v>
      </c>
      <c r="C2745" t="s">
        <v>21</v>
      </c>
      <c r="D2745" t="s">
        <v>126</v>
      </c>
      <c r="E2745" t="s">
        <v>6</v>
      </c>
      <c r="F2745">
        <v>805756977.10000002</v>
      </c>
    </row>
    <row r="2746" spans="1:6">
      <c r="A2746" t="s">
        <v>59</v>
      </c>
      <c r="B2746" t="s">
        <v>60</v>
      </c>
      <c r="C2746" t="s">
        <v>21</v>
      </c>
      <c r="D2746" t="s">
        <v>126</v>
      </c>
      <c r="E2746" t="s">
        <v>7</v>
      </c>
      <c r="F2746">
        <v>20400881.699999999</v>
      </c>
    </row>
    <row r="2747" spans="1:6">
      <c r="A2747" t="s">
        <v>59</v>
      </c>
      <c r="B2747" t="s">
        <v>60</v>
      </c>
      <c r="C2747" t="s">
        <v>21</v>
      </c>
      <c r="D2747" t="s">
        <v>126</v>
      </c>
      <c r="E2747" t="s">
        <v>8</v>
      </c>
      <c r="F2747">
        <v>321814502.19999999</v>
      </c>
    </row>
    <row r="2748" spans="1:6">
      <c r="A2748" t="s">
        <v>59</v>
      </c>
      <c r="B2748" t="s">
        <v>60</v>
      </c>
      <c r="C2748" t="s">
        <v>21</v>
      </c>
      <c r="D2748" t="s">
        <v>126</v>
      </c>
      <c r="E2748" t="s">
        <v>9</v>
      </c>
      <c r="F2748">
        <v>587673316.10000002</v>
      </c>
    </row>
    <row r="2749" spans="1:6">
      <c r="A2749" t="s">
        <v>59</v>
      </c>
      <c r="B2749" t="s">
        <v>60</v>
      </c>
      <c r="C2749" t="s">
        <v>21</v>
      </c>
      <c r="D2749" t="s">
        <v>126</v>
      </c>
      <c r="E2749" t="s">
        <v>10</v>
      </c>
      <c r="F2749">
        <v>154203946.5</v>
      </c>
    </row>
    <row r="2750" spans="1:6">
      <c r="A2750" t="s">
        <v>59</v>
      </c>
      <c r="B2750" t="s">
        <v>60</v>
      </c>
      <c r="C2750" t="s">
        <v>21</v>
      </c>
      <c r="D2750" t="s">
        <v>126</v>
      </c>
      <c r="E2750" t="s">
        <v>11</v>
      </c>
      <c r="F2750">
        <v>59764956.530000001</v>
      </c>
    </row>
    <row r="2751" spans="1:6">
      <c r="A2751" t="s">
        <v>59</v>
      </c>
      <c r="B2751" t="s">
        <v>60</v>
      </c>
      <c r="C2751" t="s">
        <v>21</v>
      </c>
      <c r="D2751" t="s">
        <v>126</v>
      </c>
      <c r="E2751" t="s">
        <v>12</v>
      </c>
      <c r="F2751">
        <v>139094314.80000001</v>
      </c>
    </row>
    <row r="2752" spans="1:6">
      <c r="A2752" t="s">
        <v>59</v>
      </c>
      <c r="B2752" t="s">
        <v>60</v>
      </c>
      <c r="C2752" t="s">
        <v>21</v>
      </c>
      <c r="D2752" t="s">
        <v>126</v>
      </c>
      <c r="E2752" t="s">
        <v>13</v>
      </c>
      <c r="F2752">
        <v>94993416.079999998</v>
      </c>
    </row>
    <row r="2753" spans="1:6">
      <c r="A2753" t="s">
        <v>59</v>
      </c>
      <c r="B2753" t="s">
        <v>60</v>
      </c>
      <c r="C2753" t="s">
        <v>21</v>
      </c>
      <c r="D2753" t="s">
        <v>126</v>
      </c>
      <c r="E2753" t="s">
        <v>14</v>
      </c>
      <c r="F2753">
        <v>550283374.79999995</v>
      </c>
    </row>
    <row r="2754" spans="1:6">
      <c r="A2754" t="s">
        <v>59</v>
      </c>
      <c r="B2754" t="s">
        <v>60</v>
      </c>
      <c r="C2754" t="s">
        <v>21</v>
      </c>
      <c r="D2754" t="s">
        <v>126</v>
      </c>
      <c r="E2754" t="s">
        <v>15</v>
      </c>
      <c r="F2754">
        <v>51065417.340000004</v>
      </c>
    </row>
    <row r="2755" spans="1:6">
      <c r="A2755" t="s">
        <v>59</v>
      </c>
      <c r="B2755" t="s">
        <v>60</v>
      </c>
      <c r="C2755" t="s">
        <v>21</v>
      </c>
      <c r="D2755" t="s">
        <v>126</v>
      </c>
      <c r="E2755" t="s">
        <v>16</v>
      </c>
      <c r="F2755">
        <v>4099896524.3500004</v>
      </c>
    </row>
    <row r="2756" spans="1:6">
      <c r="A2756" t="s">
        <v>59</v>
      </c>
      <c r="B2756" t="s">
        <v>60</v>
      </c>
      <c r="C2756" t="s">
        <v>22</v>
      </c>
      <c r="D2756" t="s">
        <v>126</v>
      </c>
      <c r="E2756" t="s">
        <v>4</v>
      </c>
      <c r="F2756">
        <v>39386.697549999997</v>
      </c>
    </row>
    <row r="2757" spans="1:6">
      <c r="A2757" t="s">
        <v>59</v>
      </c>
      <c r="B2757" t="s">
        <v>60</v>
      </c>
      <c r="C2757" t="s">
        <v>22</v>
      </c>
      <c r="D2757" t="s">
        <v>126</v>
      </c>
      <c r="E2757" t="s">
        <v>5</v>
      </c>
      <c r="F2757">
        <v>551.06445970000004</v>
      </c>
    </row>
    <row r="2758" spans="1:6">
      <c r="A2758" t="s">
        <v>59</v>
      </c>
      <c r="B2758" t="s">
        <v>60</v>
      </c>
      <c r="C2758" t="s">
        <v>22</v>
      </c>
      <c r="D2758" t="s">
        <v>126</v>
      </c>
      <c r="E2758" t="s">
        <v>6</v>
      </c>
      <c r="F2758">
        <v>7880.7403100000001</v>
      </c>
    </row>
    <row r="2759" spans="1:6">
      <c r="A2759" t="s">
        <v>59</v>
      </c>
      <c r="B2759" t="s">
        <v>60</v>
      </c>
      <c r="C2759" t="s">
        <v>22</v>
      </c>
      <c r="D2759" t="s">
        <v>126</v>
      </c>
      <c r="E2759" t="s">
        <v>7</v>
      </c>
      <c r="F2759">
        <v>215.2459805</v>
      </c>
    </row>
    <row r="2760" spans="1:6">
      <c r="A2760" t="s">
        <v>59</v>
      </c>
      <c r="B2760" t="s">
        <v>60</v>
      </c>
      <c r="C2760" t="s">
        <v>22</v>
      </c>
      <c r="D2760" t="s">
        <v>126</v>
      </c>
      <c r="E2760" t="s">
        <v>8</v>
      </c>
      <c r="F2760">
        <v>2415.002</v>
      </c>
    </row>
    <row r="2761" spans="1:6">
      <c r="A2761" t="s">
        <v>59</v>
      </c>
      <c r="B2761" t="s">
        <v>60</v>
      </c>
      <c r="C2761" t="s">
        <v>22</v>
      </c>
      <c r="D2761" t="s">
        <v>126</v>
      </c>
      <c r="E2761" t="s">
        <v>9</v>
      </c>
      <c r="F2761">
        <v>11530.52872</v>
      </c>
    </row>
    <row r="2762" spans="1:6">
      <c r="A2762" t="s">
        <v>59</v>
      </c>
      <c r="B2762" t="s">
        <v>60</v>
      </c>
      <c r="C2762" t="s">
        <v>22</v>
      </c>
      <c r="D2762" t="s">
        <v>126</v>
      </c>
      <c r="E2762" t="s">
        <v>10</v>
      </c>
      <c r="F2762">
        <v>2160.7081750000002</v>
      </c>
    </row>
    <row r="2763" spans="1:6">
      <c r="A2763" t="s">
        <v>59</v>
      </c>
      <c r="B2763" t="s">
        <v>60</v>
      </c>
      <c r="C2763" t="s">
        <v>22</v>
      </c>
      <c r="D2763" t="s">
        <v>126</v>
      </c>
      <c r="E2763" t="s">
        <v>11</v>
      </c>
      <c r="F2763">
        <v>704.61926579999999</v>
      </c>
    </row>
    <row r="2764" spans="1:6">
      <c r="A2764" t="s">
        <v>59</v>
      </c>
      <c r="B2764" t="s">
        <v>60</v>
      </c>
      <c r="C2764" t="s">
        <v>22</v>
      </c>
      <c r="D2764" t="s">
        <v>126</v>
      </c>
      <c r="E2764" t="s">
        <v>12</v>
      </c>
      <c r="F2764">
        <v>254.32824500000001</v>
      </c>
    </row>
    <row r="2765" spans="1:6">
      <c r="A2765" t="s">
        <v>59</v>
      </c>
      <c r="B2765" t="s">
        <v>60</v>
      </c>
      <c r="C2765" t="s">
        <v>22</v>
      </c>
      <c r="D2765" t="s">
        <v>126</v>
      </c>
      <c r="E2765" t="s">
        <v>13</v>
      </c>
      <c r="F2765">
        <v>37.61839793</v>
      </c>
    </row>
    <row r="2766" spans="1:6">
      <c r="A2766" t="s">
        <v>59</v>
      </c>
      <c r="B2766" t="s">
        <v>60</v>
      </c>
      <c r="C2766" t="s">
        <v>22</v>
      </c>
      <c r="D2766" t="s">
        <v>126</v>
      </c>
      <c r="E2766" t="s">
        <v>14</v>
      </c>
      <c r="F2766">
        <v>5750.9422590000004</v>
      </c>
    </row>
    <row r="2767" spans="1:6">
      <c r="A2767" t="s">
        <v>59</v>
      </c>
      <c r="B2767" t="s">
        <v>60</v>
      </c>
      <c r="C2767" t="s">
        <v>22</v>
      </c>
      <c r="D2767" t="s">
        <v>126</v>
      </c>
      <c r="E2767" t="s">
        <v>15</v>
      </c>
      <c r="F2767">
        <v>3493.7227739999998</v>
      </c>
    </row>
    <row r="2768" spans="1:6">
      <c r="A2768" t="s">
        <v>59</v>
      </c>
      <c r="B2768" t="s">
        <v>60</v>
      </c>
      <c r="C2768" t="s">
        <v>22</v>
      </c>
      <c r="D2768" t="s">
        <v>126</v>
      </c>
      <c r="E2768" t="s">
        <v>16</v>
      </c>
      <c r="F2768">
        <v>74381.218136929994</v>
      </c>
    </row>
    <row r="2769" spans="1:6">
      <c r="A2769" t="s">
        <v>61</v>
      </c>
      <c r="B2769" t="s">
        <v>62</v>
      </c>
      <c r="C2769" t="s">
        <v>20</v>
      </c>
      <c r="D2769" t="s">
        <v>126</v>
      </c>
      <c r="E2769" t="s">
        <v>4</v>
      </c>
      <c r="F2769">
        <v>3240.069037305997</v>
      </c>
    </row>
    <row r="2770" spans="1:6">
      <c r="A2770" t="s">
        <v>61</v>
      </c>
      <c r="B2770" t="s">
        <v>62</v>
      </c>
      <c r="C2770" t="s">
        <v>20</v>
      </c>
      <c r="D2770" t="s">
        <v>126</v>
      </c>
      <c r="E2770" t="s">
        <v>5</v>
      </c>
      <c r="F2770">
        <v>488.5360070154556</v>
      </c>
    </row>
    <row r="2771" spans="1:6">
      <c r="A2771" t="s">
        <v>61</v>
      </c>
      <c r="B2771" t="s">
        <v>62</v>
      </c>
      <c r="C2771" t="s">
        <v>20</v>
      </c>
      <c r="D2771" t="s">
        <v>126</v>
      </c>
      <c r="E2771" t="s">
        <v>6</v>
      </c>
      <c r="F2771">
        <v>26694.088465115379</v>
      </c>
    </row>
    <row r="2772" spans="1:6">
      <c r="A2772" t="s">
        <v>61</v>
      </c>
      <c r="B2772" t="s">
        <v>62</v>
      </c>
      <c r="C2772" t="s">
        <v>20</v>
      </c>
      <c r="D2772" t="s">
        <v>126</v>
      </c>
      <c r="E2772" t="s">
        <v>7</v>
      </c>
      <c r="F2772">
        <v>2607.8574480011312</v>
      </c>
    </row>
    <row r="2773" spans="1:6">
      <c r="A2773" t="s">
        <v>61</v>
      </c>
      <c r="B2773" t="s">
        <v>62</v>
      </c>
      <c r="C2773" t="s">
        <v>20</v>
      </c>
      <c r="D2773" t="s">
        <v>126</v>
      </c>
      <c r="E2773" t="s">
        <v>8</v>
      </c>
      <c r="F2773">
        <v>9719.4070403952883</v>
      </c>
    </row>
    <row r="2774" spans="1:6">
      <c r="A2774" t="s">
        <v>61</v>
      </c>
      <c r="B2774" t="s">
        <v>62</v>
      </c>
      <c r="C2774" t="s">
        <v>20</v>
      </c>
      <c r="D2774" t="s">
        <v>126</v>
      </c>
      <c r="E2774" t="s">
        <v>9</v>
      </c>
      <c r="F2774">
        <v>13090.93332747919</v>
      </c>
    </row>
    <row r="2775" spans="1:6">
      <c r="A2775" t="s">
        <v>61</v>
      </c>
      <c r="B2775" t="s">
        <v>62</v>
      </c>
      <c r="C2775" t="s">
        <v>20</v>
      </c>
      <c r="D2775" t="s">
        <v>126</v>
      </c>
      <c r="E2775" t="s">
        <v>10</v>
      </c>
      <c r="F2775">
        <v>4074.2625581448801</v>
      </c>
    </row>
    <row r="2776" spans="1:6">
      <c r="A2776" t="s">
        <v>61</v>
      </c>
      <c r="B2776" t="s">
        <v>62</v>
      </c>
      <c r="C2776" t="s">
        <v>20</v>
      </c>
      <c r="D2776" t="s">
        <v>126</v>
      </c>
      <c r="E2776" t="s">
        <v>11</v>
      </c>
      <c r="F2776">
        <v>23716.777943513229</v>
      </c>
    </row>
    <row r="2777" spans="1:6">
      <c r="A2777" t="s">
        <v>61</v>
      </c>
      <c r="B2777" t="s">
        <v>62</v>
      </c>
      <c r="C2777" t="s">
        <v>20</v>
      </c>
      <c r="D2777" t="s">
        <v>126</v>
      </c>
      <c r="E2777" t="s">
        <v>12</v>
      </c>
      <c r="F2777">
        <v>8170.2142940479753</v>
      </c>
    </row>
    <row r="2778" spans="1:6">
      <c r="A2778" t="s">
        <v>61</v>
      </c>
      <c r="B2778" t="s">
        <v>62</v>
      </c>
      <c r="C2778" t="s">
        <v>20</v>
      </c>
      <c r="D2778" t="s">
        <v>126</v>
      </c>
      <c r="E2778" t="s">
        <v>13</v>
      </c>
      <c r="F2778">
        <v>16127.605938382439</v>
      </c>
    </row>
    <row r="2779" spans="1:6">
      <c r="A2779" t="s">
        <v>61</v>
      </c>
      <c r="B2779" t="s">
        <v>62</v>
      </c>
      <c r="C2779" t="s">
        <v>20</v>
      </c>
      <c r="D2779" t="s">
        <v>126</v>
      </c>
      <c r="E2779" t="s">
        <v>14</v>
      </c>
      <c r="F2779">
        <v>26997.178395595241</v>
      </c>
    </row>
    <row r="2780" spans="1:6">
      <c r="A2780" t="s">
        <v>61</v>
      </c>
      <c r="B2780" t="s">
        <v>62</v>
      </c>
      <c r="C2780" t="s">
        <v>20</v>
      </c>
      <c r="D2780" t="s">
        <v>126</v>
      </c>
      <c r="E2780" t="s">
        <v>15</v>
      </c>
      <c r="F2780">
        <v>3294.558531475881</v>
      </c>
    </row>
    <row r="2781" spans="1:6">
      <c r="A2781" t="s">
        <v>61</v>
      </c>
      <c r="B2781" t="s">
        <v>62</v>
      </c>
      <c r="C2781" t="s">
        <v>20</v>
      </c>
      <c r="D2781" t="s">
        <v>126</v>
      </c>
      <c r="E2781" t="s">
        <v>16</v>
      </c>
      <c r="F2781">
        <v>138221.48898647208</v>
      </c>
    </row>
    <row r="2782" spans="1:6">
      <c r="A2782" t="s">
        <v>61</v>
      </c>
      <c r="B2782" t="s">
        <v>62</v>
      </c>
      <c r="C2782" t="s">
        <v>21</v>
      </c>
      <c r="D2782" t="s">
        <v>126</v>
      </c>
      <c r="E2782" t="s">
        <v>4</v>
      </c>
      <c r="F2782">
        <v>8038.6914493061577</v>
      </c>
    </row>
    <row r="2783" spans="1:6">
      <c r="A2783" t="s">
        <v>61</v>
      </c>
      <c r="B2783" t="s">
        <v>62</v>
      </c>
      <c r="C2783" t="s">
        <v>21</v>
      </c>
      <c r="D2783" t="s">
        <v>126</v>
      </c>
      <c r="E2783" t="s">
        <v>5</v>
      </c>
      <c r="F2783">
        <v>2373.6956242008218</v>
      </c>
    </row>
    <row r="2784" spans="1:6">
      <c r="A2784" t="s">
        <v>61</v>
      </c>
      <c r="B2784" t="s">
        <v>62</v>
      </c>
      <c r="C2784" t="s">
        <v>21</v>
      </c>
      <c r="D2784" t="s">
        <v>126</v>
      </c>
      <c r="E2784" t="s">
        <v>6</v>
      </c>
      <c r="F2784">
        <v>73030.519933814052</v>
      </c>
    </row>
    <row r="2785" spans="1:6">
      <c r="A2785" t="s">
        <v>61</v>
      </c>
      <c r="B2785" t="s">
        <v>62</v>
      </c>
      <c r="C2785" t="s">
        <v>21</v>
      </c>
      <c r="D2785" t="s">
        <v>126</v>
      </c>
      <c r="E2785" t="s">
        <v>7</v>
      </c>
      <c r="F2785">
        <v>7181.4333054955277</v>
      </c>
    </row>
    <row r="2786" spans="1:6">
      <c r="A2786" t="s">
        <v>61</v>
      </c>
      <c r="B2786" t="s">
        <v>62</v>
      </c>
      <c r="C2786" t="s">
        <v>21</v>
      </c>
      <c r="D2786" t="s">
        <v>126</v>
      </c>
      <c r="E2786" t="s">
        <v>8</v>
      </c>
      <c r="F2786">
        <v>32343.543270091679</v>
      </c>
    </row>
    <row r="2787" spans="1:6">
      <c r="A2787" t="s">
        <v>61</v>
      </c>
      <c r="B2787" t="s">
        <v>62</v>
      </c>
      <c r="C2787" t="s">
        <v>21</v>
      </c>
      <c r="D2787" t="s">
        <v>126</v>
      </c>
      <c r="E2787" t="s">
        <v>9</v>
      </c>
      <c r="F2787">
        <v>32174.382086521589</v>
      </c>
    </row>
    <row r="2788" spans="1:6">
      <c r="A2788" t="s">
        <v>61</v>
      </c>
      <c r="B2788" t="s">
        <v>62</v>
      </c>
      <c r="C2788" t="s">
        <v>21</v>
      </c>
      <c r="D2788" t="s">
        <v>126</v>
      </c>
      <c r="E2788" t="s">
        <v>10</v>
      </c>
      <c r="F2788">
        <v>9306.3163591091416</v>
      </c>
    </row>
    <row r="2789" spans="1:6">
      <c r="A2789" t="s">
        <v>61</v>
      </c>
      <c r="B2789" t="s">
        <v>62</v>
      </c>
      <c r="C2789" t="s">
        <v>21</v>
      </c>
      <c r="D2789" t="s">
        <v>126</v>
      </c>
      <c r="E2789" t="s">
        <v>11</v>
      </c>
      <c r="F2789">
        <v>46187.003522984749</v>
      </c>
    </row>
    <row r="2790" spans="1:6">
      <c r="A2790" t="s">
        <v>61</v>
      </c>
      <c r="B2790" t="s">
        <v>62</v>
      </c>
      <c r="C2790" t="s">
        <v>21</v>
      </c>
      <c r="D2790" t="s">
        <v>126</v>
      </c>
      <c r="E2790" t="s">
        <v>12</v>
      </c>
      <c r="F2790">
        <v>26201.85483991064</v>
      </c>
    </row>
    <row r="2791" spans="1:6">
      <c r="A2791" t="s">
        <v>61</v>
      </c>
      <c r="B2791" t="s">
        <v>62</v>
      </c>
      <c r="C2791" t="s">
        <v>21</v>
      </c>
      <c r="D2791" t="s">
        <v>126</v>
      </c>
      <c r="E2791" t="s">
        <v>13</v>
      </c>
      <c r="F2791">
        <v>55525.097742931612</v>
      </c>
    </row>
    <row r="2792" spans="1:6">
      <c r="A2792" t="s">
        <v>61</v>
      </c>
      <c r="B2792" t="s">
        <v>62</v>
      </c>
      <c r="C2792" t="s">
        <v>21</v>
      </c>
      <c r="D2792" t="s">
        <v>126</v>
      </c>
      <c r="E2792" t="s">
        <v>14</v>
      </c>
      <c r="F2792">
        <v>86539.192709814495</v>
      </c>
    </row>
    <row r="2793" spans="1:6">
      <c r="A2793" t="s">
        <v>61</v>
      </c>
      <c r="B2793" t="s">
        <v>62</v>
      </c>
      <c r="C2793" t="s">
        <v>21</v>
      </c>
      <c r="D2793" t="s">
        <v>126</v>
      </c>
      <c r="E2793" t="s">
        <v>15</v>
      </c>
      <c r="F2793">
        <v>10312.47064375524</v>
      </c>
    </row>
    <row r="2794" spans="1:6">
      <c r="A2794" t="s">
        <v>61</v>
      </c>
      <c r="B2794" t="s">
        <v>62</v>
      </c>
      <c r="C2794" t="s">
        <v>21</v>
      </c>
      <c r="D2794" t="s">
        <v>126</v>
      </c>
      <c r="E2794" t="s">
        <v>16</v>
      </c>
      <c r="F2794">
        <v>389214.20148793567</v>
      </c>
    </row>
    <row r="2795" spans="1:6">
      <c r="A2795" t="s">
        <v>61</v>
      </c>
      <c r="B2795" t="s">
        <v>62</v>
      </c>
      <c r="C2795" t="s">
        <v>22</v>
      </c>
      <c r="D2795" t="s">
        <v>126</v>
      </c>
      <c r="E2795" t="s">
        <v>4</v>
      </c>
      <c r="F2795">
        <v>60.391150626986942</v>
      </c>
    </row>
    <row r="2796" spans="1:6">
      <c r="A2796" t="s">
        <v>61</v>
      </c>
      <c r="B2796" t="s">
        <v>62</v>
      </c>
      <c r="C2796" t="s">
        <v>22</v>
      </c>
      <c r="D2796" t="s">
        <v>126</v>
      </c>
      <c r="E2796" t="s">
        <v>5</v>
      </c>
      <c r="F2796">
        <v>3.5777540568725712</v>
      </c>
    </row>
    <row r="2797" spans="1:6">
      <c r="A2797" t="s">
        <v>61</v>
      </c>
      <c r="B2797" t="s">
        <v>62</v>
      </c>
      <c r="C2797" t="s">
        <v>22</v>
      </c>
      <c r="D2797" t="s">
        <v>126</v>
      </c>
      <c r="E2797" t="s">
        <v>6</v>
      </c>
      <c r="F2797">
        <v>349.52123786835449</v>
      </c>
    </row>
    <row r="2798" spans="1:6">
      <c r="A2798" t="s">
        <v>61</v>
      </c>
      <c r="B2798" t="s">
        <v>62</v>
      </c>
      <c r="C2798" t="s">
        <v>22</v>
      </c>
      <c r="D2798" t="s">
        <v>126</v>
      </c>
      <c r="E2798" t="s">
        <v>7</v>
      </c>
      <c r="F2798">
        <v>21.457469173666201</v>
      </c>
    </row>
    <row r="2799" spans="1:6">
      <c r="A2799" t="s">
        <v>61</v>
      </c>
      <c r="B2799" t="s">
        <v>62</v>
      </c>
      <c r="C2799" t="s">
        <v>22</v>
      </c>
      <c r="D2799" t="s">
        <v>126</v>
      </c>
      <c r="E2799" t="s">
        <v>8</v>
      </c>
      <c r="F2799">
        <v>145.8428759920514</v>
      </c>
    </row>
    <row r="2800" spans="1:6">
      <c r="A2800" t="s">
        <v>61</v>
      </c>
      <c r="B2800" t="s">
        <v>62</v>
      </c>
      <c r="C2800" t="s">
        <v>22</v>
      </c>
      <c r="D2800" t="s">
        <v>126</v>
      </c>
      <c r="E2800" t="s">
        <v>9</v>
      </c>
      <c r="F2800">
        <v>233.19828704994549</v>
      </c>
    </row>
    <row r="2801" spans="1:6">
      <c r="A2801" t="s">
        <v>61</v>
      </c>
      <c r="B2801" t="s">
        <v>62</v>
      </c>
      <c r="C2801" t="s">
        <v>22</v>
      </c>
      <c r="D2801" t="s">
        <v>126</v>
      </c>
      <c r="E2801" t="s">
        <v>10</v>
      </c>
      <c r="F2801">
        <v>84.712176615463918</v>
      </c>
    </row>
    <row r="2802" spans="1:6">
      <c r="A2802" t="s">
        <v>61</v>
      </c>
      <c r="B2802" t="s">
        <v>62</v>
      </c>
      <c r="C2802" t="s">
        <v>22</v>
      </c>
      <c r="D2802" t="s">
        <v>126</v>
      </c>
      <c r="E2802" t="s">
        <v>11</v>
      </c>
      <c r="F2802">
        <v>170.90308333826499</v>
      </c>
    </row>
    <row r="2803" spans="1:6">
      <c r="A2803" t="s">
        <v>61</v>
      </c>
      <c r="B2803" t="s">
        <v>62</v>
      </c>
      <c r="C2803" t="s">
        <v>22</v>
      </c>
      <c r="D2803" t="s">
        <v>126</v>
      </c>
      <c r="E2803" t="s">
        <v>12</v>
      </c>
      <c r="F2803">
        <v>51.427535855157522</v>
      </c>
    </row>
    <row r="2804" spans="1:6">
      <c r="A2804" t="s">
        <v>61</v>
      </c>
      <c r="B2804" t="s">
        <v>62</v>
      </c>
      <c r="C2804" t="s">
        <v>22</v>
      </c>
      <c r="D2804" t="s">
        <v>126</v>
      </c>
      <c r="E2804" t="s">
        <v>13</v>
      </c>
      <c r="F2804">
        <v>10.157450900098819</v>
      </c>
    </row>
    <row r="2805" spans="1:6">
      <c r="A2805" t="s">
        <v>61</v>
      </c>
      <c r="B2805" t="s">
        <v>62</v>
      </c>
      <c r="C2805" t="s">
        <v>22</v>
      </c>
      <c r="D2805" t="s">
        <v>126</v>
      </c>
      <c r="E2805" t="s">
        <v>14</v>
      </c>
      <c r="F2805">
        <v>511.35894088496599</v>
      </c>
    </row>
    <row r="2806" spans="1:6">
      <c r="A2806" t="s">
        <v>61</v>
      </c>
      <c r="B2806" t="s">
        <v>62</v>
      </c>
      <c r="C2806" t="s">
        <v>22</v>
      </c>
      <c r="D2806" t="s">
        <v>126</v>
      </c>
      <c r="E2806" t="s">
        <v>15</v>
      </c>
      <c r="F2806">
        <v>101.4679851230336</v>
      </c>
    </row>
    <row r="2807" spans="1:6">
      <c r="A2807" t="s">
        <v>61</v>
      </c>
      <c r="B2807" t="s">
        <v>62</v>
      </c>
      <c r="C2807" t="s">
        <v>22</v>
      </c>
      <c r="D2807" t="s">
        <v>126</v>
      </c>
      <c r="E2807" t="s">
        <v>16</v>
      </c>
      <c r="F2807">
        <v>1744.015947484862</v>
      </c>
    </row>
    <row r="2808" spans="1:6">
      <c r="A2808" t="s">
        <v>63</v>
      </c>
      <c r="B2808" t="s">
        <v>64</v>
      </c>
      <c r="C2808" t="s">
        <v>20</v>
      </c>
      <c r="D2808" t="s">
        <v>126</v>
      </c>
      <c r="E2808" t="s">
        <v>4</v>
      </c>
      <c r="F2808">
        <v>10527012.369999999</v>
      </c>
    </row>
    <row r="2809" spans="1:6">
      <c r="A2809" t="s">
        <v>63</v>
      </c>
      <c r="B2809" t="s">
        <v>64</v>
      </c>
      <c r="C2809" t="s">
        <v>20</v>
      </c>
      <c r="D2809" t="s">
        <v>126</v>
      </c>
      <c r="E2809" t="s">
        <v>5</v>
      </c>
      <c r="F2809">
        <v>1056249.923</v>
      </c>
    </row>
    <row r="2810" spans="1:6">
      <c r="A2810" t="s">
        <v>63</v>
      </c>
      <c r="B2810" t="s">
        <v>64</v>
      </c>
      <c r="C2810" t="s">
        <v>20</v>
      </c>
      <c r="D2810" t="s">
        <v>126</v>
      </c>
      <c r="E2810" t="s">
        <v>6</v>
      </c>
      <c r="F2810">
        <v>128322347.3</v>
      </c>
    </row>
    <row r="2811" spans="1:6">
      <c r="A2811" t="s">
        <v>63</v>
      </c>
      <c r="B2811" t="s">
        <v>64</v>
      </c>
      <c r="C2811" t="s">
        <v>20</v>
      </c>
      <c r="D2811" t="s">
        <v>126</v>
      </c>
      <c r="E2811" t="s">
        <v>7</v>
      </c>
      <c r="F2811">
        <v>13351846.9</v>
      </c>
    </row>
    <row r="2812" spans="1:6">
      <c r="A2812" t="s">
        <v>63</v>
      </c>
      <c r="B2812" t="s">
        <v>64</v>
      </c>
      <c r="C2812" t="s">
        <v>20</v>
      </c>
      <c r="D2812" t="s">
        <v>126</v>
      </c>
      <c r="E2812" t="s">
        <v>8</v>
      </c>
      <c r="F2812">
        <v>40773503.719999999</v>
      </c>
    </row>
    <row r="2813" spans="1:6">
      <c r="A2813" t="s">
        <v>63</v>
      </c>
      <c r="B2813" t="s">
        <v>64</v>
      </c>
      <c r="C2813" t="s">
        <v>20</v>
      </c>
      <c r="D2813" t="s">
        <v>126</v>
      </c>
      <c r="E2813" t="s">
        <v>9</v>
      </c>
      <c r="F2813">
        <v>80240055.069999993</v>
      </c>
    </row>
    <row r="2814" spans="1:6">
      <c r="A2814" t="s">
        <v>63</v>
      </c>
      <c r="B2814" t="s">
        <v>64</v>
      </c>
      <c r="C2814" t="s">
        <v>20</v>
      </c>
      <c r="D2814" t="s">
        <v>126</v>
      </c>
      <c r="E2814" t="s">
        <v>10</v>
      </c>
      <c r="F2814">
        <v>23663782.309999999</v>
      </c>
    </row>
    <row r="2815" spans="1:6">
      <c r="A2815" t="s">
        <v>63</v>
      </c>
      <c r="B2815" t="s">
        <v>64</v>
      </c>
      <c r="C2815" t="s">
        <v>20</v>
      </c>
      <c r="D2815" t="s">
        <v>126</v>
      </c>
      <c r="E2815" t="s">
        <v>11</v>
      </c>
      <c r="F2815">
        <v>38674801.560000002</v>
      </c>
    </row>
    <row r="2816" spans="1:6">
      <c r="A2816" t="s">
        <v>63</v>
      </c>
      <c r="B2816" t="s">
        <v>64</v>
      </c>
      <c r="C2816" t="s">
        <v>20</v>
      </c>
      <c r="D2816" t="s">
        <v>126</v>
      </c>
      <c r="E2816" t="s">
        <v>12</v>
      </c>
      <c r="F2816">
        <v>25766110.57</v>
      </c>
    </row>
    <row r="2817" spans="1:6">
      <c r="A2817" t="s">
        <v>63</v>
      </c>
      <c r="B2817" t="s">
        <v>64</v>
      </c>
      <c r="C2817" t="s">
        <v>20</v>
      </c>
      <c r="D2817" t="s">
        <v>126</v>
      </c>
      <c r="E2817" t="s">
        <v>13</v>
      </c>
      <c r="F2817">
        <v>42115715.979999997</v>
      </c>
    </row>
    <row r="2818" spans="1:6">
      <c r="A2818" t="s">
        <v>63</v>
      </c>
      <c r="B2818" t="s">
        <v>64</v>
      </c>
      <c r="C2818" t="s">
        <v>20</v>
      </c>
      <c r="D2818" t="s">
        <v>126</v>
      </c>
      <c r="E2818" t="s">
        <v>14</v>
      </c>
      <c r="F2818">
        <v>54766328.490000002</v>
      </c>
    </row>
    <row r="2819" spans="1:6">
      <c r="A2819" t="s">
        <v>63</v>
      </c>
      <c r="B2819" t="s">
        <v>64</v>
      </c>
      <c r="C2819" t="s">
        <v>20</v>
      </c>
      <c r="D2819" t="s">
        <v>126</v>
      </c>
      <c r="E2819" t="s">
        <v>15</v>
      </c>
      <c r="F2819">
        <v>23306637.27</v>
      </c>
    </row>
    <row r="2820" spans="1:6">
      <c r="A2820" t="s">
        <v>63</v>
      </c>
      <c r="B2820" t="s">
        <v>64</v>
      </c>
      <c r="C2820" t="s">
        <v>20</v>
      </c>
      <c r="D2820" t="s">
        <v>126</v>
      </c>
      <c r="E2820" t="s">
        <v>16</v>
      </c>
      <c r="F2820">
        <v>482564391.463</v>
      </c>
    </row>
    <row r="2821" spans="1:6">
      <c r="A2821" t="s">
        <v>63</v>
      </c>
      <c r="B2821" t="s">
        <v>64</v>
      </c>
      <c r="C2821" t="s">
        <v>21</v>
      </c>
      <c r="D2821" t="s">
        <v>126</v>
      </c>
      <c r="E2821" t="s">
        <v>4</v>
      </c>
      <c r="F2821">
        <v>8702753.0030000005</v>
      </c>
    </row>
    <row r="2822" spans="1:6">
      <c r="A2822" t="s">
        <v>63</v>
      </c>
      <c r="B2822" t="s">
        <v>64</v>
      </c>
      <c r="C2822" t="s">
        <v>21</v>
      </c>
      <c r="D2822" t="s">
        <v>126</v>
      </c>
      <c r="E2822" t="s">
        <v>5</v>
      </c>
      <c r="F2822">
        <v>1547993.811</v>
      </c>
    </row>
    <row r="2823" spans="1:6">
      <c r="A2823" t="s">
        <v>63</v>
      </c>
      <c r="B2823" t="s">
        <v>64</v>
      </c>
      <c r="C2823" t="s">
        <v>21</v>
      </c>
      <c r="D2823" t="s">
        <v>126</v>
      </c>
      <c r="E2823" t="s">
        <v>6</v>
      </c>
      <c r="F2823">
        <v>89081884.25</v>
      </c>
    </row>
    <row r="2824" spans="1:6">
      <c r="A2824" t="s">
        <v>63</v>
      </c>
      <c r="B2824" t="s">
        <v>64</v>
      </c>
      <c r="C2824" t="s">
        <v>21</v>
      </c>
      <c r="D2824" t="s">
        <v>126</v>
      </c>
      <c r="E2824" t="s">
        <v>7</v>
      </c>
      <c r="F2824">
        <v>18254428.879999999</v>
      </c>
    </row>
    <row r="2825" spans="1:6">
      <c r="A2825" t="s">
        <v>63</v>
      </c>
      <c r="B2825" t="s">
        <v>64</v>
      </c>
      <c r="C2825" t="s">
        <v>21</v>
      </c>
      <c r="D2825" t="s">
        <v>126</v>
      </c>
      <c r="E2825" t="s">
        <v>8</v>
      </c>
      <c r="F2825">
        <v>48404291.140000001</v>
      </c>
    </row>
    <row r="2826" spans="1:6">
      <c r="A2826" t="s">
        <v>63</v>
      </c>
      <c r="B2826" t="s">
        <v>64</v>
      </c>
      <c r="C2826" t="s">
        <v>21</v>
      </c>
      <c r="D2826" t="s">
        <v>126</v>
      </c>
      <c r="E2826" t="s">
        <v>9</v>
      </c>
      <c r="F2826">
        <v>78741027.719999999</v>
      </c>
    </row>
    <row r="2827" spans="1:6">
      <c r="A2827" t="s">
        <v>63</v>
      </c>
      <c r="B2827" t="s">
        <v>64</v>
      </c>
      <c r="C2827" t="s">
        <v>21</v>
      </c>
      <c r="D2827" t="s">
        <v>126</v>
      </c>
      <c r="E2827" t="s">
        <v>10</v>
      </c>
      <c r="F2827">
        <v>26194439.890000001</v>
      </c>
    </row>
    <row r="2828" spans="1:6">
      <c r="A2828" t="s">
        <v>63</v>
      </c>
      <c r="B2828" t="s">
        <v>64</v>
      </c>
      <c r="C2828" t="s">
        <v>21</v>
      </c>
      <c r="D2828" t="s">
        <v>126</v>
      </c>
      <c r="E2828" t="s">
        <v>11</v>
      </c>
      <c r="F2828">
        <v>29126861.02</v>
      </c>
    </row>
    <row r="2829" spans="1:6">
      <c r="A2829" t="s">
        <v>63</v>
      </c>
      <c r="B2829" t="s">
        <v>64</v>
      </c>
      <c r="C2829" t="s">
        <v>21</v>
      </c>
      <c r="D2829" t="s">
        <v>126</v>
      </c>
      <c r="E2829" t="s">
        <v>12</v>
      </c>
      <c r="F2829">
        <v>24195664.5</v>
      </c>
    </row>
    <row r="2830" spans="1:6">
      <c r="A2830" t="s">
        <v>63</v>
      </c>
      <c r="B2830" t="s">
        <v>64</v>
      </c>
      <c r="C2830" t="s">
        <v>21</v>
      </c>
      <c r="D2830" t="s">
        <v>126</v>
      </c>
      <c r="E2830" t="s">
        <v>13</v>
      </c>
      <c r="F2830">
        <v>44440022.770000003</v>
      </c>
    </row>
    <row r="2831" spans="1:6">
      <c r="A2831" t="s">
        <v>63</v>
      </c>
      <c r="B2831" t="s">
        <v>64</v>
      </c>
      <c r="C2831" t="s">
        <v>21</v>
      </c>
      <c r="D2831" t="s">
        <v>126</v>
      </c>
      <c r="E2831" t="s">
        <v>14</v>
      </c>
      <c r="F2831">
        <v>59190756.710000001</v>
      </c>
    </row>
    <row r="2832" spans="1:6">
      <c r="A2832" t="s">
        <v>63</v>
      </c>
      <c r="B2832" t="s">
        <v>64</v>
      </c>
      <c r="C2832" t="s">
        <v>21</v>
      </c>
      <c r="D2832" t="s">
        <v>126</v>
      </c>
      <c r="E2832" t="s">
        <v>15</v>
      </c>
      <c r="F2832">
        <v>24067353.649999999</v>
      </c>
    </row>
    <row r="2833" spans="1:6">
      <c r="A2833" t="s">
        <v>63</v>
      </c>
      <c r="B2833" t="s">
        <v>64</v>
      </c>
      <c r="C2833" t="s">
        <v>21</v>
      </c>
      <c r="D2833" t="s">
        <v>126</v>
      </c>
      <c r="E2833" t="s">
        <v>16</v>
      </c>
      <c r="F2833">
        <v>451947477.34399992</v>
      </c>
    </row>
    <row r="2834" spans="1:6">
      <c r="A2834" t="s">
        <v>63</v>
      </c>
      <c r="B2834" t="s">
        <v>64</v>
      </c>
      <c r="C2834" t="s">
        <v>22</v>
      </c>
      <c r="D2834" t="s">
        <v>126</v>
      </c>
      <c r="E2834" t="s">
        <v>4</v>
      </c>
      <c r="F2834">
        <v>5459.67</v>
      </c>
    </row>
    <row r="2835" spans="1:6">
      <c r="A2835" t="s">
        <v>63</v>
      </c>
      <c r="B2835" t="s">
        <v>64</v>
      </c>
      <c r="C2835" t="s">
        <v>22</v>
      </c>
      <c r="D2835" t="s">
        <v>126</v>
      </c>
      <c r="E2835" t="s">
        <v>5</v>
      </c>
      <c r="F2835">
        <v>95.168000000000006</v>
      </c>
    </row>
    <row r="2836" spans="1:6">
      <c r="A2836" t="s">
        <v>63</v>
      </c>
      <c r="B2836" t="s">
        <v>64</v>
      </c>
      <c r="C2836" t="s">
        <v>22</v>
      </c>
      <c r="D2836" t="s">
        <v>126</v>
      </c>
      <c r="E2836" t="s">
        <v>6</v>
      </c>
      <c r="F2836">
        <v>15034.096</v>
      </c>
    </row>
    <row r="2837" spans="1:6">
      <c r="A2837" t="s">
        <v>63</v>
      </c>
      <c r="B2837" t="s">
        <v>64</v>
      </c>
      <c r="C2837" t="s">
        <v>22</v>
      </c>
      <c r="D2837" t="s">
        <v>126</v>
      </c>
      <c r="E2837" t="s">
        <v>7</v>
      </c>
      <c r="F2837">
        <v>402.96100000000001</v>
      </c>
    </row>
    <row r="2838" spans="1:6">
      <c r="A2838" t="s">
        <v>63</v>
      </c>
      <c r="B2838" t="s">
        <v>64</v>
      </c>
      <c r="C2838" t="s">
        <v>22</v>
      </c>
      <c r="D2838" t="s">
        <v>126</v>
      </c>
      <c r="E2838" t="s">
        <v>8</v>
      </c>
      <c r="F2838">
        <v>6362.2550000000001</v>
      </c>
    </row>
    <row r="2839" spans="1:6">
      <c r="A2839" t="s">
        <v>63</v>
      </c>
      <c r="B2839" t="s">
        <v>64</v>
      </c>
      <c r="C2839" t="s">
        <v>22</v>
      </c>
      <c r="D2839" t="s">
        <v>126</v>
      </c>
      <c r="E2839" t="s">
        <v>9</v>
      </c>
      <c r="F2839">
        <v>15216.924999999999</v>
      </c>
    </row>
    <row r="2840" spans="1:6">
      <c r="A2840" t="s">
        <v>63</v>
      </c>
      <c r="B2840" t="s">
        <v>64</v>
      </c>
      <c r="C2840" t="s">
        <v>22</v>
      </c>
      <c r="D2840" t="s">
        <v>126</v>
      </c>
      <c r="E2840" t="s">
        <v>10</v>
      </c>
      <c r="F2840">
        <v>3129.982</v>
      </c>
    </row>
    <row r="2841" spans="1:6">
      <c r="A2841" t="s">
        <v>63</v>
      </c>
      <c r="B2841" t="s">
        <v>64</v>
      </c>
      <c r="C2841" t="s">
        <v>22</v>
      </c>
      <c r="D2841" t="s">
        <v>126</v>
      </c>
      <c r="E2841" t="s">
        <v>11</v>
      </c>
      <c r="F2841">
        <v>4752.3329999999996</v>
      </c>
    </row>
    <row r="2842" spans="1:6">
      <c r="A2842" t="s">
        <v>63</v>
      </c>
      <c r="B2842" t="s">
        <v>64</v>
      </c>
      <c r="C2842" t="s">
        <v>22</v>
      </c>
      <c r="D2842" t="s">
        <v>126</v>
      </c>
      <c r="E2842" t="s">
        <v>12</v>
      </c>
      <c r="F2842">
        <v>2134</v>
      </c>
    </row>
    <row r="2843" spans="1:6">
      <c r="A2843" t="s">
        <v>63</v>
      </c>
      <c r="B2843" t="s">
        <v>64</v>
      </c>
      <c r="C2843" t="s">
        <v>22</v>
      </c>
      <c r="D2843" t="s">
        <v>126</v>
      </c>
      <c r="E2843" t="s">
        <v>13</v>
      </c>
      <c r="F2843">
        <v>970.51400000000001</v>
      </c>
    </row>
    <row r="2844" spans="1:6">
      <c r="A2844" t="s">
        <v>63</v>
      </c>
      <c r="B2844" t="s">
        <v>64</v>
      </c>
      <c r="C2844" t="s">
        <v>22</v>
      </c>
      <c r="D2844" t="s">
        <v>126</v>
      </c>
      <c r="E2844" t="s">
        <v>14</v>
      </c>
      <c r="F2844">
        <v>8515.6650000000009</v>
      </c>
    </row>
    <row r="2845" spans="1:6">
      <c r="A2845" t="s">
        <v>63</v>
      </c>
      <c r="B2845" t="s">
        <v>64</v>
      </c>
      <c r="C2845" t="s">
        <v>22</v>
      </c>
      <c r="D2845" t="s">
        <v>126</v>
      </c>
      <c r="E2845" t="s">
        <v>15</v>
      </c>
      <c r="F2845">
        <v>3519.1350000000002</v>
      </c>
    </row>
    <row r="2846" spans="1:6">
      <c r="A2846" t="s">
        <v>63</v>
      </c>
      <c r="B2846" t="s">
        <v>64</v>
      </c>
      <c r="C2846" t="s">
        <v>22</v>
      </c>
      <c r="D2846" t="s">
        <v>126</v>
      </c>
      <c r="E2846" t="s">
        <v>16</v>
      </c>
      <c r="F2846">
        <v>65592.703999999998</v>
      </c>
    </row>
    <row r="2847" spans="1:6">
      <c r="A2847" t="s">
        <v>65</v>
      </c>
      <c r="B2847" t="s">
        <v>66</v>
      </c>
      <c r="C2847" t="s">
        <v>20</v>
      </c>
      <c r="D2847" t="s">
        <v>126</v>
      </c>
      <c r="E2847" t="s">
        <v>4</v>
      </c>
      <c r="F2847">
        <v>81371.508334420112</v>
      </c>
    </row>
    <row r="2848" spans="1:6">
      <c r="A2848" t="s">
        <v>65</v>
      </c>
      <c r="B2848" t="s">
        <v>66</v>
      </c>
      <c r="C2848" t="s">
        <v>20</v>
      </c>
      <c r="D2848" t="s">
        <v>126</v>
      </c>
      <c r="E2848" t="s">
        <v>5</v>
      </c>
      <c r="F2848">
        <v>2634.9232481192662</v>
      </c>
    </row>
    <row r="2849" spans="1:6">
      <c r="A2849" t="s">
        <v>65</v>
      </c>
      <c r="B2849" t="s">
        <v>66</v>
      </c>
      <c r="C2849" t="s">
        <v>20</v>
      </c>
      <c r="D2849" t="s">
        <v>126</v>
      </c>
      <c r="E2849" t="s">
        <v>6</v>
      </c>
      <c r="F2849">
        <v>57511.394520228008</v>
      </c>
    </row>
    <row r="2850" spans="1:6">
      <c r="A2850" t="s">
        <v>65</v>
      </c>
      <c r="B2850" t="s">
        <v>66</v>
      </c>
      <c r="C2850" t="s">
        <v>20</v>
      </c>
      <c r="D2850" t="s">
        <v>126</v>
      </c>
      <c r="E2850" t="s">
        <v>7</v>
      </c>
      <c r="F2850">
        <v>11771.87515614583</v>
      </c>
    </row>
    <row r="2851" spans="1:6">
      <c r="A2851" t="s">
        <v>65</v>
      </c>
      <c r="B2851" t="s">
        <v>66</v>
      </c>
      <c r="C2851" t="s">
        <v>20</v>
      </c>
      <c r="D2851" t="s">
        <v>126</v>
      </c>
      <c r="E2851" t="s">
        <v>8</v>
      </c>
      <c r="F2851">
        <v>11071.817113821289</v>
      </c>
    </row>
    <row r="2852" spans="1:6">
      <c r="A2852" t="s">
        <v>65</v>
      </c>
      <c r="B2852" t="s">
        <v>66</v>
      </c>
      <c r="C2852" t="s">
        <v>20</v>
      </c>
      <c r="D2852" t="s">
        <v>126</v>
      </c>
      <c r="E2852" t="s">
        <v>9</v>
      </c>
      <c r="F2852">
        <v>18802.932000464829</v>
      </c>
    </row>
    <row r="2853" spans="1:6">
      <c r="A2853" t="s">
        <v>65</v>
      </c>
      <c r="B2853" t="s">
        <v>66</v>
      </c>
      <c r="C2853" t="s">
        <v>20</v>
      </c>
      <c r="D2853" t="s">
        <v>126</v>
      </c>
      <c r="E2853" t="s">
        <v>10</v>
      </c>
      <c r="F2853">
        <v>15458.7678849158</v>
      </c>
    </row>
    <row r="2854" spans="1:6">
      <c r="A2854" t="s">
        <v>65</v>
      </c>
      <c r="B2854" t="s">
        <v>66</v>
      </c>
      <c r="C2854" t="s">
        <v>20</v>
      </c>
      <c r="D2854" t="s">
        <v>126</v>
      </c>
      <c r="E2854" t="s">
        <v>11</v>
      </c>
      <c r="F2854">
        <v>17127.505424882751</v>
      </c>
    </row>
    <row r="2855" spans="1:6">
      <c r="A2855" t="s">
        <v>65</v>
      </c>
      <c r="B2855" t="s">
        <v>66</v>
      </c>
      <c r="C2855" t="s">
        <v>20</v>
      </c>
      <c r="D2855" t="s">
        <v>126</v>
      </c>
      <c r="E2855" t="s">
        <v>12</v>
      </c>
      <c r="F2855">
        <v>22966.73981146482</v>
      </c>
    </row>
    <row r="2856" spans="1:6">
      <c r="A2856" t="s">
        <v>65</v>
      </c>
      <c r="B2856" t="s">
        <v>66</v>
      </c>
      <c r="C2856" t="s">
        <v>20</v>
      </c>
      <c r="D2856" t="s">
        <v>126</v>
      </c>
      <c r="E2856" t="s">
        <v>13</v>
      </c>
      <c r="F2856">
        <v>33665.331708898542</v>
      </c>
    </row>
    <row r="2857" spans="1:6">
      <c r="A2857" t="s">
        <v>65</v>
      </c>
      <c r="B2857" t="s">
        <v>66</v>
      </c>
      <c r="C2857" t="s">
        <v>20</v>
      </c>
      <c r="D2857" t="s">
        <v>126</v>
      </c>
      <c r="E2857" t="s">
        <v>14</v>
      </c>
      <c r="F2857">
        <v>37429.737892217097</v>
      </c>
    </row>
    <row r="2858" spans="1:6">
      <c r="A2858" t="s">
        <v>65</v>
      </c>
      <c r="B2858" t="s">
        <v>66</v>
      </c>
      <c r="C2858" t="s">
        <v>20</v>
      </c>
      <c r="D2858" t="s">
        <v>126</v>
      </c>
      <c r="E2858" t="s">
        <v>15</v>
      </c>
      <c r="F2858">
        <v>6736.8350978918852</v>
      </c>
    </row>
    <row r="2859" spans="1:6">
      <c r="A2859" t="s">
        <v>65</v>
      </c>
      <c r="B2859" t="s">
        <v>66</v>
      </c>
      <c r="C2859" t="s">
        <v>20</v>
      </c>
      <c r="D2859" t="s">
        <v>126</v>
      </c>
      <c r="E2859" t="s">
        <v>16</v>
      </c>
      <c r="F2859">
        <v>316549.36819347023</v>
      </c>
    </row>
    <row r="2860" spans="1:6">
      <c r="A2860" t="s">
        <v>65</v>
      </c>
      <c r="B2860" t="s">
        <v>66</v>
      </c>
      <c r="C2860" t="s">
        <v>21</v>
      </c>
      <c r="D2860" t="s">
        <v>126</v>
      </c>
      <c r="E2860" t="s">
        <v>4</v>
      </c>
      <c r="F2860">
        <v>1391009.234209615</v>
      </c>
    </row>
    <row r="2861" spans="1:6">
      <c r="A2861" t="s">
        <v>65</v>
      </c>
      <c r="B2861" t="s">
        <v>66</v>
      </c>
      <c r="C2861" t="s">
        <v>21</v>
      </c>
      <c r="D2861" t="s">
        <v>126</v>
      </c>
      <c r="E2861" t="s">
        <v>5</v>
      </c>
      <c r="F2861">
        <v>18997.37556654455</v>
      </c>
    </row>
    <row r="2862" spans="1:6">
      <c r="A2862" t="s">
        <v>65</v>
      </c>
      <c r="B2862" t="s">
        <v>66</v>
      </c>
      <c r="C2862" t="s">
        <v>21</v>
      </c>
      <c r="D2862" t="s">
        <v>126</v>
      </c>
      <c r="E2862" t="s">
        <v>6</v>
      </c>
      <c r="F2862">
        <v>449999.93924516038</v>
      </c>
    </row>
    <row r="2863" spans="1:6">
      <c r="A2863" t="s">
        <v>65</v>
      </c>
      <c r="B2863" t="s">
        <v>66</v>
      </c>
      <c r="C2863" t="s">
        <v>21</v>
      </c>
      <c r="D2863" t="s">
        <v>126</v>
      </c>
      <c r="E2863" t="s">
        <v>7</v>
      </c>
      <c r="F2863">
        <v>103714.0981160213</v>
      </c>
    </row>
    <row r="2864" spans="1:6">
      <c r="A2864" t="s">
        <v>65</v>
      </c>
      <c r="B2864" t="s">
        <v>66</v>
      </c>
      <c r="C2864" t="s">
        <v>21</v>
      </c>
      <c r="D2864" t="s">
        <v>126</v>
      </c>
      <c r="E2864" t="s">
        <v>8</v>
      </c>
      <c r="F2864">
        <v>131352.17133466571</v>
      </c>
    </row>
    <row r="2865" spans="1:6">
      <c r="A2865" t="s">
        <v>65</v>
      </c>
      <c r="B2865" t="s">
        <v>66</v>
      </c>
      <c r="C2865" t="s">
        <v>21</v>
      </c>
      <c r="D2865" t="s">
        <v>126</v>
      </c>
      <c r="E2865" t="s">
        <v>9</v>
      </c>
      <c r="F2865">
        <v>263620.70273603097</v>
      </c>
    </row>
    <row r="2866" spans="1:6">
      <c r="A2866" t="s">
        <v>65</v>
      </c>
      <c r="B2866" t="s">
        <v>66</v>
      </c>
      <c r="C2866" t="s">
        <v>21</v>
      </c>
      <c r="D2866" t="s">
        <v>126</v>
      </c>
      <c r="E2866" t="s">
        <v>10</v>
      </c>
      <c r="F2866">
        <v>288714.46709258878</v>
      </c>
    </row>
    <row r="2867" spans="1:6">
      <c r="A2867" t="s">
        <v>65</v>
      </c>
      <c r="B2867" t="s">
        <v>66</v>
      </c>
      <c r="C2867" t="s">
        <v>21</v>
      </c>
      <c r="D2867" t="s">
        <v>126</v>
      </c>
      <c r="E2867" t="s">
        <v>11</v>
      </c>
      <c r="F2867">
        <v>146990.8124286964</v>
      </c>
    </row>
    <row r="2868" spans="1:6">
      <c r="A2868" t="s">
        <v>65</v>
      </c>
      <c r="B2868" t="s">
        <v>66</v>
      </c>
      <c r="C2868" t="s">
        <v>21</v>
      </c>
      <c r="D2868" t="s">
        <v>126</v>
      </c>
      <c r="E2868" t="s">
        <v>12</v>
      </c>
      <c r="F2868">
        <v>225870.22484527211</v>
      </c>
    </row>
    <row r="2869" spans="1:6">
      <c r="A2869" t="s">
        <v>65</v>
      </c>
      <c r="B2869" t="s">
        <v>66</v>
      </c>
      <c r="C2869" t="s">
        <v>21</v>
      </c>
      <c r="D2869" t="s">
        <v>126</v>
      </c>
      <c r="E2869" t="s">
        <v>13</v>
      </c>
      <c r="F2869">
        <v>266660.79973776429</v>
      </c>
    </row>
    <row r="2870" spans="1:6">
      <c r="A2870" t="s">
        <v>65</v>
      </c>
      <c r="B2870" t="s">
        <v>66</v>
      </c>
      <c r="C2870" t="s">
        <v>21</v>
      </c>
      <c r="D2870" t="s">
        <v>126</v>
      </c>
      <c r="E2870" t="s">
        <v>14</v>
      </c>
      <c r="F2870">
        <v>392274.14569432032</v>
      </c>
    </row>
    <row r="2871" spans="1:6">
      <c r="A2871" t="s">
        <v>65</v>
      </c>
      <c r="B2871" t="s">
        <v>66</v>
      </c>
      <c r="C2871" t="s">
        <v>21</v>
      </c>
      <c r="D2871" t="s">
        <v>126</v>
      </c>
      <c r="E2871" t="s">
        <v>15</v>
      </c>
      <c r="F2871">
        <v>55520.059489306543</v>
      </c>
    </row>
    <row r="2872" spans="1:6">
      <c r="A2872" t="s">
        <v>65</v>
      </c>
      <c r="B2872" t="s">
        <v>66</v>
      </c>
      <c r="C2872" t="s">
        <v>21</v>
      </c>
      <c r="D2872" t="s">
        <v>126</v>
      </c>
      <c r="E2872" t="s">
        <v>16</v>
      </c>
      <c r="F2872">
        <v>3734724.0304959868</v>
      </c>
    </row>
    <row r="2873" spans="1:6">
      <c r="A2873" t="s">
        <v>65</v>
      </c>
      <c r="B2873" t="s">
        <v>66</v>
      </c>
      <c r="C2873" t="s">
        <v>22</v>
      </c>
      <c r="D2873" t="s">
        <v>126</v>
      </c>
      <c r="E2873" t="s">
        <v>4</v>
      </c>
      <c r="F2873">
        <v>6609.0553846958001</v>
      </c>
    </row>
    <row r="2874" spans="1:6">
      <c r="A2874" t="s">
        <v>65</v>
      </c>
      <c r="B2874" t="s">
        <v>66</v>
      </c>
      <c r="C2874" t="s">
        <v>22</v>
      </c>
      <c r="D2874" t="s">
        <v>126</v>
      </c>
      <c r="E2874" t="s">
        <v>5</v>
      </c>
      <c r="F2874">
        <v>8.5945466169642586</v>
      </c>
    </row>
    <row r="2875" spans="1:6">
      <c r="A2875" t="s">
        <v>65</v>
      </c>
      <c r="B2875" t="s">
        <v>66</v>
      </c>
      <c r="C2875" t="s">
        <v>22</v>
      </c>
      <c r="D2875" t="s">
        <v>126</v>
      </c>
      <c r="E2875" t="s">
        <v>6</v>
      </c>
      <c r="F2875">
        <v>528.38597921321502</v>
      </c>
    </row>
    <row r="2876" spans="1:6">
      <c r="A2876" t="s">
        <v>65</v>
      </c>
      <c r="B2876" t="s">
        <v>66</v>
      </c>
      <c r="C2876" t="s">
        <v>22</v>
      </c>
      <c r="D2876" t="s">
        <v>126</v>
      </c>
      <c r="E2876" t="s">
        <v>7</v>
      </c>
      <c r="F2876">
        <v>29.60499141986508</v>
      </c>
    </row>
    <row r="2877" spans="1:6">
      <c r="A2877" t="s">
        <v>65</v>
      </c>
      <c r="B2877" t="s">
        <v>66</v>
      </c>
      <c r="C2877" t="s">
        <v>22</v>
      </c>
      <c r="D2877" t="s">
        <v>126</v>
      </c>
      <c r="E2877" t="s">
        <v>8</v>
      </c>
      <c r="F2877">
        <v>136.97836185007969</v>
      </c>
    </row>
    <row r="2878" spans="1:6">
      <c r="A2878" t="s">
        <v>65</v>
      </c>
      <c r="B2878" t="s">
        <v>66</v>
      </c>
      <c r="C2878" t="s">
        <v>22</v>
      </c>
      <c r="D2878" t="s">
        <v>126</v>
      </c>
      <c r="E2878" t="s">
        <v>9</v>
      </c>
      <c r="F2878">
        <v>799.38486561072716</v>
      </c>
    </row>
    <row r="2879" spans="1:6">
      <c r="A2879" t="s">
        <v>65</v>
      </c>
      <c r="B2879" t="s">
        <v>66</v>
      </c>
      <c r="C2879" t="s">
        <v>22</v>
      </c>
      <c r="D2879" t="s">
        <v>126</v>
      </c>
      <c r="E2879" t="s">
        <v>10</v>
      </c>
      <c r="F2879">
        <v>79.561317578634899</v>
      </c>
    </row>
    <row r="2880" spans="1:6">
      <c r="A2880" t="s">
        <v>65</v>
      </c>
      <c r="B2880" t="s">
        <v>66</v>
      </c>
      <c r="C2880" t="s">
        <v>22</v>
      </c>
      <c r="D2880" t="s">
        <v>126</v>
      </c>
      <c r="E2880" t="s">
        <v>11</v>
      </c>
      <c r="F2880">
        <v>126.44996716412059</v>
      </c>
    </row>
    <row r="2881" spans="1:6">
      <c r="A2881" t="s">
        <v>65</v>
      </c>
      <c r="B2881" t="s">
        <v>66</v>
      </c>
      <c r="C2881" t="s">
        <v>22</v>
      </c>
      <c r="D2881" t="s">
        <v>126</v>
      </c>
      <c r="E2881" t="s">
        <v>12</v>
      </c>
      <c r="F2881">
        <v>38.770422587623102</v>
      </c>
    </row>
    <row r="2882" spans="1:6">
      <c r="A2882" t="s">
        <v>65</v>
      </c>
      <c r="B2882" t="s">
        <v>66</v>
      </c>
      <c r="C2882" t="s">
        <v>22</v>
      </c>
      <c r="D2882" t="s">
        <v>126</v>
      </c>
      <c r="E2882" t="s">
        <v>13</v>
      </c>
      <c r="F2882">
        <v>3.254112207594265</v>
      </c>
    </row>
    <row r="2883" spans="1:6">
      <c r="A2883" t="s">
        <v>65</v>
      </c>
      <c r="B2883" t="s">
        <v>66</v>
      </c>
      <c r="C2883" t="s">
        <v>22</v>
      </c>
      <c r="D2883" t="s">
        <v>126</v>
      </c>
      <c r="E2883" t="s">
        <v>14</v>
      </c>
      <c r="F2883">
        <v>517.14899769730334</v>
      </c>
    </row>
    <row r="2884" spans="1:6">
      <c r="A2884" t="s">
        <v>65</v>
      </c>
      <c r="B2884" t="s">
        <v>66</v>
      </c>
      <c r="C2884" t="s">
        <v>22</v>
      </c>
      <c r="D2884" t="s">
        <v>126</v>
      </c>
      <c r="E2884" t="s">
        <v>15</v>
      </c>
      <c r="F2884">
        <v>517.17941204901206</v>
      </c>
    </row>
    <row r="2885" spans="1:6">
      <c r="A2885" t="s">
        <v>65</v>
      </c>
      <c r="B2885" t="s">
        <v>66</v>
      </c>
      <c r="C2885" t="s">
        <v>22</v>
      </c>
      <c r="D2885" t="s">
        <v>126</v>
      </c>
      <c r="E2885" t="s">
        <v>16</v>
      </c>
      <c r="F2885">
        <v>9394.3683586909374</v>
      </c>
    </row>
    <row r="2886" spans="1:6">
      <c r="A2886" t="s">
        <v>67</v>
      </c>
      <c r="B2886" t="s">
        <v>68</v>
      </c>
      <c r="C2886" t="s">
        <v>20</v>
      </c>
      <c r="D2886" t="s">
        <v>126</v>
      </c>
      <c r="E2886" t="s">
        <v>4</v>
      </c>
      <c r="F2886">
        <v>321885.36090000003</v>
      </c>
    </row>
    <row r="2887" spans="1:6">
      <c r="A2887" t="s">
        <v>67</v>
      </c>
      <c r="B2887" t="s">
        <v>68</v>
      </c>
      <c r="C2887" t="s">
        <v>20</v>
      </c>
      <c r="D2887" t="s">
        <v>126</v>
      </c>
      <c r="E2887" t="s">
        <v>5</v>
      </c>
      <c r="F2887">
        <v>5174.5405940000001</v>
      </c>
    </row>
    <row r="2888" spans="1:6">
      <c r="A2888" t="s">
        <v>67</v>
      </c>
      <c r="B2888" t="s">
        <v>68</v>
      </c>
      <c r="C2888" t="s">
        <v>20</v>
      </c>
      <c r="D2888" t="s">
        <v>126</v>
      </c>
      <c r="E2888" t="s">
        <v>6</v>
      </c>
      <c r="F2888">
        <v>38175.563979999999</v>
      </c>
    </row>
    <row r="2889" spans="1:6">
      <c r="A2889" t="s">
        <v>67</v>
      </c>
      <c r="B2889" t="s">
        <v>68</v>
      </c>
      <c r="C2889" t="s">
        <v>20</v>
      </c>
      <c r="D2889" t="s">
        <v>126</v>
      </c>
      <c r="E2889" t="s">
        <v>7</v>
      </c>
      <c r="F2889">
        <v>13540.794159999999</v>
      </c>
    </row>
    <row r="2890" spans="1:6">
      <c r="A2890" t="s">
        <v>67</v>
      </c>
      <c r="B2890" t="s">
        <v>68</v>
      </c>
      <c r="C2890" t="s">
        <v>20</v>
      </c>
      <c r="D2890" t="s">
        <v>126</v>
      </c>
      <c r="E2890" t="s">
        <v>8</v>
      </c>
      <c r="F2890">
        <v>43610.456449999998</v>
      </c>
    </row>
    <row r="2891" spans="1:6">
      <c r="A2891" t="s">
        <v>67</v>
      </c>
      <c r="B2891" t="s">
        <v>68</v>
      </c>
      <c r="C2891" t="s">
        <v>20</v>
      </c>
      <c r="D2891" t="s">
        <v>126</v>
      </c>
      <c r="E2891" t="s">
        <v>9</v>
      </c>
      <c r="F2891">
        <v>107930.22809999999</v>
      </c>
    </row>
    <row r="2892" spans="1:6">
      <c r="A2892" t="s">
        <v>67</v>
      </c>
      <c r="B2892" t="s">
        <v>68</v>
      </c>
      <c r="C2892" t="s">
        <v>20</v>
      </c>
      <c r="D2892" t="s">
        <v>126</v>
      </c>
      <c r="E2892" t="s">
        <v>10</v>
      </c>
      <c r="F2892">
        <v>12912.49044</v>
      </c>
    </row>
    <row r="2893" spans="1:6">
      <c r="A2893" t="s">
        <v>67</v>
      </c>
      <c r="B2893" t="s">
        <v>68</v>
      </c>
      <c r="C2893" t="s">
        <v>20</v>
      </c>
      <c r="D2893" t="s">
        <v>126</v>
      </c>
      <c r="E2893" t="s">
        <v>11</v>
      </c>
      <c r="F2893">
        <v>22354.41416</v>
      </c>
    </row>
    <row r="2894" spans="1:6">
      <c r="A2894" t="s">
        <v>67</v>
      </c>
      <c r="B2894" t="s">
        <v>68</v>
      </c>
      <c r="C2894" t="s">
        <v>20</v>
      </c>
      <c r="D2894" t="s">
        <v>126</v>
      </c>
      <c r="E2894" t="s">
        <v>12</v>
      </c>
      <c r="F2894">
        <v>13744.0604</v>
      </c>
    </row>
    <row r="2895" spans="1:6">
      <c r="A2895" t="s">
        <v>67</v>
      </c>
      <c r="B2895" t="s">
        <v>68</v>
      </c>
      <c r="C2895" t="s">
        <v>20</v>
      </c>
      <c r="D2895" t="s">
        <v>126</v>
      </c>
      <c r="E2895" t="s">
        <v>13</v>
      </c>
      <c r="F2895">
        <v>33849.299469999998</v>
      </c>
    </row>
    <row r="2896" spans="1:6">
      <c r="A2896" t="s">
        <v>67</v>
      </c>
      <c r="B2896" t="s">
        <v>68</v>
      </c>
      <c r="C2896" t="s">
        <v>20</v>
      </c>
      <c r="D2896" t="s">
        <v>126</v>
      </c>
      <c r="E2896" t="s">
        <v>14</v>
      </c>
      <c r="F2896">
        <v>53054.674800000001</v>
      </c>
    </row>
    <row r="2897" spans="1:6">
      <c r="A2897" t="s">
        <v>67</v>
      </c>
      <c r="B2897" t="s">
        <v>68</v>
      </c>
      <c r="C2897" t="s">
        <v>20</v>
      </c>
      <c r="D2897" t="s">
        <v>126</v>
      </c>
      <c r="E2897" t="s">
        <v>15</v>
      </c>
      <c r="F2897">
        <v>80115.970430000001</v>
      </c>
    </row>
    <row r="2898" spans="1:6">
      <c r="A2898" t="s">
        <v>67</v>
      </c>
      <c r="B2898" t="s">
        <v>68</v>
      </c>
      <c r="C2898" t="s">
        <v>20</v>
      </c>
      <c r="D2898" t="s">
        <v>126</v>
      </c>
      <c r="E2898" t="s">
        <v>16</v>
      </c>
      <c r="F2898">
        <v>746347.85388399998</v>
      </c>
    </row>
    <row r="2899" spans="1:6">
      <c r="A2899" t="s">
        <v>67</v>
      </c>
      <c r="B2899" t="s">
        <v>68</v>
      </c>
      <c r="C2899" t="s">
        <v>21</v>
      </c>
      <c r="D2899" t="s">
        <v>126</v>
      </c>
      <c r="E2899" t="s">
        <v>4</v>
      </c>
      <c r="F2899">
        <v>9041831.7190000005</v>
      </c>
    </row>
    <row r="2900" spans="1:6">
      <c r="A2900" t="s">
        <v>67</v>
      </c>
      <c r="B2900" t="s">
        <v>68</v>
      </c>
      <c r="C2900" t="s">
        <v>21</v>
      </c>
      <c r="D2900" t="s">
        <v>126</v>
      </c>
      <c r="E2900" t="s">
        <v>5</v>
      </c>
      <c r="F2900">
        <v>804610.83539999998</v>
      </c>
    </row>
    <row r="2901" spans="1:6">
      <c r="A2901" t="s">
        <v>67</v>
      </c>
      <c r="B2901" t="s">
        <v>68</v>
      </c>
      <c r="C2901" t="s">
        <v>21</v>
      </c>
      <c r="D2901" t="s">
        <v>126</v>
      </c>
      <c r="E2901" t="s">
        <v>6</v>
      </c>
      <c r="F2901">
        <v>2349641.8119999999</v>
      </c>
    </row>
    <row r="2902" spans="1:6">
      <c r="A2902" t="s">
        <v>67</v>
      </c>
      <c r="B2902" t="s">
        <v>68</v>
      </c>
      <c r="C2902" t="s">
        <v>21</v>
      </c>
      <c r="D2902" t="s">
        <v>126</v>
      </c>
      <c r="E2902" t="s">
        <v>7</v>
      </c>
      <c r="F2902">
        <v>2224705.5759999999</v>
      </c>
    </row>
    <row r="2903" spans="1:6">
      <c r="A2903" t="s">
        <v>67</v>
      </c>
      <c r="B2903" t="s">
        <v>68</v>
      </c>
      <c r="C2903" t="s">
        <v>21</v>
      </c>
      <c r="D2903" t="s">
        <v>126</v>
      </c>
      <c r="E2903" t="s">
        <v>8</v>
      </c>
      <c r="F2903">
        <v>211328.7323</v>
      </c>
    </row>
    <row r="2904" spans="1:6">
      <c r="A2904" t="s">
        <v>67</v>
      </c>
      <c r="B2904" t="s">
        <v>68</v>
      </c>
      <c r="C2904" t="s">
        <v>21</v>
      </c>
      <c r="D2904" t="s">
        <v>126</v>
      </c>
      <c r="E2904" t="s">
        <v>9</v>
      </c>
      <c r="F2904">
        <v>2177294.2579999999</v>
      </c>
    </row>
    <row r="2905" spans="1:6">
      <c r="A2905" t="s">
        <v>67</v>
      </c>
      <c r="B2905" t="s">
        <v>68</v>
      </c>
      <c r="C2905" t="s">
        <v>21</v>
      </c>
      <c r="D2905" t="s">
        <v>126</v>
      </c>
      <c r="E2905" t="s">
        <v>10</v>
      </c>
      <c r="F2905">
        <v>216452.96679999999</v>
      </c>
    </row>
    <row r="2906" spans="1:6">
      <c r="A2906" t="s">
        <v>67</v>
      </c>
      <c r="B2906" t="s">
        <v>68</v>
      </c>
      <c r="C2906" t="s">
        <v>21</v>
      </c>
      <c r="D2906" t="s">
        <v>126</v>
      </c>
      <c r="E2906" t="s">
        <v>11</v>
      </c>
      <c r="F2906">
        <v>490274.10720000003</v>
      </c>
    </row>
    <row r="2907" spans="1:6">
      <c r="A2907" t="s">
        <v>67</v>
      </c>
      <c r="B2907" t="s">
        <v>68</v>
      </c>
      <c r="C2907" t="s">
        <v>21</v>
      </c>
      <c r="D2907" t="s">
        <v>126</v>
      </c>
      <c r="E2907" t="s">
        <v>12</v>
      </c>
      <c r="F2907">
        <v>282433.81689999998</v>
      </c>
    </row>
    <row r="2908" spans="1:6">
      <c r="A2908" t="s">
        <v>67</v>
      </c>
      <c r="B2908" t="s">
        <v>68</v>
      </c>
      <c r="C2908" t="s">
        <v>21</v>
      </c>
      <c r="D2908" t="s">
        <v>126</v>
      </c>
      <c r="E2908" t="s">
        <v>13</v>
      </c>
      <c r="F2908">
        <v>2312904.7659999998</v>
      </c>
    </row>
    <row r="2909" spans="1:6">
      <c r="A2909" t="s">
        <v>67</v>
      </c>
      <c r="B2909" t="s">
        <v>68</v>
      </c>
      <c r="C2909" t="s">
        <v>21</v>
      </c>
      <c r="D2909" t="s">
        <v>126</v>
      </c>
      <c r="E2909" t="s">
        <v>14</v>
      </c>
      <c r="F2909">
        <v>3627196.46</v>
      </c>
    </row>
    <row r="2910" spans="1:6">
      <c r="A2910" t="s">
        <v>67</v>
      </c>
      <c r="B2910" t="s">
        <v>68</v>
      </c>
      <c r="C2910" t="s">
        <v>21</v>
      </c>
      <c r="D2910" t="s">
        <v>126</v>
      </c>
      <c r="E2910" t="s">
        <v>15</v>
      </c>
      <c r="F2910">
        <v>701095.51850000001</v>
      </c>
    </row>
    <row r="2911" spans="1:6">
      <c r="A2911" t="s">
        <v>67</v>
      </c>
      <c r="B2911" t="s">
        <v>68</v>
      </c>
      <c r="C2911" t="s">
        <v>21</v>
      </c>
      <c r="D2911" t="s">
        <v>126</v>
      </c>
      <c r="E2911" t="s">
        <v>16</v>
      </c>
      <c r="F2911">
        <v>24439770.568100002</v>
      </c>
    </row>
    <row r="2912" spans="1:6">
      <c r="A2912" t="s">
        <v>67</v>
      </c>
      <c r="B2912" t="s">
        <v>68</v>
      </c>
      <c r="C2912" t="s">
        <v>22</v>
      </c>
      <c r="D2912" t="s">
        <v>126</v>
      </c>
      <c r="E2912" t="s">
        <v>4</v>
      </c>
      <c r="F2912">
        <v>1695.7083680000001</v>
      </c>
    </row>
    <row r="2913" spans="1:6">
      <c r="A2913" t="s">
        <v>67</v>
      </c>
      <c r="B2913" t="s">
        <v>68</v>
      </c>
      <c r="C2913" t="s">
        <v>22</v>
      </c>
      <c r="D2913" t="s">
        <v>126</v>
      </c>
      <c r="E2913" t="s">
        <v>5</v>
      </c>
      <c r="F2913">
        <v>5.2378622930000001</v>
      </c>
    </row>
    <row r="2914" spans="1:6">
      <c r="A2914" t="s">
        <v>67</v>
      </c>
      <c r="B2914" t="s">
        <v>68</v>
      </c>
      <c r="C2914" t="s">
        <v>22</v>
      </c>
      <c r="D2914" t="s">
        <v>126</v>
      </c>
      <c r="E2914" t="s">
        <v>6</v>
      </c>
      <c r="F2914">
        <v>28.25940404</v>
      </c>
    </row>
    <row r="2915" spans="1:6">
      <c r="A2915" t="s">
        <v>67</v>
      </c>
      <c r="B2915" t="s">
        <v>68</v>
      </c>
      <c r="C2915" t="s">
        <v>22</v>
      </c>
      <c r="D2915" t="s">
        <v>126</v>
      </c>
      <c r="E2915" t="s">
        <v>7</v>
      </c>
      <c r="F2915">
        <v>2.7228979209999999</v>
      </c>
    </row>
    <row r="2916" spans="1:6">
      <c r="A2916" t="s">
        <v>67</v>
      </c>
      <c r="B2916" t="s">
        <v>68</v>
      </c>
      <c r="C2916" t="s">
        <v>22</v>
      </c>
      <c r="D2916" t="s">
        <v>126</v>
      </c>
      <c r="E2916" t="s">
        <v>8</v>
      </c>
      <c r="F2916">
        <v>10.33143175</v>
      </c>
    </row>
    <row r="2917" spans="1:6">
      <c r="A2917" t="s">
        <v>67</v>
      </c>
      <c r="B2917" t="s">
        <v>68</v>
      </c>
      <c r="C2917" t="s">
        <v>22</v>
      </c>
      <c r="D2917" t="s">
        <v>126</v>
      </c>
      <c r="E2917" t="s">
        <v>9</v>
      </c>
      <c r="F2917">
        <v>64.758918030000004</v>
      </c>
    </row>
    <row r="2918" spans="1:6">
      <c r="A2918" t="s">
        <v>67</v>
      </c>
      <c r="B2918" t="s">
        <v>68</v>
      </c>
      <c r="C2918" t="s">
        <v>22</v>
      </c>
      <c r="D2918" t="s">
        <v>126</v>
      </c>
      <c r="E2918" t="s">
        <v>10</v>
      </c>
      <c r="F2918">
        <v>11.08047386</v>
      </c>
    </row>
    <row r="2919" spans="1:6">
      <c r="A2919" t="s">
        <v>67</v>
      </c>
      <c r="B2919" t="s">
        <v>68</v>
      </c>
      <c r="C2919" t="s">
        <v>22</v>
      </c>
      <c r="D2919" t="s">
        <v>126</v>
      </c>
      <c r="E2919" t="s">
        <v>11</v>
      </c>
      <c r="F2919">
        <v>1.8523518430000001</v>
      </c>
    </row>
    <row r="2920" spans="1:6">
      <c r="A2920" t="s">
        <v>67</v>
      </c>
      <c r="B2920" t="s">
        <v>68</v>
      </c>
      <c r="C2920" t="s">
        <v>22</v>
      </c>
      <c r="D2920" t="s">
        <v>126</v>
      </c>
      <c r="E2920" t="s">
        <v>12</v>
      </c>
      <c r="F2920">
        <v>1.128566779</v>
      </c>
    </row>
    <row r="2921" spans="1:6">
      <c r="A2921" t="s">
        <v>67</v>
      </c>
      <c r="B2921" t="s">
        <v>68</v>
      </c>
      <c r="C2921" t="s">
        <v>22</v>
      </c>
      <c r="D2921" t="s">
        <v>126</v>
      </c>
      <c r="E2921" t="s">
        <v>13</v>
      </c>
      <c r="F2921">
        <v>7.8823945270000001E-2</v>
      </c>
    </row>
    <row r="2922" spans="1:6">
      <c r="A2922" t="s">
        <v>67</v>
      </c>
      <c r="B2922" t="s">
        <v>68</v>
      </c>
      <c r="C2922" t="s">
        <v>22</v>
      </c>
      <c r="D2922" t="s">
        <v>126</v>
      </c>
      <c r="E2922" t="s">
        <v>14</v>
      </c>
      <c r="F2922">
        <v>137.79069290000001</v>
      </c>
    </row>
    <row r="2923" spans="1:6">
      <c r="A2923" t="s">
        <v>67</v>
      </c>
      <c r="B2923" t="s">
        <v>68</v>
      </c>
      <c r="C2923" t="s">
        <v>22</v>
      </c>
      <c r="D2923" t="s">
        <v>126</v>
      </c>
      <c r="E2923" t="s">
        <v>15</v>
      </c>
      <c r="F2923">
        <v>10.50146749</v>
      </c>
    </row>
    <row r="2924" spans="1:6">
      <c r="A2924" t="s">
        <v>67</v>
      </c>
      <c r="B2924" t="s">
        <v>68</v>
      </c>
      <c r="C2924" t="s">
        <v>22</v>
      </c>
      <c r="D2924" t="s">
        <v>126</v>
      </c>
      <c r="E2924" t="s">
        <v>16</v>
      </c>
      <c r="F2924">
        <v>1969.45125885127</v>
      </c>
    </row>
    <row r="2925" spans="1:6">
      <c r="A2925" t="s">
        <v>69</v>
      </c>
      <c r="B2925" t="s">
        <v>70</v>
      </c>
      <c r="C2925" t="s">
        <v>20</v>
      </c>
      <c r="D2925" t="s">
        <v>126</v>
      </c>
      <c r="E2925" t="s">
        <v>4</v>
      </c>
      <c r="F2925">
        <v>217.83806469999999</v>
      </c>
    </row>
    <row r="2926" spans="1:6">
      <c r="A2926" t="s">
        <v>69</v>
      </c>
      <c r="B2926" t="s">
        <v>70</v>
      </c>
      <c r="C2926" t="s">
        <v>20</v>
      </c>
      <c r="D2926" t="s">
        <v>126</v>
      </c>
      <c r="E2926" t="s">
        <v>5</v>
      </c>
      <c r="F2926">
        <v>2.8406468560000002</v>
      </c>
    </row>
    <row r="2927" spans="1:6">
      <c r="A2927" t="s">
        <v>69</v>
      </c>
      <c r="B2927" t="s">
        <v>70</v>
      </c>
      <c r="C2927" t="s">
        <v>20</v>
      </c>
      <c r="D2927" t="s">
        <v>126</v>
      </c>
      <c r="E2927" t="s">
        <v>6</v>
      </c>
      <c r="F2927">
        <v>302.76990619999998</v>
      </c>
    </row>
    <row r="2928" spans="1:6">
      <c r="A2928" t="s">
        <v>69</v>
      </c>
      <c r="B2928" t="s">
        <v>70</v>
      </c>
      <c r="C2928" t="s">
        <v>20</v>
      </c>
      <c r="D2928" t="s">
        <v>126</v>
      </c>
      <c r="E2928" t="s">
        <v>7</v>
      </c>
      <c r="F2928">
        <v>42.76715334</v>
      </c>
    </row>
    <row r="2929" spans="1:6">
      <c r="A2929" t="s">
        <v>69</v>
      </c>
      <c r="B2929" t="s">
        <v>70</v>
      </c>
      <c r="C2929" t="s">
        <v>20</v>
      </c>
      <c r="D2929" t="s">
        <v>126</v>
      </c>
      <c r="E2929" t="s">
        <v>8</v>
      </c>
      <c r="F2929">
        <v>491.04280660000001</v>
      </c>
    </row>
    <row r="2930" spans="1:6">
      <c r="A2930" t="s">
        <v>69</v>
      </c>
      <c r="B2930" t="s">
        <v>70</v>
      </c>
      <c r="C2930" t="s">
        <v>20</v>
      </c>
      <c r="D2930" t="s">
        <v>126</v>
      </c>
      <c r="E2930" t="s">
        <v>9</v>
      </c>
      <c r="F2930">
        <v>238.47866099999999</v>
      </c>
    </row>
    <row r="2931" spans="1:6">
      <c r="A2931" t="s">
        <v>69</v>
      </c>
      <c r="B2931" t="s">
        <v>70</v>
      </c>
      <c r="C2931" t="s">
        <v>20</v>
      </c>
      <c r="D2931" t="s">
        <v>126</v>
      </c>
      <c r="E2931" t="s">
        <v>10</v>
      </c>
      <c r="F2931">
        <v>40.331011609999997</v>
      </c>
    </row>
    <row r="2932" spans="1:6">
      <c r="A2932" t="s">
        <v>69</v>
      </c>
      <c r="B2932" t="s">
        <v>70</v>
      </c>
      <c r="C2932" t="s">
        <v>20</v>
      </c>
      <c r="D2932" t="s">
        <v>126</v>
      </c>
      <c r="E2932" t="s">
        <v>11</v>
      </c>
      <c r="F2932">
        <v>33.195581850000003</v>
      </c>
    </row>
    <row r="2933" spans="1:6">
      <c r="A2933" t="s">
        <v>69</v>
      </c>
      <c r="B2933" t="s">
        <v>70</v>
      </c>
      <c r="C2933" t="s">
        <v>20</v>
      </c>
      <c r="D2933" t="s">
        <v>126</v>
      </c>
      <c r="E2933" t="s">
        <v>12</v>
      </c>
      <c r="F2933">
        <v>85.084288299999997</v>
      </c>
    </row>
    <row r="2934" spans="1:6">
      <c r="A2934" t="s">
        <v>69</v>
      </c>
      <c r="B2934" t="s">
        <v>70</v>
      </c>
      <c r="C2934" t="s">
        <v>20</v>
      </c>
      <c r="D2934" t="s">
        <v>126</v>
      </c>
      <c r="E2934" t="s">
        <v>13</v>
      </c>
      <c r="F2934">
        <v>126.1563663</v>
      </c>
    </row>
    <row r="2935" spans="1:6">
      <c r="A2935" t="s">
        <v>69</v>
      </c>
      <c r="B2935" t="s">
        <v>70</v>
      </c>
      <c r="C2935" t="s">
        <v>20</v>
      </c>
      <c r="D2935" t="s">
        <v>126</v>
      </c>
      <c r="E2935" t="s">
        <v>14</v>
      </c>
      <c r="F2935">
        <v>299.71814569999998</v>
      </c>
    </row>
    <row r="2936" spans="1:6">
      <c r="A2936" t="s">
        <v>69</v>
      </c>
      <c r="B2936" t="s">
        <v>70</v>
      </c>
      <c r="C2936" t="s">
        <v>20</v>
      </c>
      <c r="D2936" t="s">
        <v>126</v>
      </c>
      <c r="E2936" t="s">
        <v>15</v>
      </c>
      <c r="F2936">
        <v>33.177128830000001</v>
      </c>
    </row>
    <row r="2937" spans="1:6">
      <c r="A2937" t="s">
        <v>69</v>
      </c>
      <c r="B2937" t="s">
        <v>70</v>
      </c>
      <c r="C2937" t="s">
        <v>20</v>
      </c>
      <c r="D2937" t="s">
        <v>126</v>
      </c>
      <c r="E2937" t="s">
        <v>16</v>
      </c>
      <c r="F2937">
        <v>1913.3997612859998</v>
      </c>
    </row>
    <row r="2938" spans="1:6">
      <c r="A2938" t="s">
        <v>69</v>
      </c>
      <c r="B2938" t="s">
        <v>70</v>
      </c>
      <c r="C2938" t="s">
        <v>21</v>
      </c>
      <c r="D2938" t="s">
        <v>126</v>
      </c>
      <c r="E2938" t="s">
        <v>4</v>
      </c>
      <c r="F2938">
        <v>1016.824898</v>
      </c>
    </row>
    <row r="2939" spans="1:6">
      <c r="A2939" t="s">
        <v>69</v>
      </c>
      <c r="B2939" t="s">
        <v>70</v>
      </c>
      <c r="C2939" t="s">
        <v>21</v>
      </c>
      <c r="D2939" t="s">
        <v>126</v>
      </c>
      <c r="E2939" t="s">
        <v>5</v>
      </c>
      <c r="F2939">
        <v>34.439807180000003</v>
      </c>
    </row>
    <row r="2940" spans="1:6">
      <c r="A2940" t="s">
        <v>69</v>
      </c>
      <c r="B2940" t="s">
        <v>70</v>
      </c>
      <c r="C2940" t="s">
        <v>21</v>
      </c>
      <c r="D2940" t="s">
        <v>126</v>
      </c>
      <c r="E2940" t="s">
        <v>6</v>
      </c>
      <c r="F2940">
        <v>1325.424804</v>
      </c>
    </row>
    <row r="2941" spans="1:6">
      <c r="A2941" t="s">
        <v>69</v>
      </c>
      <c r="B2941" t="s">
        <v>70</v>
      </c>
      <c r="C2941" t="s">
        <v>21</v>
      </c>
      <c r="D2941" t="s">
        <v>126</v>
      </c>
      <c r="E2941" t="s">
        <v>7</v>
      </c>
      <c r="F2941">
        <v>170.0379696</v>
      </c>
    </row>
    <row r="2942" spans="1:6">
      <c r="A2942" t="s">
        <v>69</v>
      </c>
      <c r="B2942" t="s">
        <v>70</v>
      </c>
      <c r="C2942" t="s">
        <v>21</v>
      </c>
      <c r="D2942" t="s">
        <v>126</v>
      </c>
      <c r="E2942" t="s">
        <v>8</v>
      </c>
      <c r="F2942">
        <v>1059.4333770000001</v>
      </c>
    </row>
    <row r="2943" spans="1:6">
      <c r="A2943" t="s">
        <v>69</v>
      </c>
      <c r="B2943" t="s">
        <v>70</v>
      </c>
      <c r="C2943" t="s">
        <v>21</v>
      </c>
      <c r="D2943" t="s">
        <v>126</v>
      </c>
      <c r="E2943" t="s">
        <v>9</v>
      </c>
      <c r="F2943">
        <v>1192.7407969999999</v>
      </c>
    </row>
    <row r="2944" spans="1:6">
      <c r="A2944" t="s">
        <v>69</v>
      </c>
      <c r="B2944" t="s">
        <v>70</v>
      </c>
      <c r="C2944" t="s">
        <v>21</v>
      </c>
      <c r="D2944" t="s">
        <v>126</v>
      </c>
      <c r="E2944" t="s">
        <v>10</v>
      </c>
      <c r="F2944">
        <v>201.46328020000001</v>
      </c>
    </row>
    <row r="2945" spans="1:6">
      <c r="A2945" t="s">
        <v>69</v>
      </c>
      <c r="B2945" t="s">
        <v>70</v>
      </c>
      <c r="C2945" t="s">
        <v>21</v>
      </c>
      <c r="D2945" t="s">
        <v>126</v>
      </c>
      <c r="E2945" t="s">
        <v>11</v>
      </c>
      <c r="F2945">
        <v>258.13297619999997</v>
      </c>
    </row>
    <row r="2946" spans="1:6">
      <c r="A2946" t="s">
        <v>69</v>
      </c>
      <c r="B2946" t="s">
        <v>70</v>
      </c>
      <c r="C2946" t="s">
        <v>21</v>
      </c>
      <c r="D2946" t="s">
        <v>126</v>
      </c>
      <c r="E2946" t="s">
        <v>12</v>
      </c>
      <c r="F2946">
        <v>202.5371236</v>
      </c>
    </row>
    <row r="2947" spans="1:6">
      <c r="A2947" t="s">
        <v>69</v>
      </c>
      <c r="B2947" t="s">
        <v>70</v>
      </c>
      <c r="C2947" t="s">
        <v>21</v>
      </c>
      <c r="D2947" t="s">
        <v>126</v>
      </c>
      <c r="E2947" t="s">
        <v>13</v>
      </c>
      <c r="F2947">
        <v>1091.7757320000001</v>
      </c>
    </row>
    <row r="2948" spans="1:6">
      <c r="A2948" t="s">
        <v>69</v>
      </c>
      <c r="B2948" t="s">
        <v>70</v>
      </c>
      <c r="C2948" t="s">
        <v>21</v>
      </c>
      <c r="D2948" t="s">
        <v>126</v>
      </c>
      <c r="E2948" t="s">
        <v>14</v>
      </c>
      <c r="F2948">
        <v>2267.8628899999999</v>
      </c>
    </row>
    <row r="2949" spans="1:6">
      <c r="A2949" t="s">
        <v>69</v>
      </c>
      <c r="B2949" t="s">
        <v>70</v>
      </c>
      <c r="C2949" t="s">
        <v>21</v>
      </c>
      <c r="D2949" t="s">
        <v>126</v>
      </c>
      <c r="E2949" t="s">
        <v>15</v>
      </c>
      <c r="F2949">
        <v>181.5875053</v>
      </c>
    </row>
    <row r="2950" spans="1:6">
      <c r="A2950" t="s">
        <v>69</v>
      </c>
      <c r="B2950" t="s">
        <v>70</v>
      </c>
      <c r="C2950" t="s">
        <v>21</v>
      </c>
      <c r="D2950" t="s">
        <v>126</v>
      </c>
      <c r="E2950" t="s">
        <v>16</v>
      </c>
      <c r="F2950">
        <v>9002.2611600799992</v>
      </c>
    </row>
    <row r="2951" spans="1:6">
      <c r="A2951" t="s">
        <v>69</v>
      </c>
      <c r="B2951" t="s">
        <v>70</v>
      </c>
      <c r="C2951" t="s">
        <v>22</v>
      </c>
      <c r="D2951" t="s">
        <v>126</v>
      </c>
      <c r="E2951" t="s">
        <v>4</v>
      </c>
      <c r="F2951">
        <v>113.7265712</v>
      </c>
    </row>
    <row r="2952" spans="1:6">
      <c r="A2952" t="s">
        <v>69</v>
      </c>
      <c r="B2952" t="s">
        <v>70</v>
      </c>
      <c r="C2952" t="s">
        <v>22</v>
      </c>
      <c r="D2952" t="s">
        <v>126</v>
      </c>
      <c r="E2952" t="s">
        <v>5</v>
      </c>
      <c r="F2952">
        <v>7.4741416230000004</v>
      </c>
    </row>
    <row r="2953" spans="1:6">
      <c r="A2953" t="s">
        <v>69</v>
      </c>
      <c r="B2953" t="s">
        <v>70</v>
      </c>
      <c r="C2953" t="s">
        <v>22</v>
      </c>
      <c r="D2953" t="s">
        <v>126</v>
      </c>
      <c r="E2953" t="s">
        <v>6</v>
      </c>
      <c r="F2953">
        <v>14.1568019</v>
      </c>
    </row>
    <row r="2954" spans="1:6">
      <c r="A2954" t="s">
        <v>69</v>
      </c>
      <c r="B2954" t="s">
        <v>70</v>
      </c>
      <c r="C2954" t="s">
        <v>22</v>
      </c>
      <c r="D2954" t="s">
        <v>126</v>
      </c>
      <c r="E2954" t="s">
        <v>7</v>
      </c>
      <c r="F2954">
        <v>1.9450069409999999</v>
      </c>
    </row>
    <row r="2955" spans="1:6">
      <c r="A2955" t="s">
        <v>69</v>
      </c>
      <c r="B2955" t="s">
        <v>70</v>
      </c>
      <c r="C2955" t="s">
        <v>22</v>
      </c>
      <c r="D2955" t="s">
        <v>126</v>
      </c>
      <c r="E2955" t="s">
        <v>8</v>
      </c>
      <c r="F2955">
        <v>20.24506873</v>
      </c>
    </row>
    <row r="2956" spans="1:6">
      <c r="A2956" t="s">
        <v>69</v>
      </c>
      <c r="B2956" t="s">
        <v>70</v>
      </c>
      <c r="C2956" t="s">
        <v>22</v>
      </c>
      <c r="D2956" t="s">
        <v>126</v>
      </c>
      <c r="E2956" t="s">
        <v>9</v>
      </c>
      <c r="F2956">
        <v>16.803191779999999</v>
      </c>
    </row>
    <row r="2957" spans="1:6">
      <c r="A2957" t="s">
        <v>69</v>
      </c>
      <c r="B2957" t="s">
        <v>70</v>
      </c>
      <c r="C2957" t="s">
        <v>22</v>
      </c>
      <c r="D2957" t="s">
        <v>126</v>
      </c>
      <c r="E2957" t="s">
        <v>10</v>
      </c>
      <c r="F2957">
        <v>8.938037928</v>
      </c>
    </row>
    <row r="2958" spans="1:6">
      <c r="A2958" t="s">
        <v>69</v>
      </c>
      <c r="B2958" t="s">
        <v>70</v>
      </c>
      <c r="C2958" t="s">
        <v>22</v>
      </c>
      <c r="D2958" t="s">
        <v>126</v>
      </c>
      <c r="E2958" t="s">
        <v>11</v>
      </c>
      <c r="F2958">
        <v>2.3444378970000002</v>
      </c>
    </row>
    <row r="2959" spans="1:6">
      <c r="A2959" t="s">
        <v>69</v>
      </c>
      <c r="B2959" t="s">
        <v>70</v>
      </c>
      <c r="C2959" t="s">
        <v>22</v>
      </c>
      <c r="D2959" t="s">
        <v>126</v>
      </c>
      <c r="E2959" t="s">
        <v>12</v>
      </c>
      <c r="F2959">
        <v>0.340338366</v>
      </c>
    </row>
    <row r="2960" spans="1:6">
      <c r="A2960" t="s">
        <v>69</v>
      </c>
      <c r="B2960" t="s">
        <v>70</v>
      </c>
      <c r="C2960" t="s">
        <v>22</v>
      </c>
      <c r="D2960" t="s">
        <v>126</v>
      </c>
      <c r="E2960" t="s">
        <v>13</v>
      </c>
      <c r="F2960">
        <v>8.8773896269999999E-3</v>
      </c>
    </row>
    <row r="2961" spans="1:6">
      <c r="A2961" t="s">
        <v>69</v>
      </c>
      <c r="B2961" t="s">
        <v>70</v>
      </c>
      <c r="C2961" t="s">
        <v>22</v>
      </c>
      <c r="D2961" t="s">
        <v>126</v>
      </c>
      <c r="E2961" t="s">
        <v>14</v>
      </c>
      <c r="F2961">
        <v>57.249395960000001</v>
      </c>
    </row>
    <row r="2962" spans="1:6">
      <c r="A2962" t="s">
        <v>69</v>
      </c>
      <c r="B2962" t="s">
        <v>70</v>
      </c>
      <c r="C2962" t="s">
        <v>22</v>
      </c>
      <c r="D2962" t="s">
        <v>126</v>
      </c>
      <c r="E2962" t="s">
        <v>15</v>
      </c>
      <c r="F2962">
        <v>68.32522204</v>
      </c>
    </row>
    <row r="2963" spans="1:6">
      <c r="A2963" t="s">
        <v>69</v>
      </c>
      <c r="B2963" t="s">
        <v>70</v>
      </c>
      <c r="C2963" t="s">
        <v>22</v>
      </c>
      <c r="D2963" t="s">
        <v>126</v>
      </c>
      <c r="E2963" t="s">
        <v>16</v>
      </c>
      <c r="F2963">
        <v>311.55709175462698</v>
      </c>
    </row>
    <row r="2964" spans="1:6">
      <c r="A2964" t="s">
        <v>71</v>
      </c>
      <c r="B2964" t="s">
        <v>72</v>
      </c>
      <c r="C2964" t="s">
        <v>20</v>
      </c>
      <c r="D2964" t="s">
        <v>126</v>
      </c>
      <c r="E2964" t="s">
        <v>4</v>
      </c>
      <c r="F2964">
        <v>3085.961343580118</v>
      </c>
    </row>
    <row r="2965" spans="1:6">
      <c r="A2965" t="s">
        <v>71</v>
      </c>
      <c r="B2965" t="s">
        <v>72</v>
      </c>
      <c r="C2965" t="s">
        <v>20</v>
      </c>
      <c r="D2965" t="s">
        <v>126</v>
      </c>
      <c r="E2965" t="s">
        <v>5</v>
      </c>
      <c r="F2965">
        <v>82.442668184357643</v>
      </c>
    </row>
    <row r="2966" spans="1:6">
      <c r="A2966" t="s">
        <v>71</v>
      </c>
      <c r="B2966" t="s">
        <v>72</v>
      </c>
      <c r="C2966" t="s">
        <v>20</v>
      </c>
      <c r="D2966" t="s">
        <v>126</v>
      </c>
      <c r="E2966" t="s">
        <v>6</v>
      </c>
      <c r="F2966">
        <v>2006.7358665699981</v>
      </c>
    </row>
    <row r="2967" spans="1:6">
      <c r="A2967" t="s">
        <v>71</v>
      </c>
      <c r="B2967" t="s">
        <v>72</v>
      </c>
      <c r="C2967" t="s">
        <v>20</v>
      </c>
      <c r="D2967" t="s">
        <v>126</v>
      </c>
      <c r="E2967" t="s">
        <v>7</v>
      </c>
      <c r="F2967">
        <v>127.3666625469218</v>
      </c>
    </row>
    <row r="2968" spans="1:6">
      <c r="A2968" t="s">
        <v>71</v>
      </c>
      <c r="B2968" t="s">
        <v>72</v>
      </c>
      <c r="C2968" t="s">
        <v>20</v>
      </c>
      <c r="D2968" t="s">
        <v>126</v>
      </c>
      <c r="E2968" t="s">
        <v>8</v>
      </c>
      <c r="F2968">
        <v>327.64275603195563</v>
      </c>
    </row>
    <row r="2969" spans="1:6">
      <c r="A2969" t="s">
        <v>71</v>
      </c>
      <c r="B2969" t="s">
        <v>72</v>
      </c>
      <c r="C2969" t="s">
        <v>20</v>
      </c>
      <c r="D2969" t="s">
        <v>126</v>
      </c>
      <c r="E2969" t="s">
        <v>9</v>
      </c>
      <c r="F2969">
        <v>1588.614574771949</v>
      </c>
    </row>
    <row r="2970" spans="1:6">
      <c r="A2970" t="s">
        <v>71</v>
      </c>
      <c r="B2970" t="s">
        <v>72</v>
      </c>
      <c r="C2970" t="s">
        <v>20</v>
      </c>
      <c r="D2970" t="s">
        <v>126</v>
      </c>
      <c r="E2970" t="s">
        <v>10</v>
      </c>
      <c r="F2970">
        <v>268.56866762284892</v>
      </c>
    </row>
    <row r="2971" spans="1:6">
      <c r="A2971" t="s">
        <v>71</v>
      </c>
      <c r="B2971" t="s">
        <v>72</v>
      </c>
      <c r="C2971" t="s">
        <v>20</v>
      </c>
      <c r="D2971" t="s">
        <v>126</v>
      </c>
      <c r="E2971" t="s">
        <v>11</v>
      </c>
      <c r="F2971">
        <v>406.68048652209012</v>
      </c>
    </row>
    <row r="2972" spans="1:6">
      <c r="A2972" t="s">
        <v>71</v>
      </c>
      <c r="B2972" t="s">
        <v>72</v>
      </c>
      <c r="C2972" t="s">
        <v>20</v>
      </c>
      <c r="D2972" t="s">
        <v>126</v>
      </c>
      <c r="E2972" t="s">
        <v>12</v>
      </c>
      <c r="F2972">
        <v>365.0090174604037</v>
      </c>
    </row>
    <row r="2973" spans="1:6">
      <c r="A2973" t="s">
        <v>71</v>
      </c>
      <c r="B2973" t="s">
        <v>72</v>
      </c>
      <c r="C2973" t="s">
        <v>20</v>
      </c>
      <c r="D2973" t="s">
        <v>126</v>
      </c>
      <c r="E2973" t="s">
        <v>13</v>
      </c>
      <c r="F2973">
        <v>1324.63739294115</v>
      </c>
    </row>
    <row r="2974" spans="1:6">
      <c r="A2974" t="s">
        <v>71</v>
      </c>
      <c r="B2974" t="s">
        <v>72</v>
      </c>
      <c r="C2974" t="s">
        <v>20</v>
      </c>
      <c r="D2974" t="s">
        <v>126</v>
      </c>
      <c r="E2974" t="s">
        <v>14</v>
      </c>
      <c r="F2974">
        <v>959.38434580461774</v>
      </c>
    </row>
    <row r="2975" spans="1:6">
      <c r="A2975" t="s">
        <v>71</v>
      </c>
      <c r="B2975" t="s">
        <v>72</v>
      </c>
      <c r="C2975" t="s">
        <v>20</v>
      </c>
      <c r="D2975" t="s">
        <v>126</v>
      </c>
      <c r="E2975" t="s">
        <v>15</v>
      </c>
      <c r="F2975">
        <v>547.64874357950873</v>
      </c>
    </row>
    <row r="2976" spans="1:6">
      <c r="A2976" t="s">
        <v>71</v>
      </c>
      <c r="B2976" t="s">
        <v>72</v>
      </c>
      <c r="C2976" t="s">
        <v>20</v>
      </c>
      <c r="D2976" t="s">
        <v>126</v>
      </c>
      <c r="E2976" t="s">
        <v>16</v>
      </c>
      <c r="F2976">
        <v>11090.692525615917</v>
      </c>
    </row>
    <row r="2977" spans="1:6">
      <c r="A2977" t="s">
        <v>71</v>
      </c>
      <c r="B2977" t="s">
        <v>72</v>
      </c>
      <c r="C2977" t="s">
        <v>21</v>
      </c>
      <c r="D2977" t="s">
        <v>126</v>
      </c>
      <c r="E2977" t="s">
        <v>4</v>
      </c>
      <c r="F2977">
        <v>366620.28859204188</v>
      </c>
    </row>
    <row r="2978" spans="1:6">
      <c r="A2978" t="s">
        <v>71</v>
      </c>
      <c r="B2978" t="s">
        <v>72</v>
      </c>
      <c r="C2978" t="s">
        <v>21</v>
      </c>
      <c r="D2978" t="s">
        <v>126</v>
      </c>
      <c r="E2978" t="s">
        <v>5</v>
      </c>
      <c r="F2978">
        <v>5700.1365688353126</v>
      </c>
    </row>
    <row r="2979" spans="1:6">
      <c r="A2979" t="s">
        <v>71</v>
      </c>
      <c r="B2979" t="s">
        <v>72</v>
      </c>
      <c r="C2979" t="s">
        <v>21</v>
      </c>
      <c r="D2979" t="s">
        <v>126</v>
      </c>
      <c r="E2979" t="s">
        <v>6</v>
      </c>
      <c r="F2979">
        <v>132631.42246774471</v>
      </c>
    </row>
    <row r="2980" spans="1:6">
      <c r="A2980" t="s">
        <v>71</v>
      </c>
      <c r="B2980" t="s">
        <v>72</v>
      </c>
      <c r="C2980" t="s">
        <v>21</v>
      </c>
      <c r="D2980" t="s">
        <v>126</v>
      </c>
      <c r="E2980" t="s">
        <v>7</v>
      </c>
      <c r="F2980">
        <v>28187.385377450089</v>
      </c>
    </row>
    <row r="2981" spans="1:6">
      <c r="A2981" t="s">
        <v>71</v>
      </c>
      <c r="B2981" t="s">
        <v>72</v>
      </c>
      <c r="C2981" t="s">
        <v>21</v>
      </c>
      <c r="D2981" t="s">
        <v>126</v>
      </c>
      <c r="E2981" t="s">
        <v>8</v>
      </c>
      <c r="F2981">
        <v>39059.894109839457</v>
      </c>
    </row>
    <row r="2982" spans="1:6">
      <c r="A2982" t="s">
        <v>71</v>
      </c>
      <c r="B2982" t="s">
        <v>72</v>
      </c>
      <c r="C2982" t="s">
        <v>21</v>
      </c>
      <c r="D2982" t="s">
        <v>126</v>
      </c>
      <c r="E2982" t="s">
        <v>9</v>
      </c>
      <c r="F2982">
        <v>295852.89172147022</v>
      </c>
    </row>
    <row r="2983" spans="1:6">
      <c r="A2983" t="s">
        <v>71</v>
      </c>
      <c r="B2983" t="s">
        <v>72</v>
      </c>
      <c r="C2983" t="s">
        <v>21</v>
      </c>
      <c r="D2983" t="s">
        <v>126</v>
      </c>
      <c r="E2983" t="s">
        <v>10</v>
      </c>
      <c r="F2983">
        <v>33533.796731159513</v>
      </c>
    </row>
    <row r="2984" spans="1:6">
      <c r="A2984" t="s">
        <v>71</v>
      </c>
      <c r="B2984" t="s">
        <v>72</v>
      </c>
      <c r="C2984" t="s">
        <v>21</v>
      </c>
      <c r="D2984" t="s">
        <v>126</v>
      </c>
      <c r="E2984" t="s">
        <v>11</v>
      </c>
      <c r="F2984">
        <v>105466.4996965359</v>
      </c>
    </row>
    <row r="2985" spans="1:6">
      <c r="A2985" t="s">
        <v>71</v>
      </c>
      <c r="B2985" t="s">
        <v>72</v>
      </c>
      <c r="C2985" t="s">
        <v>21</v>
      </c>
      <c r="D2985" t="s">
        <v>126</v>
      </c>
      <c r="E2985" t="s">
        <v>12</v>
      </c>
      <c r="F2985">
        <v>74201.521678778707</v>
      </c>
    </row>
    <row r="2986" spans="1:6">
      <c r="A2986" t="s">
        <v>71</v>
      </c>
      <c r="B2986" t="s">
        <v>72</v>
      </c>
      <c r="C2986" t="s">
        <v>21</v>
      </c>
      <c r="D2986" t="s">
        <v>126</v>
      </c>
      <c r="E2986" t="s">
        <v>13</v>
      </c>
      <c r="F2986">
        <v>296394.11066500138</v>
      </c>
    </row>
    <row r="2987" spans="1:6">
      <c r="A2987" t="s">
        <v>71</v>
      </c>
      <c r="B2987" t="s">
        <v>72</v>
      </c>
      <c r="C2987" t="s">
        <v>21</v>
      </c>
      <c r="D2987" t="s">
        <v>126</v>
      </c>
      <c r="E2987" t="s">
        <v>14</v>
      </c>
      <c r="F2987">
        <v>130297.27126076529</v>
      </c>
    </row>
    <row r="2988" spans="1:6">
      <c r="A2988" t="s">
        <v>71</v>
      </c>
      <c r="B2988" t="s">
        <v>72</v>
      </c>
      <c r="C2988" t="s">
        <v>21</v>
      </c>
      <c r="D2988" t="s">
        <v>126</v>
      </c>
      <c r="E2988" t="s">
        <v>15</v>
      </c>
      <c r="F2988">
        <v>63948.708496288942</v>
      </c>
    </row>
    <row r="2989" spans="1:6">
      <c r="A2989" t="s">
        <v>71</v>
      </c>
      <c r="B2989" t="s">
        <v>72</v>
      </c>
      <c r="C2989" t="s">
        <v>21</v>
      </c>
      <c r="D2989" t="s">
        <v>126</v>
      </c>
      <c r="E2989" t="s">
        <v>16</v>
      </c>
      <c r="F2989">
        <v>1571893.9273659114</v>
      </c>
    </row>
    <row r="2990" spans="1:6">
      <c r="A2990" t="s">
        <v>71</v>
      </c>
      <c r="B2990" t="s">
        <v>72</v>
      </c>
      <c r="C2990" t="s">
        <v>22</v>
      </c>
      <c r="D2990" t="s">
        <v>126</v>
      </c>
      <c r="E2990" t="s">
        <v>4</v>
      </c>
      <c r="F2990">
        <v>3398.791424457464</v>
      </c>
    </row>
    <row r="2991" spans="1:6">
      <c r="A2991" t="s">
        <v>71</v>
      </c>
      <c r="B2991" t="s">
        <v>72</v>
      </c>
      <c r="C2991" t="s">
        <v>22</v>
      </c>
      <c r="D2991" t="s">
        <v>126</v>
      </c>
      <c r="E2991" t="s">
        <v>5</v>
      </c>
      <c r="F2991">
        <v>5.4212780274406978</v>
      </c>
    </row>
    <row r="2992" spans="1:6">
      <c r="A2992" t="s">
        <v>71</v>
      </c>
      <c r="B2992" t="s">
        <v>72</v>
      </c>
      <c r="C2992" t="s">
        <v>22</v>
      </c>
      <c r="D2992" t="s">
        <v>126</v>
      </c>
      <c r="E2992" t="s">
        <v>6</v>
      </c>
      <c r="F2992">
        <v>117.8914426997398</v>
      </c>
    </row>
    <row r="2993" spans="1:6">
      <c r="A2993" t="s">
        <v>71</v>
      </c>
      <c r="B2993" t="s">
        <v>72</v>
      </c>
      <c r="C2993" t="s">
        <v>22</v>
      </c>
      <c r="D2993" t="s">
        <v>126</v>
      </c>
      <c r="E2993" t="s">
        <v>7</v>
      </c>
      <c r="F2993">
        <v>8.363192782586637</v>
      </c>
    </row>
    <row r="2994" spans="1:6">
      <c r="A2994" t="s">
        <v>71</v>
      </c>
      <c r="B2994" t="s">
        <v>72</v>
      </c>
      <c r="C2994" t="s">
        <v>22</v>
      </c>
      <c r="D2994" t="s">
        <v>126</v>
      </c>
      <c r="E2994" t="s">
        <v>8</v>
      </c>
      <c r="F2994">
        <v>63.998538518816787</v>
      </c>
    </row>
    <row r="2995" spans="1:6">
      <c r="A2995" t="s">
        <v>71</v>
      </c>
      <c r="B2995" t="s">
        <v>72</v>
      </c>
      <c r="C2995" t="s">
        <v>22</v>
      </c>
      <c r="D2995" t="s">
        <v>126</v>
      </c>
      <c r="E2995" t="s">
        <v>9</v>
      </c>
      <c r="F2995">
        <v>151.3654471444666</v>
      </c>
    </row>
    <row r="2996" spans="1:6">
      <c r="A2996" t="s">
        <v>71</v>
      </c>
      <c r="B2996" t="s">
        <v>72</v>
      </c>
      <c r="C2996" t="s">
        <v>22</v>
      </c>
      <c r="D2996" t="s">
        <v>126</v>
      </c>
      <c r="E2996" t="s">
        <v>10</v>
      </c>
      <c r="F2996">
        <v>14.30262183054819</v>
      </c>
    </row>
    <row r="2997" spans="1:6">
      <c r="A2997" t="s">
        <v>71</v>
      </c>
      <c r="B2997" t="s">
        <v>72</v>
      </c>
      <c r="C2997" t="s">
        <v>22</v>
      </c>
      <c r="D2997" t="s">
        <v>126</v>
      </c>
      <c r="E2997" t="s">
        <v>11</v>
      </c>
      <c r="F2997">
        <v>31.900579630740161</v>
      </c>
    </row>
    <row r="2998" spans="1:6">
      <c r="A2998" t="s">
        <v>71</v>
      </c>
      <c r="B2998" t="s">
        <v>72</v>
      </c>
      <c r="C2998" t="s">
        <v>22</v>
      </c>
      <c r="D2998" t="s">
        <v>126</v>
      </c>
      <c r="E2998" t="s">
        <v>12</v>
      </c>
      <c r="F2998">
        <v>3.4778919790654799</v>
      </c>
    </row>
    <row r="2999" spans="1:6">
      <c r="A2999" t="s">
        <v>71</v>
      </c>
      <c r="B2999" t="s">
        <v>72</v>
      </c>
      <c r="C2999" t="s">
        <v>22</v>
      </c>
      <c r="D2999" t="s">
        <v>126</v>
      </c>
      <c r="E2999" t="s">
        <v>13</v>
      </c>
      <c r="F2999">
        <v>1.251929555009146</v>
      </c>
    </row>
    <row r="3000" spans="1:6">
      <c r="A3000" t="s">
        <v>71</v>
      </c>
      <c r="B3000" t="s">
        <v>72</v>
      </c>
      <c r="C3000" t="s">
        <v>22</v>
      </c>
      <c r="D3000" t="s">
        <v>126</v>
      </c>
      <c r="E3000" t="s">
        <v>14</v>
      </c>
      <c r="F3000">
        <v>143.6646469355758</v>
      </c>
    </row>
    <row r="3001" spans="1:6">
      <c r="A3001" t="s">
        <v>71</v>
      </c>
      <c r="B3001" t="s">
        <v>72</v>
      </c>
      <c r="C3001" t="s">
        <v>22</v>
      </c>
      <c r="D3001" t="s">
        <v>126</v>
      </c>
      <c r="E3001" t="s">
        <v>15</v>
      </c>
      <c r="F3001">
        <v>42.268407205489353</v>
      </c>
    </row>
    <row r="3002" spans="1:6">
      <c r="A3002" t="s">
        <v>71</v>
      </c>
      <c r="B3002" t="s">
        <v>72</v>
      </c>
      <c r="C3002" t="s">
        <v>22</v>
      </c>
      <c r="D3002" t="s">
        <v>126</v>
      </c>
      <c r="E3002" t="s">
        <v>16</v>
      </c>
      <c r="F3002">
        <v>3982.6974007669432</v>
      </c>
    </row>
    <row r="3003" spans="1:6">
      <c r="A3003" t="s">
        <v>73</v>
      </c>
      <c r="B3003" t="s">
        <v>74</v>
      </c>
      <c r="C3003" t="s">
        <v>20</v>
      </c>
      <c r="D3003" t="s">
        <v>126</v>
      </c>
      <c r="E3003" t="s">
        <v>4</v>
      </c>
      <c r="F3003">
        <v>19928.158510000001</v>
      </c>
    </row>
    <row r="3004" spans="1:6">
      <c r="A3004" t="s">
        <v>73</v>
      </c>
      <c r="B3004" t="s">
        <v>74</v>
      </c>
      <c r="C3004" t="s">
        <v>20</v>
      </c>
      <c r="D3004" t="s">
        <v>126</v>
      </c>
      <c r="E3004" t="s">
        <v>5</v>
      </c>
      <c r="F3004">
        <v>13509.74163</v>
      </c>
    </row>
    <row r="3005" spans="1:6">
      <c r="A3005" t="s">
        <v>73</v>
      </c>
      <c r="B3005" t="s">
        <v>74</v>
      </c>
      <c r="C3005" t="s">
        <v>20</v>
      </c>
      <c r="D3005" t="s">
        <v>126</v>
      </c>
      <c r="E3005" t="s">
        <v>6</v>
      </c>
      <c r="F3005">
        <v>31901.29682</v>
      </c>
    </row>
    <row r="3006" spans="1:6">
      <c r="A3006" t="s">
        <v>73</v>
      </c>
      <c r="B3006" t="s">
        <v>74</v>
      </c>
      <c r="C3006" t="s">
        <v>20</v>
      </c>
      <c r="D3006" t="s">
        <v>126</v>
      </c>
      <c r="E3006" t="s">
        <v>7</v>
      </c>
      <c r="F3006">
        <v>3000.7185180000001</v>
      </c>
    </row>
    <row r="3007" spans="1:6">
      <c r="A3007" t="s">
        <v>73</v>
      </c>
      <c r="B3007" t="s">
        <v>74</v>
      </c>
      <c r="C3007" t="s">
        <v>20</v>
      </c>
      <c r="D3007" t="s">
        <v>126</v>
      </c>
      <c r="E3007" t="s">
        <v>8</v>
      </c>
      <c r="F3007">
        <v>6296.8549009999997</v>
      </c>
    </row>
    <row r="3008" spans="1:6">
      <c r="A3008" t="s">
        <v>73</v>
      </c>
      <c r="B3008" t="s">
        <v>74</v>
      </c>
      <c r="C3008" t="s">
        <v>20</v>
      </c>
      <c r="D3008" t="s">
        <v>126</v>
      </c>
      <c r="E3008" t="s">
        <v>9</v>
      </c>
      <c r="F3008">
        <v>22606.042300000001</v>
      </c>
    </row>
    <row r="3009" spans="1:6">
      <c r="A3009" t="s">
        <v>73</v>
      </c>
      <c r="B3009" t="s">
        <v>74</v>
      </c>
      <c r="C3009" t="s">
        <v>20</v>
      </c>
      <c r="D3009" t="s">
        <v>126</v>
      </c>
      <c r="E3009" t="s">
        <v>10</v>
      </c>
      <c r="F3009">
        <v>6740.7027799999996</v>
      </c>
    </row>
    <row r="3010" spans="1:6">
      <c r="A3010" t="s">
        <v>73</v>
      </c>
      <c r="B3010" t="s">
        <v>74</v>
      </c>
      <c r="C3010" t="s">
        <v>20</v>
      </c>
      <c r="D3010" t="s">
        <v>126</v>
      </c>
      <c r="E3010" t="s">
        <v>11</v>
      </c>
      <c r="F3010">
        <v>8682.6195260000004</v>
      </c>
    </row>
    <row r="3011" spans="1:6">
      <c r="A3011" t="s">
        <v>73</v>
      </c>
      <c r="B3011" t="s">
        <v>74</v>
      </c>
      <c r="C3011" t="s">
        <v>20</v>
      </c>
      <c r="D3011" t="s">
        <v>126</v>
      </c>
      <c r="E3011" t="s">
        <v>12</v>
      </c>
      <c r="F3011">
        <v>9750.5223719999995</v>
      </c>
    </row>
    <row r="3012" spans="1:6">
      <c r="A3012" t="s">
        <v>73</v>
      </c>
      <c r="B3012" t="s">
        <v>74</v>
      </c>
      <c r="C3012" t="s">
        <v>20</v>
      </c>
      <c r="D3012" t="s">
        <v>126</v>
      </c>
      <c r="E3012" t="s">
        <v>13</v>
      </c>
      <c r="F3012">
        <v>1780.5406109999999</v>
      </c>
    </row>
    <row r="3013" spans="1:6">
      <c r="A3013" t="s">
        <v>73</v>
      </c>
      <c r="B3013" t="s">
        <v>74</v>
      </c>
      <c r="C3013" t="s">
        <v>20</v>
      </c>
      <c r="D3013" t="s">
        <v>126</v>
      </c>
      <c r="E3013" t="s">
        <v>14</v>
      </c>
      <c r="F3013">
        <v>14256.24653</v>
      </c>
    </row>
    <row r="3014" spans="1:6">
      <c r="A3014" t="s">
        <v>73</v>
      </c>
      <c r="B3014" t="s">
        <v>74</v>
      </c>
      <c r="C3014" t="s">
        <v>20</v>
      </c>
      <c r="D3014" t="s">
        <v>126</v>
      </c>
      <c r="E3014" t="s">
        <v>15</v>
      </c>
      <c r="F3014">
        <v>6806.4181159999998</v>
      </c>
    </row>
    <row r="3015" spans="1:6">
      <c r="A3015" t="s">
        <v>73</v>
      </c>
      <c r="B3015" t="s">
        <v>74</v>
      </c>
      <c r="C3015" t="s">
        <v>20</v>
      </c>
      <c r="D3015" t="s">
        <v>126</v>
      </c>
      <c r="E3015" t="s">
        <v>16</v>
      </c>
      <c r="F3015">
        <v>145259.86261399998</v>
      </c>
    </row>
    <row r="3016" spans="1:6">
      <c r="A3016" t="s">
        <v>73</v>
      </c>
      <c r="B3016" t="s">
        <v>74</v>
      </c>
      <c r="C3016" t="s">
        <v>21</v>
      </c>
      <c r="D3016" t="s">
        <v>126</v>
      </c>
      <c r="E3016" t="s">
        <v>4</v>
      </c>
      <c r="F3016">
        <v>54272.330479999997</v>
      </c>
    </row>
    <row r="3017" spans="1:6">
      <c r="A3017" t="s">
        <v>73</v>
      </c>
      <c r="B3017" t="s">
        <v>74</v>
      </c>
      <c r="C3017" t="s">
        <v>21</v>
      </c>
      <c r="D3017" t="s">
        <v>126</v>
      </c>
      <c r="E3017" t="s">
        <v>5</v>
      </c>
      <c r="F3017">
        <v>57813.50015</v>
      </c>
    </row>
    <row r="3018" spans="1:6">
      <c r="A3018" t="s">
        <v>73</v>
      </c>
      <c r="B3018" t="s">
        <v>74</v>
      </c>
      <c r="C3018" t="s">
        <v>21</v>
      </c>
      <c r="D3018" t="s">
        <v>126</v>
      </c>
      <c r="E3018" t="s">
        <v>6</v>
      </c>
      <c r="F3018">
        <v>58347.771339999999</v>
      </c>
    </row>
    <row r="3019" spans="1:6">
      <c r="A3019" t="s">
        <v>73</v>
      </c>
      <c r="B3019" t="s">
        <v>74</v>
      </c>
      <c r="C3019" t="s">
        <v>21</v>
      </c>
      <c r="D3019" t="s">
        <v>126</v>
      </c>
      <c r="E3019" t="s">
        <v>7</v>
      </c>
      <c r="F3019">
        <v>6054.8283890000002</v>
      </c>
    </row>
    <row r="3020" spans="1:6">
      <c r="A3020" t="s">
        <v>73</v>
      </c>
      <c r="B3020" t="s">
        <v>74</v>
      </c>
      <c r="C3020" t="s">
        <v>21</v>
      </c>
      <c r="D3020" t="s">
        <v>126</v>
      </c>
      <c r="E3020" t="s">
        <v>8</v>
      </c>
      <c r="F3020">
        <v>13206.917369999999</v>
      </c>
    </row>
    <row r="3021" spans="1:6">
      <c r="A3021" t="s">
        <v>73</v>
      </c>
      <c r="B3021" t="s">
        <v>74</v>
      </c>
      <c r="C3021" t="s">
        <v>21</v>
      </c>
      <c r="D3021" t="s">
        <v>126</v>
      </c>
      <c r="E3021" t="s">
        <v>9</v>
      </c>
      <c r="F3021">
        <v>46134.070979999997</v>
      </c>
    </row>
    <row r="3022" spans="1:6">
      <c r="A3022" t="s">
        <v>73</v>
      </c>
      <c r="B3022" t="s">
        <v>74</v>
      </c>
      <c r="C3022" t="s">
        <v>21</v>
      </c>
      <c r="D3022" t="s">
        <v>126</v>
      </c>
      <c r="E3022" t="s">
        <v>10</v>
      </c>
      <c r="F3022">
        <v>10855.910239999999</v>
      </c>
    </row>
    <row r="3023" spans="1:6">
      <c r="A3023" t="s">
        <v>73</v>
      </c>
      <c r="B3023" t="s">
        <v>74</v>
      </c>
      <c r="C3023" t="s">
        <v>21</v>
      </c>
      <c r="D3023" t="s">
        <v>126</v>
      </c>
      <c r="E3023" t="s">
        <v>11</v>
      </c>
      <c r="F3023">
        <v>14174.770420000001</v>
      </c>
    </row>
    <row r="3024" spans="1:6">
      <c r="A3024" t="s">
        <v>73</v>
      </c>
      <c r="B3024" t="s">
        <v>74</v>
      </c>
      <c r="C3024" t="s">
        <v>21</v>
      </c>
      <c r="D3024" t="s">
        <v>126</v>
      </c>
      <c r="E3024" t="s">
        <v>12</v>
      </c>
      <c r="F3024">
        <v>16667.52533</v>
      </c>
    </row>
    <row r="3025" spans="1:6">
      <c r="A3025" t="s">
        <v>73</v>
      </c>
      <c r="B3025" t="s">
        <v>74</v>
      </c>
      <c r="C3025" t="s">
        <v>21</v>
      </c>
      <c r="D3025" t="s">
        <v>126</v>
      </c>
      <c r="E3025" t="s">
        <v>13</v>
      </c>
      <c r="F3025">
        <v>3849.9218049999999</v>
      </c>
    </row>
    <row r="3026" spans="1:6">
      <c r="A3026" t="s">
        <v>73</v>
      </c>
      <c r="B3026" t="s">
        <v>74</v>
      </c>
      <c r="C3026" t="s">
        <v>21</v>
      </c>
      <c r="D3026" t="s">
        <v>126</v>
      </c>
      <c r="E3026" t="s">
        <v>14</v>
      </c>
      <c r="F3026">
        <v>25861.64374</v>
      </c>
    </row>
    <row r="3027" spans="1:6">
      <c r="A3027" t="s">
        <v>73</v>
      </c>
      <c r="B3027" t="s">
        <v>74</v>
      </c>
      <c r="C3027" t="s">
        <v>21</v>
      </c>
      <c r="D3027" t="s">
        <v>126</v>
      </c>
      <c r="E3027" t="s">
        <v>15</v>
      </c>
      <c r="F3027">
        <v>12436.55983</v>
      </c>
    </row>
    <row r="3028" spans="1:6">
      <c r="A3028" t="s">
        <v>73</v>
      </c>
      <c r="B3028" t="s">
        <v>74</v>
      </c>
      <c r="C3028" t="s">
        <v>21</v>
      </c>
      <c r="D3028" t="s">
        <v>126</v>
      </c>
      <c r="E3028" t="s">
        <v>16</v>
      </c>
      <c r="F3028">
        <v>319675.75007399992</v>
      </c>
    </row>
    <row r="3029" spans="1:6">
      <c r="A3029" t="s">
        <v>73</v>
      </c>
      <c r="B3029" t="s">
        <v>74</v>
      </c>
      <c r="C3029" t="s">
        <v>22</v>
      </c>
      <c r="D3029" t="s">
        <v>126</v>
      </c>
      <c r="E3029" t="s">
        <v>4</v>
      </c>
      <c r="F3029">
        <v>1553.7973188837129</v>
      </c>
    </row>
    <row r="3030" spans="1:6">
      <c r="A3030" t="s">
        <v>73</v>
      </c>
      <c r="B3030" t="s">
        <v>74</v>
      </c>
      <c r="C3030" t="s">
        <v>22</v>
      </c>
      <c r="D3030" t="s">
        <v>126</v>
      </c>
      <c r="E3030" t="s">
        <v>5</v>
      </c>
      <c r="F3030">
        <v>32.211580090847441</v>
      </c>
    </row>
    <row r="3031" spans="1:6">
      <c r="A3031" t="s">
        <v>73</v>
      </c>
      <c r="B3031" t="s">
        <v>74</v>
      </c>
      <c r="C3031" t="s">
        <v>22</v>
      </c>
      <c r="D3031" t="s">
        <v>126</v>
      </c>
      <c r="E3031" t="s">
        <v>6</v>
      </c>
      <c r="F3031">
        <v>1233.510449812039</v>
      </c>
    </row>
    <row r="3032" spans="1:6">
      <c r="A3032" t="s">
        <v>73</v>
      </c>
      <c r="B3032" t="s">
        <v>74</v>
      </c>
      <c r="C3032" t="s">
        <v>22</v>
      </c>
      <c r="D3032" t="s">
        <v>126</v>
      </c>
      <c r="E3032" t="s">
        <v>7</v>
      </c>
      <c r="F3032">
        <v>65.312956159684717</v>
      </c>
    </row>
    <row r="3033" spans="1:6">
      <c r="A3033" t="s">
        <v>73</v>
      </c>
      <c r="B3033" t="s">
        <v>74</v>
      </c>
      <c r="C3033" t="s">
        <v>22</v>
      </c>
      <c r="D3033" t="s">
        <v>126</v>
      </c>
      <c r="E3033" t="s">
        <v>8</v>
      </c>
      <c r="F3033">
        <v>467.05269072263161</v>
      </c>
    </row>
    <row r="3034" spans="1:6">
      <c r="A3034" t="s">
        <v>73</v>
      </c>
      <c r="B3034" t="s">
        <v>74</v>
      </c>
      <c r="C3034" t="s">
        <v>22</v>
      </c>
      <c r="D3034" t="s">
        <v>126</v>
      </c>
      <c r="E3034" t="s">
        <v>9</v>
      </c>
      <c r="F3034">
        <v>1449.2694007902201</v>
      </c>
    </row>
    <row r="3035" spans="1:6">
      <c r="A3035" t="s">
        <v>73</v>
      </c>
      <c r="B3035" t="s">
        <v>74</v>
      </c>
      <c r="C3035" t="s">
        <v>22</v>
      </c>
      <c r="D3035" t="s">
        <v>126</v>
      </c>
      <c r="E3035" t="s">
        <v>10</v>
      </c>
      <c r="F3035">
        <v>267.0701077903571</v>
      </c>
    </row>
    <row r="3036" spans="1:6">
      <c r="A3036" t="s">
        <v>73</v>
      </c>
      <c r="B3036" t="s">
        <v>74</v>
      </c>
      <c r="C3036" t="s">
        <v>22</v>
      </c>
      <c r="D3036" t="s">
        <v>126</v>
      </c>
      <c r="E3036" t="s">
        <v>11</v>
      </c>
      <c r="F3036">
        <v>293.2070992211921</v>
      </c>
    </row>
    <row r="3037" spans="1:6">
      <c r="A3037" t="s">
        <v>73</v>
      </c>
      <c r="B3037" t="s">
        <v>74</v>
      </c>
      <c r="C3037" t="s">
        <v>22</v>
      </c>
      <c r="D3037" t="s">
        <v>126</v>
      </c>
      <c r="E3037" t="s">
        <v>12</v>
      </c>
      <c r="F3037">
        <v>118.6882696425469</v>
      </c>
    </row>
    <row r="3038" spans="1:6">
      <c r="A3038" t="s">
        <v>73</v>
      </c>
      <c r="B3038" t="s">
        <v>74</v>
      </c>
      <c r="C3038" t="s">
        <v>22</v>
      </c>
      <c r="D3038" t="s">
        <v>126</v>
      </c>
      <c r="E3038" t="s">
        <v>13</v>
      </c>
      <c r="F3038">
        <v>21.564747094431318</v>
      </c>
    </row>
    <row r="3039" spans="1:6">
      <c r="A3039" t="s">
        <v>73</v>
      </c>
      <c r="B3039" t="s">
        <v>74</v>
      </c>
      <c r="C3039" t="s">
        <v>22</v>
      </c>
      <c r="D3039" t="s">
        <v>126</v>
      </c>
      <c r="E3039" t="s">
        <v>14</v>
      </c>
      <c r="F3039">
        <v>1045.68339119088</v>
      </c>
    </row>
    <row r="3040" spans="1:6">
      <c r="A3040" t="s">
        <v>73</v>
      </c>
      <c r="B3040" t="s">
        <v>74</v>
      </c>
      <c r="C3040" t="s">
        <v>22</v>
      </c>
      <c r="D3040" t="s">
        <v>126</v>
      </c>
      <c r="E3040" t="s">
        <v>15</v>
      </c>
      <c r="F3040">
        <v>206.27087106337109</v>
      </c>
    </row>
    <row r="3041" spans="1:6">
      <c r="A3041" t="s">
        <v>73</v>
      </c>
      <c r="B3041" t="s">
        <v>74</v>
      </c>
      <c r="C3041" t="s">
        <v>22</v>
      </c>
      <c r="D3041" t="s">
        <v>126</v>
      </c>
      <c r="E3041" t="s">
        <v>16</v>
      </c>
      <c r="F3041">
        <v>6753.6388824619153</v>
      </c>
    </row>
    <row r="3042" spans="1:6">
      <c r="A3042" t="s">
        <v>75</v>
      </c>
      <c r="B3042" t="s">
        <v>76</v>
      </c>
      <c r="C3042" t="s">
        <v>20</v>
      </c>
      <c r="D3042" t="s">
        <v>126</v>
      </c>
      <c r="E3042" t="s">
        <v>4</v>
      </c>
      <c r="F3042">
        <v>4761.3153899999998</v>
      </c>
    </row>
    <row r="3043" spans="1:6">
      <c r="A3043" t="s">
        <v>75</v>
      </c>
      <c r="B3043" t="s">
        <v>76</v>
      </c>
      <c r="C3043" t="s">
        <v>20</v>
      </c>
      <c r="D3043" t="s">
        <v>126</v>
      </c>
      <c r="E3043" t="s">
        <v>5</v>
      </c>
      <c r="F3043">
        <v>447.69373259999998</v>
      </c>
    </row>
    <row r="3044" spans="1:6">
      <c r="A3044" t="s">
        <v>75</v>
      </c>
      <c r="B3044" t="s">
        <v>76</v>
      </c>
      <c r="C3044" t="s">
        <v>20</v>
      </c>
      <c r="D3044" t="s">
        <v>126</v>
      </c>
      <c r="E3044" t="s">
        <v>6</v>
      </c>
      <c r="F3044">
        <v>9488.7566929999994</v>
      </c>
    </row>
    <row r="3045" spans="1:6">
      <c r="A3045" t="s">
        <v>75</v>
      </c>
      <c r="B3045" t="s">
        <v>76</v>
      </c>
      <c r="C3045" t="s">
        <v>20</v>
      </c>
      <c r="D3045" t="s">
        <v>126</v>
      </c>
      <c r="E3045" t="s">
        <v>7</v>
      </c>
      <c r="F3045">
        <v>810.28617919999999</v>
      </c>
    </row>
    <row r="3046" spans="1:6">
      <c r="A3046" t="s">
        <v>75</v>
      </c>
      <c r="B3046" t="s">
        <v>76</v>
      </c>
      <c r="C3046" t="s">
        <v>20</v>
      </c>
      <c r="D3046" t="s">
        <v>126</v>
      </c>
      <c r="E3046" t="s">
        <v>8</v>
      </c>
      <c r="F3046">
        <v>2496.7940050000002</v>
      </c>
    </row>
    <row r="3047" spans="1:6">
      <c r="A3047" t="s">
        <v>75</v>
      </c>
      <c r="B3047" t="s">
        <v>76</v>
      </c>
      <c r="C3047" t="s">
        <v>20</v>
      </c>
      <c r="D3047" t="s">
        <v>126</v>
      </c>
      <c r="E3047" t="s">
        <v>9</v>
      </c>
      <c r="F3047">
        <v>6404.9970890000004</v>
      </c>
    </row>
    <row r="3048" spans="1:6">
      <c r="A3048" t="s">
        <v>75</v>
      </c>
      <c r="B3048" t="s">
        <v>76</v>
      </c>
      <c r="C3048" t="s">
        <v>20</v>
      </c>
      <c r="D3048" t="s">
        <v>126</v>
      </c>
      <c r="E3048" t="s">
        <v>10</v>
      </c>
      <c r="F3048">
        <v>2794.5678200000002</v>
      </c>
    </row>
    <row r="3049" spans="1:6">
      <c r="A3049" t="s">
        <v>75</v>
      </c>
      <c r="B3049" t="s">
        <v>76</v>
      </c>
      <c r="C3049" t="s">
        <v>20</v>
      </c>
      <c r="D3049" t="s">
        <v>126</v>
      </c>
      <c r="E3049" t="s">
        <v>11</v>
      </c>
      <c r="F3049">
        <v>3385.152529</v>
      </c>
    </row>
    <row r="3050" spans="1:6">
      <c r="A3050" t="s">
        <v>75</v>
      </c>
      <c r="B3050" t="s">
        <v>76</v>
      </c>
      <c r="C3050" t="s">
        <v>20</v>
      </c>
      <c r="D3050" t="s">
        <v>126</v>
      </c>
      <c r="E3050" t="s">
        <v>12</v>
      </c>
      <c r="F3050">
        <v>2250.9999969999999</v>
      </c>
    </row>
    <row r="3051" spans="1:6">
      <c r="A3051" t="s">
        <v>75</v>
      </c>
      <c r="B3051" t="s">
        <v>76</v>
      </c>
      <c r="C3051" t="s">
        <v>20</v>
      </c>
      <c r="D3051" t="s">
        <v>126</v>
      </c>
      <c r="E3051" t="s">
        <v>13</v>
      </c>
      <c r="F3051">
        <v>2388.9435239999998</v>
      </c>
    </row>
    <row r="3052" spans="1:6">
      <c r="A3052" t="s">
        <v>75</v>
      </c>
      <c r="B3052" t="s">
        <v>76</v>
      </c>
      <c r="C3052" t="s">
        <v>20</v>
      </c>
      <c r="D3052" t="s">
        <v>126</v>
      </c>
      <c r="E3052" t="s">
        <v>14</v>
      </c>
      <c r="F3052">
        <v>4485.5145899999998</v>
      </c>
    </row>
    <row r="3053" spans="1:6">
      <c r="A3053" t="s">
        <v>75</v>
      </c>
      <c r="B3053" t="s">
        <v>76</v>
      </c>
      <c r="C3053" t="s">
        <v>20</v>
      </c>
      <c r="D3053" t="s">
        <v>126</v>
      </c>
      <c r="E3053" t="s">
        <v>15</v>
      </c>
      <c r="F3053">
        <v>1189.982481</v>
      </c>
    </row>
    <row r="3054" spans="1:6">
      <c r="A3054" t="s">
        <v>75</v>
      </c>
      <c r="B3054" t="s">
        <v>76</v>
      </c>
      <c r="C3054" t="s">
        <v>20</v>
      </c>
      <c r="D3054" t="s">
        <v>126</v>
      </c>
      <c r="E3054" t="s">
        <v>16</v>
      </c>
      <c r="F3054">
        <v>40905.004029800002</v>
      </c>
    </row>
    <row r="3055" spans="1:6">
      <c r="A3055" t="s">
        <v>75</v>
      </c>
      <c r="B3055" t="s">
        <v>76</v>
      </c>
      <c r="C3055" t="s">
        <v>21</v>
      </c>
      <c r="D3055" t="s">
        <v>126</v>
      </c>
      <c r="E3055" t="s">
        <v>4</v>
      </c>
      <c r="F3055">
        <v>9932.5665085717756</v>
      </c>
    </row>
    <row r="3056" spans="1:6">
      <c r="A3056" t="s">
        <v>75</v>
      </c>
      <c r="B3056" t="s">
        <v>76</v>
      </c>
      <c r="C3056" t="s">
        <v>21</v>
      </c>
      <c r="D3056" t="s">
        <v>126</v>
      </c>
      <c r="E3056" t="s">
        <v>5</v>
      </c>
      <c r="F3056">
        <v>1637.5320922462231</v>
      </c>
    </row>
    <row r="3057" spans="1:6">
      <c r="A3057" t="s">
        <v>75</v>
      </c>
      <c r="B3057" t="s">
        <v>76</v>
      </c>
      <c r="C3057" t="s">
        <v>21</v>
      </c>
      <c r="D3057" t="s">
        <v>126</v>
      </c>
      <c r="E3057" t="s">
        <v>6</v>
      </c>
      <c r="F3057">
        <v>29747.8603491635</v>
      </c>
    </row>
    <row r="3058" spans="1:6">
      <c r="A3058" t="s">
        <v>75</v>
      </c>
      <c r="B3058" t="s">
        <v>76</v>
      </c>
      <c r="C3058" t="s">
        <v>21</v>
      </c>
      <c r="D3058" t="s">
        <v>126</v>
      </c>
      <c r="E3058" t="s">
        <v>7</v>
      </c>
      <c r="F3058">
        <v>3869.602583000591</v>
      </c>
    </row>
    <row r="3059" spans="1:6">
      <c r="A3059" t="s">
        <v>75</v>
      </c>
      <c r="B3059" t="s">
        <v>76</v>
      </c>
      <c r="C3059" t="s">
        <v>21</v>
      </c>
      <c r="D3059" t="s">
        <v>126</v>
      </c>
      <c r="E3059" t="s">
        <v>8</v>
      </c>
      <c r="F3059">
        <v>7089.790341025594</v>
      </c>
    </row>
    <row r="3060" spans="1:6">
      <c r="A3060" t="s">
        <v>75</v>
      </c>
      <c r="B3060" t="s">
        <v>76</v>
      </c>
      <c r="C3060" t="s">
        <v>21</v>
      </c>
      <c r="D3060" t="s">
        <v>126</v>
      </c>
      <c r="E3060" t="s">
        <v>9</v>
      </c>
      <c r="F3060">
        <v>19917.063578906578</v>
      </c>
    </row>
    <row r="3061" spans="1:6">
      <c r="A3061" t="s">
        <v>75</v>
      </c>
      <c r="B3061" t="s">
        <v>76</v>
      </c>
      <c r="C3061" t="s">
        <v>21</v>
      </c>
      <c r="D3061" t="s">
        <v>126</v>
      </c>
      <c r="E3061" t="s">
        <v>10</v>
      </c>
      <c r="F3061">
        <v>5451.2394618138751</v>
      </c>
    </row>
    <row r="3062" spans="1:6">
      <c r="A3062" t="s">
        <v>75</v>
      </c>
      <c r="B3062" t="s">
        <v>76</v>
      </c>
      <c r="C3062" t="s">
        <v>21</v>
      </c>
      <c r="D3062" t="s">
        <v>126</v>
      </c>
      <c r="E3062" t="s">
        <v>11</v>
      </c>
      <c r="F3062">
        <v>8016.5405582440626</v>
      </c>
    </row>
    <row r="3063" spans="1:6">
      <c r="A3063" t="s">
        <v>75</v>
      </c>
      <c r="B3063" t="s">
        <v>76</v>
      </c>
      <c r="C3063" t="s">
        <v>21</v>
      </c>
      <c r="D3063" t="s">
        <v>126</v>
      </c>
      <c r="E3063" t="s">
        <v>12</v>
      </c>
      <c r="F3063">
        <v>7788.0016994647922</v>
      </c>
    </row>
    <row r="3064" spans="1:6">
      <c r="A3064" t="s">
        <v>75</v>
      </c>
      <c r="B3064" t="s">
        <v>76</v>
      </c>
      <c r="C3064" t="s">
        <v>21</v>
      </c>
      <c r="D3064" t="s">
        <v>126</v>
      </c>
      <c r="E3064" t="s">
        <v>13</v>
      </c>
      <c r="F3064">
        <v>5010.2067760825184</v>
      </c>
    </row>
    <row r="3065" spans="1:6">
      <c r="A3065" t="s">
        <v>75</v>
      </c>
      <c r="B3065" t="s">
        <v>76</v>
      </c>
      <c r="C3065" t="s">
        <v>21</v>
      </c>
      <c r="D3065" t="s">
        <v>126</v>
      </c>
      <c r="E3065" t="s">
        <v>14</v>
      </c>
      <c r="F3065">
        <v>19359.411616118068</v>
      </c>
    </row>
    <row r="3066" spans="1:6">
      <c r="A3066" t="s">
        <v>75</v>
      </c>
      <c r="B3066" t="s">
        <v>76</v>
      </c>
      <c r="C3066" t="s">
        <v>21</v>
      </c>
      <c r="D3066" t="s">
        <v>126</v>
      </c>
      <c r="E3066" t="s">
        <v>15</v>
      </c>
      <c r="F3066">
        <v>4068.662839469851</v>
      </c>
    </row>
    <row r="3067" spans="1:6">
      <c r="A3067" t="s">
        <v>75</v>
      </c>
      <c r="B3067" t="s">
        <v>76</v>
      </c>
      <c r="C3067" t="s">
        <v>21</v>
      </c>
      <c r="D3067" t="s">
        <v>126</v>
      </c>
      <c r="E3067" t="s">
        <v>16</v>
      </c>
      <c r="F3067">
        <v>121888.47840410742</v>
      </c>
    </row>
    <row r="3068" spans="1:6">
      <c r="A3068" t="s">
        <v>75</v>
      </c>
      <c r="B3068" t="s">
        <v>76</v>
      </c>
      <c r="C3068" t="s">
        <v>22</v>
      </c>
      <c r="D3068" t="s">
        <v>126</v>
      </c>
      <c r="E3068" t="s">
        <v>4</v>
      </c>
      <c r="F3068">
        <v>66.059826799006814</v>
      </c>
    </row>
    <row r="3069" spans="1:6">
      <c r="A3069" t="s">
        <v>75</v>
      </c>
      <c r="B3069" t="s">
        <v>76</v>
      </c>
      <c r="C3069" t="s">
        <v>22</v>
      </c>
      <c r="D3069" t="s">
        <v>126</v>
      </c>
      <c r="E3069" t="s">
        <v>5</v>
      </c>
      <c r="F3069">
        <v>0.85901573268316722</v>
      </c>
    </row>
    <row r="3070" spans="1:6">
      <c r="A3070" t="s">
        <v>75</v>
      </c>
      <c r="B3070" t="s">
        <v>76</v>
      </c>
      <c r="C3070" t="s">
        <v>22</v>
      </c>
      <c r="D3070" t="s">
        <v>126</v>
      </c>
      <c r="E3070" t="s">
        <v>6</v>
      </c>
      <c r="F3070">
        <v>127.50763914225671</v>
      </c>
    </row>
    <row r="3071" spans="1:6">
      <c r="A3071" t="s">
        <v>75</v>
      </c>
      <c r="B3071" t="s">
        <v>76</v>
      </c>
      <c r="C3071" t="s">
        <v>22</v>
      </c>
      <c r="D3071" t="s">
        <v>126</v>
      </c>
      <c r="E3071" t="s">
        <v>7</v>
      </c>
      <c r="F3071">
        <v>8.481210159492278</v>
      </c>
    </row>
    <row r="3072" spans="1:6">
      <c r="A3072" t="s">
        <v>75</v>
      </c>
      <c r="B3072" t="s">
        <v>76</v>
      </c>
      <c r="C3072" t="s">
        <v>22</v>
      </c>
      <c r="D3072" t="s">
        <v>126</v>
      </c>
      <c r="E3072" t="s">
        <v>8</v>
      </c>
      <c r="F3072">
        <v>42.073800077170013</v>
      </c>
    </row>
    <row r="3073" spans="1:6">
      <c r="A3073" t="s">
        <v>75</v>
      </c>
      <c r="B3073" t="s">
        <v>76</v>
      </c>
      <c r="C3073" t="s">
        <v>22</v>
      </c>
      <c r="D3073" t="s">
        <v>126</v>
      </c>
      <c r="E3073" t="s">
        <v>9</v>
      </c>
      <c r="F3073">
        <v>47.713985241717182</v>
      </c>
    </row>
    <row r="3074" spans="1:6">
      <c r="A3074" t="s">
        <v>75</v>
      </c>
      <c r="B3074" t="s">
        <v>76</v>
      </c>
      <c r="C3074" t="s">
        <v>22</v>
      </c>
      <c r="D3074" t="s">
        <v>126</v>
      </c>
      <c r="E3074" t="s">
        <v>10</v>
      </c>
      <c r="F3074">
        <v>22.689485401127509</v>
      </c>
    </row>
    <row r="3075" spans="1:6">
      <c r="A3075" t="s">
        <v>75</v>
      </c>
      <c r="B3075" t="s">
        <v>76</v>
      </c>
      <c r="C3075" t="s">
        <v>22</v>
      </c>
      <c r="D3075" t="s">
        <v>126</v>
      </c>
      <c r="E3075" t="s">
        <v>11</v>
      </c>
      <c r="F3075">
        <v>24.07442184176503</v>
      </c>
    </row>
    <row r="3076" spans="1:6">
      <c r="A3076" t="s">
        <v>75</v>
      </c>
      <c r="B3076" t="s">
        <v>76</v>
      </c>
      <c r="C3076" t="s">
        <v>22</v>
      </c>
      <c r="D3076" t="s">
        <v>126</v>
      </c>
      <c r="E3076" t="s">
        <v>12</v>
      </c>
      <c r="F3076">
        <v>5.7832225395238979</v>
      </c>
    </row>
    <row r="3077" spans="1:6">
      <c r="A3077" t="s">
        <v>75</v>
      </c>
      <c r="B3077" t="s">
        <v>76</v>
      </c>
      <c r="C3077" t="s">
        <v>22</v>
      </c>
      <c r="D3077" t="s">
        <v>126</v>
      </c>
      <c r="E3077" t="s">
        <v>13</v>
      </c>
      <c r="F3077">
        <v>0.26932270542780812</v>
      </c>
    </row>
    <row r="3078" spans="1:6">
      <c r="A3078" t="s">
        <v>75</v>
      </c>
      <c r="B3078" t="s">
        <v>76</v>
      </c>
      <c r="C3078" t="s">
        <v>22</v>
      </c>
      <c r="D3078" t="s">
        <v>126</v>
      </c>
      <c r="E3078" t="s">
        <v>14</v>
      </c>
      <c r="F3078">
        <v>50.378463239867642</v>
      </c>
    </row>
    <row r="3079" spans="1:6">
      <c r="A3079" t="s">
        <v>75</v>
      </c>
      <c r="B3079" t="s">
        <v>76</v>
      </c>
      <c r="C3079" t="s">
        <v>22</v>
      </c>
      <c r="D3079" t="s">
        <v>126</v>
      </c>
      <c r="E3079" t="s">
        <v>15</v>
      </c>
      <c r="F3079">
        <v>14.418114230697389</v>
      </c>
    </row>
    <row r="3080" spans="1:6">
      <c r="A3080" t="s">
        <v>75</v>
      </c>
      <c r="B3080" t="s">
        <v>76</v>
      </c>
      <c r="C3080" t="s">
        <v>22</v>
      </c>
      <c r="D3080" t="s">
        <v>126</v>
      </c>
      <c r="E3080" t="s">
        <v>16</v>
      </c>
      <c r="F3080">
        <v>410.30850711073532</v>
      </c>
    </row>
    <row r="3081" spans="1:6">
      <c r="A3081" t="s">
        <v>77</v>
      </c>
      <c r="B3081" t="s">
        <v>78</v>
      </c>
      <c r="C3081" t="s">
        <v>20</v>
      </c>
      <c r="D3081" t="s">
        <v>126</v>
      </c>
      <c r="E3081" t="s">
        <v>4</v>
      </c>
      <c r="F3081">
        <v>71502.29234995626</v>
      </c>
    </row>
    <row r="3082" spans="1:6">
      <c r="A3082" t="s">
        <v>77</v>
      </c>
      <c r="B3082" t="s">
        <v>78</v>
      </c>
      <c r="C3082" t="s">
        <v>20</v>
      </c>
      <c r="D3082" t="s">
        <v>126</v>
      </c>
      <c r="E3082" t="s">
        <v>5</v>
      </c>
      <c r="F3082">
        <v>93146.272678399895</v>
      </c>
    </row>
    <row r="3083" spans="1:6">
      <c r="A3083" t="s">
        <v>77</v>
      </c>
      <c r="B3083" t="s">
        <v>78</v>
      </c>
      <c r="C3083" t="s">
        <v>20</v>
      </c>
      <c r="D3083" t="s">
        <v>126</v>
      </c>
      <c r="E3083" t="s">
        <v>6</v>
      </c>
      <c r="F3083">
        <v>230244.7888841893</v>
      </c>
    </row>
    <row r="3084" spans="1:6">
      <c r="A3084" t="s">
        <v>77</v>
      </c>
      <c r="B3084" t="s">
        <v>78</v>
      </c>
      <c r="C3084" t="s">
        <v>20</v>
      </c>
      <c r="D3084" t="s">
        <v>126</v>
      </c>
      <c r="E3084" t="s">
        <v>7</v>
      </c>
      <c r="F3084">
        <v>14745.407961530689</v>
      </c>
    </row>
    <row r="3085" spans="1:6">
      <c r="A3085" t="s">
        <v>77</v>
      </c>
      <c r="B3085" t="s">
        <v>78</v>
      </c>
      <c r="C3085" t="s">
        <v>20</v>
      </c>
      <c r="D3085" t="s">
        <v>126</v>
      </c>
      <c r="E3085" t="s">
        <v>8</v>
      </c>
      <c r="F3085">
        <v>69641.727014557677</v>
      </c>
    </row>
    <row r="3086" spans="1:6">
      <c r="A3086" t="s">
        <v>77</v>
      </c>
      <c r="B3086" t="s">
        <v>78</v>
      </c>
      <c r="C3086" t="s">
        <v>20</v>
      </c>
      <c r="D3086" t="s">
        <v>126</v>
      </c>
      <c r="E3086" t="s">
        <v>9</v>
      </c>
      <c r="F3086">
        <v>222550.355650143</v>
      </c>
    </row>
    <row r="3087" spans="1:6">
      <c r="A3087" t="s">
        <v>77</v>
      </c>
      <c r="B3087" t="s">
        <v>78</v>
      </c>
      <c r="C3087" t="s">
        <v>20</v>
      </c>
      <c r="D3087" t="s">
        <v>126</v>
      </c>
      <c r="E3087" t="s">
        <v>10</v>
      </c>
      <c r="F3087">
        <v>64270.60158844728</v>
      </c>
    </row>
    <row r="3088" spans="1:6">
      <c r="A3088" t="s">
        <v>77</v>
      </c>
      <c r="B3088" t="s">
        <v>78</v>
      </c>
      <c r="C3088" t="s">
        <v>20</v>
      </c>
      <c r="D3088" t="s">
        <v>126</v>
      </c>
      <c r="E3088" t="s">
        <v>11</v>
      </c>
      <c r="F3088">
        <v>69067.970921929766</v>
      </c>
    </row>
    <row r="3089" spans="1:6">
      <c r="A3089" t="s">
        <v>77</v>
      </c>
      <c r="B3089" t="s">
        <v>78</v>
      </c>
      <c r="C3089" t="s">
        <v>20</v>
      </c>
      <c r="D3089" t="s">
        <v>126</v>
      </c>
      <c r="E3089" t="s">
        <v>12</v>
      </c>
      <c r="F3089">
        <v>42156.156021406801</v>
      </c>
    </row>
    <row r="3090" spans="1:6">
      <c r="A3090" t="s">
        <v>77</v>
      </c>
      <c r="B3090" t="s">
        <v>78</v>
      </c>
      <c r="C3090" t="s">
        <v>20</v>
      </c>
      <c r="D3090" t="s">
        <v>126</v>
      </c>
      <c r="E3090" t="s">
        <v>13</v>
      </c>
      <c r="F3090">
        <v>126565.41574326409</v>
      </c>
    </row>
    <row r="3091" spans="1:6">
      <c r="A3091" t="s">
        <v>77</v>
      </c>
      <c r="B3091" t="s">
        <v>78</v>
      </c>
      <c r="C3091" t="s">
        <v>20</v>
      </c>
      <c r="D3091" t="s">
        <v>126</v>
      </c>
      <c r="E3091" t="s">
        <v>14</v>
      </c>
      <c r="F3091">
        <v>78601.355496924094</v>
      </c>
    </row>
    <row r="3092" spans="1:6">
      <c r="A3092" t="s">
        <v>77</v>
      </c>
      <c r="B3092" t="s">
        <v>78</v>
      </c>
      <c r="C3092" t="s">
        <v>20</v>
      </c>
      <c r="D3092" t="s">
        <v>126</v>
      </c>
      <c r="E3092" t="s">
        <v>15</v>
      </c>
      <c r="F3092">
        <v>33713.937529979317</v>
      </c>
    </row>
    <row r="3093" spans="1:6">
      <c r="A3093" t="s">
        <v>77</v>
      </c>
      <c r="B3093" t="s">
        <v>78</v>
      </c>
      <c r="C3093" t="s">
        <v>20</v>
      </c>
      <c r="D3093" t="s">
        <v>126</v>
      </c>
      <c r="E3093" t="s">
        <v>16</v>
      </c>
      <c r="F3093">
        <v>1116206.2818407281</v>
      </c>
    </row>
    <row r="3094" spans="1:6">
      <c r="A3094" t="s">
        <v>77</v>
      </c>
      <c r="B3094" t="s">
        <v>78</v>
      </c>
      <c r="C3094" t="s">
        <v>21</v>
      </c>
      <c r="D3094" t="s">
        <v>126</v>
      </c>
      <c r="E3094" t="s">
        <v>4</v>
      </c>
      <c r="F3094">
        <v>402565.26606147661</v>
      </c>
    </row>
    <row r="3095" spans="1:6">
      <c r="A3095" t="s">
        <v>77</v>
      </c>
      <c r="B3095" t="s">
        <v>78</v>
      </c>
      <c r="C3095" t="s">
        <v>21</v>
      </c>
      <c r="D3095" t="s">
        <v>126</v>
      </c>
      <c r="E3095" t="s">
        <v>5</v>
      </c>
      <c r="F3095">
        <v>658035.37345268705</v>
      </c>
    </row>
    <row r="3096" spans="1:6">
      <c r="A3096" t="s">
        <v>77</v>
      </c>
      <c r="B3096" t="s">
        <v>78</v>
      </c>
      <c r="C3096" t="s">
        <v>21</v>
      </c>
      <c r="D3096" t="s">
        <v>126</v>
      </c>
      <c r="E3096" t="s">
        <v>6</v>
      </c>
      <c r="F3096">
        <v>1876810.263124092</v>
      </c>
    </row>
    <row r="3097" spans="1:6">
      <c r="A3097" t="s">
        <v>77</v>
      </c>
      <c r="B3097" t="s">
        <v>78</v>
      </c>
      <c r="C3097" t="s">
        <v>21</v>
      </c>
      <c r="D3097" t="s">
        <v>126</v>
      </c>
      <c r="E3097" t="s">
        <v>7</v>
      </c>
      <c r="F3097">
        <v>98873.488245781016</v>
      </c>
    </row>
    <row r="3098" spans="1:6">
      <c r="A3098" t="s">
        <v>77</v>
      </c>
      <c r="B3098" t="s">
        <v>78</v>
      </c>
      <c r="C3098" t="s">
        <v>21</v>
      </c>
      <c r="D3098" t="s">
        <v>126</v>
      </c>
      <c r="E3098" t="s">
        <v>8</v>
      </c>
      <c r="F3098">
        <v>883158.36845514562</v>
      </c>
    </row>
    <row r="3099" spans="1:6">
      <c r="A3099" t="s">
        <v>77</v>
      </c>
      <c r="B3099" t="s">
        <v>78</v>
      </c>
      <c r="C3099" t="s">
        <v>21</v>
      </c>
      <c r="D3099" t="s">
        <v>126</v>
      </c>
      <c r="E3099" t="s">
        <v>9</v>
      </c>
      <c r="F3099">
        <v>1801650.3316876439</v>
      </c>
    </row>
    <row r="3100" spans="1:6">
      <c r="A3100" t="s">
        <v>77</v>
      </c>
      <c r="B3100" t="s">
        <v>78</v>
      </c>
      <c r="C3100" t="s">
        <v>21</v>
      </c>
      <c r="D3100" t="s">
        <v>126</v>
      </c>
      <c r="E3100" t="s">
        <v>10</v>
      </c>
      <c r="F3100">
        <v>556898.8263201454</v>
      </c>
    </row>
    <row r="3101" spans="1:6">
      <c r="A3101" t="s">
        <v>77</v>
      </c>
      <c r="B3101" t="s">
        <v>78</v>
      </c>
      <c r="C3101" t="s">
        <v>21</v>
      </c>
      <c r="D3101" t="s">
        <v>126</v>
      </c>
      <c r="E3101" t="s">
        <v>11</v>
      </c>
      <c r="F3101">
        <v>648100.61372391554</v>
      </c>
    </row>
    <row r="3102" spans="1:6">
      <c r="A3102" t="s">
        <v>77</v>
      </c>
      <c r="B3102" t="s">
        <v>78</v>
      </c>
      <c r="C3102" t="s">
        <v>21</v>
      </c>
      <c r="D3102" t="s">
        <v>126</v>
      </c>
      <c r="E3102" t="s">
        <v>12</v>
      </c>
      <c r="F3102">
        <v>89933.210045559652</v>
      </c>
    </row>
    <row r="3103" spans="1:6">
      <c r="A3103" t="s">
        <v>77</v>
      </c>
      <c r="B3103" t="s">
        <v>78</v>
      </c>
      <c r="C3103" t="s">
        <v>21</v>
      </c>
      <c r="D3103" t="s">
        <v>126</v>
      </c>
      <c r="E3103" t="s">
        <v>13</v>
      </c>
      <c r="F3103">
        <v>930752.93730079441</v>
      </c>
    </row>
    <row r="3104" spans="1:6">
      <c r="A3104" t="s">
        <v>77</v>
      </c>
      <c r="B3104" t="s">
        <v>78</v>
      </c>
      <c r="C3104" t="s">
        <v>21</v>
      </c>
      <c r="D3104" t="s">
        <v>126</v>
      </c>
      <c r="E3104" t="s">
        <v>14</v>
      </c>
      <c r="F3104">
        <v>1377666.418001445</v>
      </c>
    </row>
    <row r="3105" spans="1:6">
      <c r="A3105" t="s">
        <v>77</v>
      </c>
      <c r="B3105" t="s">
        <v>78</v>
      </c>
      <c r="C3105" t="s">
        <v>21</v>
      </c>
      <c r="D3105" t="s">
        <v>126</v>
      </c>
      <c r="E3105" t="s">
        <v>15</v>
      </c>
      <c r="F3105">
        <v>313785.46216951718</v>
      </c>
    </row>
    <row r="3106" spans="1:6">
      <c r="A3106" t="s">
        <v>77</v>
      </c>
      <c r="B3106" t="s">
        <v>78</v>
      </c>
      <c r="C3106" t="s">
        <v>21</v>
      </c>
      <c r="D3106" t="s">
        <v>126</v>
      </c>
      <c r="E3106" t="s">
        <v>16</v>
      </c>
      <c r="F3106">
        <v>9638230.558588203</v>
      </c>
    </row>
    <row r="3107" spans="1:6">
      <c r="A3107" t="s">
        <v>77</v>
      </c>
      <c r="B3107" t="s">
        <v>78</v>
      </c>
      <c r="C3107" t="s">
        <v>22</v>
      </c>
      <c r="D3107" t="s">
        <v>126</v>
      </c>
      <c r="E3107" t="s">
        <v>4</v>
      </c>
      <c r="F3107">
        <v>6300.9281384658561</v>
      </c>
    </row>
    <row r="3108" spans="1:6">
      <c r="A3108" t="s">
        <v>77</v>
      </c>
      <c r="B3108" t="s">
        <v>78</v>
      </c>
      <c r="C3108" t="s">
        <v>22</v>
      </c>
      <c r="D3108" t="s">
        <v>126</v>
      </c>
      <c r="E3108" t="s">
        <v>5</v>
      </c>
      <c r="F3108">
        <v>183.73629850197619</v>
      </c>
    </row>
    <row r="3109" spans="1:6">
      <c r="A3109" t="s">
        <v>77</v>
      </c>
      <c r="B3109" t="s">
        <v>78</v>
      </c>
      <c r="C3109" t="s">
        <v>22</v>
      </c>
      <c r="D3109" t="s">
        <v>126</v>
      </c>
      <c r="E3109" t="s">
        <v>6</v>
      </c>
      <c r="F3109">
        <v>5772.2006877704289</v>
      </c>
    </row>
    <row r="3110" spans="1:6">
      <c r="A3110" t="s">
        <v>77</v>
      </c>
      <c r="B3110" t="s">
        <v>78</v>
      </c>
      <c r="C3110" t="s">
        <v>22</v>
      </c>
      <c r="D3110" t="s">
        <v>126</v>
      </c>
      <c r="E3110" t="s">
        <v>7</v>
      </c>
      <c r="F3110">
        <v>197.21271900985289</v>
      </c>
    </row>
    <row r="3111" spans="1:6">
      <c r="A3111" t="s">
        <v>77</v>
      </c>
      <c r="B3111" t="s">
        <v>78</v>
      </c>
      <c r="C3111" t="s">
        <v>22</v>
      </c>
      <c r="D3111" t="s">
        <v>126</v>
      </c>
      <c r="E3111" t="s">
        <v>8</v>
      </c>
      <c r="F3111">
        <v>1754.8291537703619</v>
      </c>
    </row>
    <row r="3112" spans="1:6">
      <c r="A3112" t="s">
        <v>77</v>
      </c>
      <c r="B3112" t="s">
        <v>78</v>
      </c>
      <c r="C3112" t="s">
        <v>22</v>
      </c>
      <c r="D3112" t="s">
        <v>126</v>
      </c>
      <c r="E3112" t="s">
        <v>9</v>
      </c>
      <c r="F3112">
        <v>5839.470653262857</v>
      </c>
    </row>
    <row r="3113" spans="1:6">
      <c r="A3113" t="s">
        <v>77</v>
      </c>
      <c r="B3113" t="s">
        <v>78</v>
      </c>
      <c r="C3113" t="s">
        <v>22</v>
      </c>
      <c r="D3113" t="s">
        <v>126</v>
      </c>
      <c r="E3113" t="s">
        <v>10</v>
      </c>
      <c r="F3113">
        <v>1134.843908972605</v>
      </c>
    </row>
    <row r="3114" spans="1:6">
      <c r="A3114" t="s">
        <v>77</v>
      </c>
      <c r="B3114" t="s">
        <v>78</v>
      </c>
      <c r="C3114" t="s">
        <v>22</v>
      </c>
      <c r="D3114" t="s">
        <v>126</v>
      </c>
      <c r="E3114" t="s">
        <v>11</v>
      </c>
      <c r="F3114">
        <v>477.41811320064829</v>
      </c>
    </row>
    <row r="3115" spans="1:6">
      <c r="A3115" t="s">
        <v>77</v>
      </c>
      <c r="B3115" t="s">
        <v>78</v>
      </c>
      <c r="C3115" t="s">
        <v>22</v>
      </c>
      <c r="D3115" t="s">
        <v>126</v>
      </c>
      <c r="E3115" t="s">
        <v>12</v>
      </c>
      <c r="F3115">
        <v>75.282373876342263</v>
      </c>
    </row>
    <row r="3116" spans="1:6">
      <c r="A3116" t="s">
        <v>77</v>
      </c>
      <c r="B3116" t="s">
        <v>78</v>
      </c>
      <c r="C3116" t="s">
        <v>22</v>
      </c>
      <c r="D3116" t="s">
        <v>126</v>
      </c>
      <c r="E3116" t="s">
        <v>13</v>
      </c>
      <c r="F3116">
        <v>62.758768785544952</v>
      </c>
    </row>
    <row r="3117" spans="1:6">
      <c r="A3117" t="s">
        <v>77</v>
      </c>
      <c r="B3117" t="s">
        <v>78</v>
      </c>
      <c r="C3117" t="s">
        <v>22</v>
      </c>
      <c r="D3117" t="s">
        <v>126</v>
      </c>
      <c r="E3117" t="s">
        <v>14</v>
      </c>
      <c r="F3117">
        <v>4109.9156323075604</v>
      </c>
    </row>
    <row r="3118" spans="1:6">
      <c r="A3118" t="s">
        <v>77</v>
      </c>
      <c r="B3118" t="s">
        <v>78</v>
      </c>
      <c r="C3118" t="s">
        <v>22</v>
      </c>
      <c r="D3118" t="s">
        <v>126</v>
      </c>
      <c r="E3118" t="s">
        <v>15</v>
      </c>
      <c r="F3118">
        <v>3232.1808071650398</v>
      </c>
    </row>
    <row r="3119" spans="1:6">
      <c r="A3119" t="s">
        <v>77</v>
      </c>
      <c r="B3119" t="s">
        <v>78</v>
      </c>
      <c r="C3119" t="s">
        <v>22</v>
      </c>
      <c r="D3119" t="s">
        <v>126</v>
      </c>
      <c r="E3119" t="s">
        <v>16</v>
      </c>
      <c r="F3119">
        <v>29140.777255089077</v>
      </c>
    </row>
    <row r="3120" spans="1:6">
      <c r="A3120" t="s">
        <v>79</v>
      </c>
      <c r="B3120" t="s">
        <v>80</v>
      </c>
      <c r="C3120" t="s">
        <v>20</v>
      </c>
      <c r="D3120" t="s">
        <v>126</v>
      </c>
      <c r="E3120" t="s">
        <v>4</v>
      </c>
      <c r="F3120">
        <v>53213.705436513992</v>
      </c>
    </row>
    <row r="3121" spans="1:6">
      <c r="A3121" t="s">
        <v>79</v>
      </c>
      <c r="B3121" t="s">
        <v>80</v>
      </c>
      <c r="C3121" t="s">
        <v>20</v>
      </c>
      <c r="D3121" t="s">
        <v>126</v>
      </c>
      <c r="E3121" t="s">
        <v>5</v>
      </c>
      <c r="F3121">
        <v>5564.1790543612842</v>
      </c>
    </row>
    <row r="3122" spans="1:6">
      <c r="A3122" t="s">
        <v>79</v>
      </c>
      <c r="B3122" t="s">
        <v>80</v>
      </c>
      <c r="C3122" t="s">
        <v>20</v>
      </c>
      <c r="D3122" t="s">
        <v>126</v>
      </c>
      <c r="E3122" t="s">
        <v>6</v>
      </c>
      <c r="F3122">
        <v>51398.997811787798</v>
      </c>
    </row>
    <row r="3123" spans="1:6">
      <c r="A3123" t="s">
        <v>79</v>
      </c>
      <c r="B3123" t="s">
        <v>80</v>
      </c>
      <c r="C3123" t="s">
        <v>20</v>
      </c>
      <c r="D3123" t="s">
        <v>126</v>
      </c>
      <c r="E3123" t="s">
        <v>7</v>
      </c>
      <c r="F3123">
        <v>5230.0869044707588</v>
      </c>
    </row>
    <row r="3124" spans="1:6">
      <c r="A3124" t="s">
        <v>79</v>
      </c>
      <c r="B3124" t="s">
        <v>80</v>
      </c>
      <c r="C3124" t="s">
        <v>20</v>
      </c>
      <c r="D3124" t="s">
        <v>126</v>
      </c>
      <c r="E3124" t="s">
        <v>8</v>
      </c>
      <c r="F3124">
        <v>11055.05739175905</v>
      </c>
    </row>
    <row r="3125" spans="1:6">
      <c r="A3125" t="s">
        <v>79</v>
      </c>
      <c r="B3125" t="s">
        <v>80</v>
      </c>
      <c r="C3125" t="s">
        <v>20</v>
      </c>
      <c r="D3125" t="s">
        <v>126</v>
      </c>
      <c r="E3125" t="s">
        <v>9</v>
      </c>
      <c r="F3125">
        <v>32705.97574053493</v>
      </c>
    </row>
    <row r="3126" spans="1:6">
      <c r="A3126" t="s">
        <v>79</v>
      </c>
      <c r="B3126" t="s">
        <v>80</v>
      </c>
      <c r="C3126" t="s">
        <v>20</v>
      </c>
      <c r="D3126" t="s">
        <v>126</v>
      </c>
      <c r="E3126" t="s">
        <v>10</v>
      </c>
      <c r="F3126">
        <v>12813.82327319357</v>
      </c>
    </row>
    <row r="3127" spans="1:6">
      <c r="A3127" t="s">
        <v>79</v>
      </c>
      <c r="B3127" t="s">
        <v>80</v>
      </c>
      <c r="C3127" t="s">
        <v>20</v>
      </c>
      <c r="D3127" t="s">
        <v>126</v>
      </c>
      <c r="E3127" t="s">
        <v>11</v>
      </c>
      <c r="F3127">
        <v>9247.9919404602406</v>
      </c>
    </row>
    <row r="3128" spans="1:6">
      <c r="A3128" t="s">
        <v>79</v>
      </c>
      <c r="B3128" t="s">
        <v>80</v>
      </c>
      <c r="C3128" t="s">
        <v>20</v>
      </c>
      <c r="D3128" t="s">
        <v>126</v>
      </c>
      <c r="E3128" t="s">
        <v>12</v>
      </c>
      <c r="F3128">
        <v>11162.582655959501</v>
      </c>
    </row>
    <row r="3129" spans="1:6">
      <c r="A3129" t="s">
        <v>79</v>
      </c>
      <c r="B3129" t="s">
        <v>80</v>
      </c>
      <c r="C3129" t="s">
        <v>20</v>
      </c>
      <c r="D3129" t="s">
        <v>126</v>
      </c>
      <c r="E3129" t="s">
        <v>13</v>
      </c>
      <c r="F3129">
        <v>17536.806251394992</v>
      </c>
    </row>
    <row r="3130" spans="1:6">
      <c r="A3130" t="s">
        <v>79</v>
      </c>
      <c r="B3130" t="s">
        <v>80</v>
      </c>
      <c r="C3130" t="s">
        <v>20</v>
      </c>
      <c r="D3130" t="s">
        <v>126</v>
      </c>
      <c r="E3130" t="s">
        <v>14</v>
      </c>
      <c r="F3130">
        <v>33853.350012146388</v>
      </c>
    </row>
    <row r="3131" spans="1:6">
      <c r="A3131" t="s">
        <v>79</v>
      </c>
      <c r="B3131" t="s">
        <v>80</v>
      </c>
      <c r="C3131" t="s">
        <v>20</v>
      </c>
      <c r="D3131" t="s">
        <v>126</v>
      </c>
      <c r="E3131" t="s">
        <v>15</v>
      </c>
      <c r="F3131">
        <v>3881.9831119593091</v>
      </c>
    </row>
    <row r="3132" spans="1:6">
      <c r="A3132" t="s">
        <v>79</v>
      </c>
      <c r="B3132" t="s">
        <v>80</v>
      </c>
      <c r="C3132" t="s">
        <v>20</v>
      </c>
      <c r="D3132" t="s">
        <v>126</v>
      </c>
      <c r="E3132" t="s">
        <v>16</v>
      </c>
      <c r="F3132">
        <v>247664.53958454181</v>
      </c>
    </row>
    <row r="3133" spans="1:6">
      <c r="A3133" t="s">
        <v>79</v>
      </c>
      <c r="B3133" t="s">
        <v>80</v>
      </c>
      <c r="C3133" t="s">
        <v>21</v>
      </c>
      <c r="D3133" t="s">
        <v>126</v>
      </c>
      <c r="E3133" t="s">
        <v>4</v>
      </c>
      <c r="F3133">
        <v>77775.536838767788</v>
      </c>
    </row>
    <row r="3134" spans="1:6">
      <c r="A3134" t="s">
        <v>79</v>
      </c>
      <c r="B3134" t="s">
        <v>80</v>
      </c>
      <c r="C3134" t="s">
        <v>21</v>
      </c>
      <c r="D3134" t="s">
        <v>126</v>
      </c>
      <c r="E3134" t="s">
        <v>5</v>
      </c>
      <c r="F3134">
        <v>6419.870938578144</v>
      </c>
    </row>
    <row r="3135" spans="1:6">
      <c r="A3135" t="s">
        <v>79</v>
      </c>
      <c r="B3135" t="s">
        <v>80</v>
      </c>
      <c r="C3135" t="s">
        <v>21</v>
      </c>
      <c r="D3135" t="s">
        <v>126</v>
      </c>
      <c r="E3135" t="s">
        <v>6</v>
      </c>
      <c r="F3135">
        <v>64296.092388082143</v>
      </c>
    </row>
    <row r="3136" spans="1:6">
      <c r="A3136" t="s">
        <v>79</v>
      </c>
      <c r="B3136" t="s">
        <v>80</v>
      </c>
      <c r="C3136" t="s">
        <v>21</v>
      </c>
      <c r="D3136" t="s">
        <v>126</v>
      </c>
      <c r="E3136" t="s">
        <v>7</v>
      </c>
      <c r="F3136">
        <v>6097.9064995786312</v>
      </c>
    </row>
    <row r="3137" spans="1:6">
      <c r="A3137" t="s">
        <v>79</v>
      </c>
      <c r="B3137" t="s">
        <v>80</v>
      </c>
      <c r="C3137" t="s">
        <v>21</v>
      </c>
      <c r="D3137" t="s">
        <v>126</v>
      </c>
      <c r="E3137" t="s">
        <v>8</v>
      </c>
      <c r="F3137">
        <v>18050.644022680968</v>
      </c>
    </row>
    <row r="3138" spans="1:6">
      <c r="A3138" t="s">
        <v>79</v>
      </c>
      <c r="B3138" t="s">
        <v>80</v>
      </c>
      <c r="C3138" t="s">
        <v>21</v>
      </c>
      <c r="D3138" t="s">
        <v>126</v>
      </c>
      <c r="E3138" t="s">
        <v>9</v>
      </c>
      <c r="F3138">
        <v>48619.338333048909</v>
      </c>
    </row>
    <row r="3139" spans="1:6">
      <c r="A3139" t="s">
        <v>79</v>
      </c>
      <c r="B3139" t="s">
        <v>80</v>
      </c>
      <c r="C3139" t="s">
        <v>21</v>
      </c>
      <c r="D3139" t="s">
        <v>126</v>
      </c>
      <c r="E3139" t="s">
        <v>10</v>
      </c>
      <c r="F3139">
        <v>12534.45418596707</v>
      </c>
    </row>
    <row r="3140" spans="1:6">
      <c r="A3140" t="s">
        <v>79</v>
      </c>
      <c r="B3140" t="s">
        <v>80</v>
      </c>
      <c r="C3140" t="s">
        <v>21</v>
      </c>
      <c r="D3140" t="s">
        <v>126</v>
      </c>
      <c r="E3140" t="s">
        <v>11</v>
      </c>
      <c r="F3140">
        <v>16786.807420907531</v>
      </c>
    </row>
    <row r="3141" spans="1:6">
      <c r="A3141" t="s">
        <v>79</v>
      </c>
      <c r="B3141" t="s">
        <v>80</v>
      </c>
      <c r="C3141" t="s">
        <v>21</v>
      </c>
      <c r="D3141" t="s">
        <v>126</v>
      </c>
      <c r="E3141" t="s">
        <v>12</v>
      </c>
      <c r="F3141">
        <v>15082.18337540207</v>
      </c>
    </row>
    <row r="3142" spans="1:6">
      <c r="A3142" t="s">
        <v>79</v>
      </c>
      <c r="B3142" t="s">
        <v>80</v>
      </c>
      <c r="C3142" t="s">
        <v>21</v>
      </c>
      <c r="D3142" t="s">
        <v>126</v>
      </c>
      <c r="E3142" t="s">
        <v>13</v>
      </c>
      <c r="F3142">
        <v>20354.185995101921</v>
      </c>
    </row>
    <row r="3143" spans="1:6">
      <c r="A3143" t="s">
        <v>79</v>
      </c>
      <c r="B3143" t="s">
        <v>80</v>
      </c>
      <c r="C3143" t="s">
        <v>21</v>
      </c>
      <c r="D3143" t="s">
        <v>126</v>
      </c>
      <c r="E3143" t="s">
        <v>14</v>
      </c>
      <c r="F3143">
        <v>63974.936617740866</v>
      </c>
    </row>
    <row r="3144" spans="1:6">
      <c r="A3144" t="s">
        <v>79</v>
      </c>
      <c r="B3144" t="s">
        <v>80</v>
      </c>
      <c r="C3144" t="s">
        <v>21</v>
      </c>
      <c r="D3144" t="s">
        <v>126</v>
      </c>
      <c r="E3144" t="s">
        <v>15</v>
      </c>
      <c r="F3144">
        <v>6435.2833774782785</v>
      </c>
    </row>
    <row r="3145" spans="1:6">
      <c r="A3145" t="s">
        <v>79</v>
      </c>
      <c r="B3145" t="s">
        <v>80</v>
      </c>
      <c r="C3145" t="s">
        <v>21</v>
      </c>
      <c r="D3145" t="s">
        <v>126</v>
      </c>
      <c r="E3145" t="s">
        <v>16</v>
      </c>
      <c r="F3145">
        <v>356427.23999333434</v>
      </c>
    </row>
    <row r="3146" spans="1:6">
      <c r="A3146" t="s">
        <v>79</v>
      </c>
      <c r="B3146" t="s">
        <v>80</v>
      </c>
      <c r="C3146" t="s">
        <v>22</v>
      </c>
      <c r="D3146" t="s">
        <v>126</v>
      </c>
      <c r="E3146" t="s">
        <v>4</v>
      </c>
      <c r="F3146">
        <v>3526.6882254526922</v>
      </c>
    </row>
    <row r="3147" spans="1:6">
      <c r="A3147" t="s">
        <v>79</v>
      </c>
      <c r="B3147" t="s">
        <v>80</v>
      </c>
      <c r="C3147" t="s">
        <v>22</v>
      </c>
      <c r="D3147" t="s">
        <v>126</v>
      </c>
      <c r="E3147" t="s">
        <v>5</v>
      </c>
      <c r="F3147">
        <v>68.216073272360831</v>
      </c>
    </row>
    <row r="3148" spans="1:6">
      <c r="A3148" t="s">
        <v>79</v>
      </c>
      <c r="B3148" t="s">
        <v>80</v>
      </c>
      <c r="C3148" t="s">
        <v>22</v>
      </c>
      <c r="D3148" t="s">
        <v>126</v>
      </c>
      <c r="E3148" t="s">
        <v>6</v>
      </c>
      <c r="F3148">
        <v>1189.3899637343279</v>
      </c>
    </row>
    <row r="3149" spans="1:6">
      <c r="A3149" t="s">
        <v>79</v>
      </c>
      <c r="B3149" t="s">
        <v>80</v>
      </c>
      <c r="C3149" t="s">
        <v>22</v>
      </c>
      <c r="D3149" t="s">
        <v>126</v>
      </c>
      <c r="E3149" t="s">
        <v>7</v>
      </c>
      <c r="F3149">
        <v>43.7562734262929</v>
      </c>
    </row>
    <row r="3150" spans="1:6">
      <c r="A3150" t="s">
        <v>79</v>
      </c>
      <c r="B3150" t="s">
        <v>80</v>
      </c>
      <c r="C3150" t="s">
        <v>22</v>
      </c>
      <c r="D3150" t="s">
        <v>126</v>
      </c>
      <c r="E3150" t="s">
        <v>8</v>
      </c>
      <c r="F3150">
        <v>548.19530137762342</v>
      </c>
    </row>
    <row r="3151" spans="1:6">
      <c r="A3151" t="s">
        <v>79</v>
      </c>
      <c r="B3151" t="s">
        <v>80</v>
      </c>
      <c r="C3151" t="s">
        <v>22</v>
      </c>
      <c r="D3151" t="s">
        <v>126</v>
      </c>
      <c r="E3151" t="s">
        <v>9</v>
      </c>
      <c r="F3151">
        <v>1172.9399933517491</v>
      </c>
    </row>
    <row r="3152" spans="1:6">
      <c r="A3152" t="s">
        <v>79</v>
      </c>
      <c r="B3152" t="s">
        <v>80</v>
      </c>
      <c r="C3152" t="s">
        <v>22</v>
      </c>
      <c r="D3152" t="s">
        <v>126</v>
      </c>
      <c r="E3152" t="s">
        <v>10</v>
      </c>
      <c r="F3152">
        <v>185.24841158035531</v>
      </c>
    </row>
    <row r="3153" spans="1:6">
      <c r="A3153" t="s">
        <v>79</v>
      </c>
      <c r="B3153" t="s">
        <v>80</v>
      </c>
      <c r="C3153" t="s">
        <v>22</v>
      </c>
      <c r="D3153" t="s">
        <v>126</v>
      </c>
      <c r="E3153" t="s">
        <v>11</v>
      </c>
      <c r="F3153">
        <v>98.739859300800958</v>
      </c>
    </row>
    <row r="3154" spans="1:6">
      <c r="A3154" t="s">
        <v>79</v>
      </c>
      <c r="B3154" t="s">
        <v>80</v>
      </c>
      <c r="C3154" t="s">
        <v>22</v>
      </c>
      <c r="D3154" t="s">
        <v>126</v>
      </c>
      <c r="E3154" t="s">
        <v>12</v>
      </c>
      <c r="F3154">
        <v>33.209716274801451</v>
      </c>
    </row>
    <row r="3155" spans="1:6">
      <c r="A3155" t="s">
        <v>79</v>
      </c>
      <c r="B3155" t="s">
        <v>80</v>
      </c>
      <c r="C3155" t="s">
        <v>22</v>
      </c>
      <c r="D3155" t="s">
        <v>126</v>
      </c>
      <c r="E3155" t="s">
        <v>13</v>
      </c>
      <c r="F3155">
        <v>8.478141853223125</v>
      </c>
    </row>
    <row r="3156" spans="1:6">
      <c r="A3156" t="s">
        <v>79</v>
      </c>
      <c r="B3156" t="s">
        <v>80</v>
      </c>
      <c r="C3156" t="s">
        <v>22</v>
      </c>
      <c r="D3156" t="s">
        <v>126</v>
      </c>
      <c r="E3156" t="s">
        <v>14</v>
      </c>
      <c r="F3156">
        <v>822.24799973678773</v>
      </c>
    </row>
    <row r="3157" spans="1:6">
      <c r="A3157" t="s">
        <v>79</v>
      </c>
      <c r="B3157" t="s">
        <v>80</v>
      </c>
      <c r="C3157" t="s">
        <v>22</v>
      </c>
      <c r="D3157" t="s">
        <v>126</v>
      </c>
      <c r="E3157" t="s">
        <v>15</v>
      </c>
      <c r="F3157">
        <v>328.25351449286057</v>
      </c>
    </row>
    <row r="3158" spans="1:6">
      <c r="A3158" t="s">
        <v>79</v>
      </c>
      <c r="B3158" t="s">
        <v>80</v>
      </c>
      <c r="C3158" t="s">
        <v>22</v>
      </c>
      <c r="D3158" t="s">
        <v>126</v>
      </c>
      <c r="E3158" t="s">
        <v>16</v>
      </c>
      <c r="F3158">
        <v>8025.3634738538767</v>
      </c>
    </row>
    <row r="3159" spans="1:6">
      <c r="A3159" t="s">
        <v>81</v>
      </c>
      <c r="B3159" t="s">
        <v>82</v>
      </c>
      <c r="C3159" t="s">
        <v>20</v>
      </c>
      <c r="D3159" t="s">
        <v>126</v>
      </c>
      <c r="E3159" t="s">
        <v>4</v>
      </c>
      <c r="F3159">
        <v>1794.9016126067261</v>
      </c>
    </row>
    <row r="3160" spans="1:6">
      <c r="A3160" t="s">
        <v>81</v>
      </c>
      <c r="B3160" t="s">
        <v>82</v>
      </c>
      <c r="C3160" t="s">
        <v>20</v>
      </c>
      <c r="D3160" t="s">
        <v>126</v>
      </c>
      <c r="E3160" t="s">
        <v>5</v>
      </c>
      <c r="F3160">
        <v>5.941486360155789</v>
      </c>
    </row>
    <row r="3161" spans="1:6">
      <c r="A3161" t="s">
        <v>81</v>
      </c>
      <c r="B3161" t="s">
        <v>82</v>
      </c>
      <c r="C3161" t="s">
        <v>20</v>
      </c>
      <c r="D3161" t="s">
        <v>126</v>
      </c>
      <c r="E3161" t="s">
        <v>6</v>
      </c>
      <c r="F3161">
        <v>756.33594342628339</v>
      </c>
    </row>
    <row r="3162" spans="1:6">
      <c r="A3162" t="s">
        <v>81</v>
      </c>
      <c r="B3162" t="s">
        <v>82</v>
      </c>
      <c r="C3162" t="s">
        <v>20</v>
      </c>
      <c r="D3162" t="s">
        <v>126</v>
      </c>
      <c r="E3162" t="s">
        <v>7</v>
      </c>
      <c r="F3162">
        <v>25.932250286486159</v>
      </c>
    </row>
    <row r="3163" spans="1:6">
      <c r="A3163" t="s">
        <v>81</v>
      </c>
      <c r="B3163" t="s">
        <v>82</v>
      </c>
      <c r="C3163" t="s">
        <v>20</v>
      </c>
      <c r="D3163" t="s">
        <v>126</v>
      </c>
      <c r="E3163" t="s">
        <v>8</v>
      </c>
      <c r="F3163">
        <v>67.278938859325194</v>
      </c>
    </row>
    <row r="3164" spans="1:6">
      <c r="A3164" t="s">
        <v>81</v>
      </c>
      <c r="B3164" t="s">
        <v>82</v>
      </c>
      <c r="C3164" t="s">
        <v>20</v>
      </c>
      <c r="D3164" t="s">
        <v>126</v>
      </c>
      <c r="E3164" t="s">
        <v>9</v>
      </c>
      <c r="F3164">
        <v>815.71659628213433</v>
      </c>
    </row>
    <row r="3165" spans="1:6">
      <c r="A3165" t="s">
        <v>81</v>
      </c>
      <c r="B3165" t="s">
        <v>82</v>
      </c>
      <c r="C3165" t="s">
        <v>20</v>
      </c>
      <c r="D3165" t="s">
        <v>126</v>
      </c>
      <c r="E3165" t="s">
        <v>10</v>
      </c>
      <c r="F3165">
        <v>565.26841923352845</v>
      </c>
    </row>
    <row r="3166" spans="1:6">
      <c r="A3166" t="s">
        <v>81</v>
      </c>
      <c r="B3166" t="s">
        <v>82</v>
      </c>
      <c r="C3166" t="s">
        <v>20</v>
      </c>
      <c r="D3166" t="s">
        <v>126</v>
      </c>
      <c r="E3166" t="s">
        <v>11</v>
      </c>
      <c r="F3166">
        <v>203.26020008538029</v>
      </c>
    </row>
    <row r="3167" spans="1:6">
      <c r="A3167" t="s">
        <v>81</v>
      </c>
      <c r="B3167" t="s">
        <v>82</v>
      </c>
      <c r="C3167" t="s">
        <v>20</v>
      </c>
      <c r="D3167" t="s">
        <v>126</v>
      </c>
      <c r="E3167" t="s">
        <v>12</v>
      </c>
      <c r="F3167">
        <v>88.838700805229891</v>
      </c>
    </row>
    <row r="3168" spans="1:6">
      <c r="A3168" t="s">
        <v>81</v>
      </c>
      <c r="B3168" t="s">
        <v>82</v>
      </c>
      <c r="C3168" t="s">
        <v>20</v>
      </c>
      <c r="D3168" t="s">
        <v>126</v>
      </c>
      <c r="E3168" t="s">
        <v>13</v>
      </c>
      <c r="F3168">
        <v>331.47884389155928</v>
      </c>
    </row>
    <row r="3169" spans="1:6">
      <c r="A3169" t="s">
        <v>81</v>
      </c>
      <c r="B3169" t="s">
        <v>82</v>
      </c>
      <c r="C3169" t="s">
        <v>20</v>
      </c>
      <c r="D3169" t="s">
        <v>126</v>
      </c>
      <c r="E3169" t="s">
        <v>14</v>
      </c>
      <c r="F3169">
        <v>369.15673501683852</v>
      </c>
    </row>
    <row r="3170" spans="1:6">
      <c r="A3170" t="s">
        <v>81</v>
      </c>
      <c r="B3170" t="s">
        <v>82</v>
      </c>
      <c r="C3170" t="s">
        <v>20</v>
      </c>
      <c r="D3170" t="s">
        <v>126</v>
      </c>
      <c r="E3170" t="s">
        <v>15</v>
      </c>
      <c r="F3170">
        <v>97.4249357610977</v>
      </c>
    </row>
    <row r="3171" spans="1:6">
      <c r="A3171" t="s">
        <v>81</v>
      </c>
      <c r="B3171" t="s">
        <v>82</v>
      </c>
      <c r="C3171" t="s">
        <v>20</v>
      </c>
      <c r="D3171" t="s">
        <v>126</v>
      </c>
      <c r="E3171" t="s">
        <v>16</v>
      </c>
      <c r="F3171">
        <v>5121.5346626147448</v>
      </c>
    </row>
    <row r="3172" spans="1:6">
      <c r="A3172" t="s">
        <v>81</v>
      </c>
      <c r="B3172" t="s">
        <v>82</v>
      </c>
      <c r="C3172" t="s">
        <v>21</v>
      </c>
      <c r="D3172" t="s">
        <v>126</v>
      </c>
      <c r="E3172" t="s">
        <v>4</v>
      </c>
      <c r="F3172">
        <v>46372.868556678019</v>
      </c>
    </row>
    <row r="3173" spans="1:6">
      <c r="A3173" t="s">
        <v>81</v>
      </c>
      <c r="B3173" t="s">
        <v>82</v>
      </c>
      <c r="C3173" t="s">
        <v>21</v>
      </c>
      <c r="D3173" t="s">
        <v>126</v>
      </c>
      <c r="E3173" t="s">
        <v>5</v>
      </c>
      <c r="F3173">
        <v>1146.7358223004831</v>
      </c>
    </row>
    <row r="3174" spans="1:6">
      <c r="A3174" t="s">
        <v>81</v>
      </c>
      <c r="B3174" t="s">
        <v>82</v>
      </c>
      <c r="C3174" t="s">
        <v>21</v>
      </c>
      <c r="D3174" t="s">
        <v>126</v>
      </c>
      <c r="E3174" t="s">
        <v>6</v>
      </c>
      <c r="F3174">
        <v>9338.2207939421605</v>
      </c>
    </row>
    <row r="3175" spans="1:6">
      <c r="A3175" t="s">
        <v>81</v>
      </c>
      <c r="B3175" t="s">
        <v>82</v>
      </c>
      <c r="C3175" t="s">
        <v>21</v>
      </c>
      <c r="D3175" t="s">
        <v>126</v>
      </c>
      <c r="E3175" t="s">
        <v>7</v>
      </c>
      <c r="F3175">
        <v>439.95531559169922</v>
      </c>
    </row>
    <row r="3176" spans="1:6">
      <c r="A3176" t="s">
        <v>81</v>
      </c>
      <c r="B3176" t="s">
        <v>82</v>
      </c>
      <c r="C3176" t="s">
        <v>21</v>
      </c>
      <c r="D3176" t="s">
        <v>126</v>
      </c>
      <c r="E3176" t="s">
        <v>8</v>
      </c>
      <c r="F3176">
        <v>988.64642241335594</v>
      </c>
    </row>
    <row r="3177" spans="1:6">
      <c r="A3177" t="s">
        <v>81</v>
      </c>
      <c r="B3177" t="s">
        <v>82</v>
      </c>
      <c r="C3177" t="s">
        <v>21</v>
      </c>
      <c r="D3177" t="s">
        <v>126</v>
      </c>
      <c r="E3177" t="s">
        <v>9</v>
      </c>
      <c r="F3177">
        <v>14940.265983884619</v>
      </c>
    </row>
    <row r="3178" spans="1:6">
      <c r="A3178" t="s">
        <v>81</v>
      </c>
      <c r="B3178" t="s">
        <v>82</v>
      </c>
      <c r="C3178" t="s">
        <v>21</v>
      </c>
      <c r="D3178" t="s">
        <v>126</v>
      </c>
      <c r="E3178" t="s">
        <v>10</v>
      </c>
      <c r="F3178">
        <v>5470.4338521694626</v>
      </c>
    </row>
    <row r="3179" spans="1:6">
      <c r="A3179" t="s">
        <v>81</v>
      </c>
      <c r="B3179" t="s">
        <v>82</v>
      </c>
      <c r="C3179" t="s">
        <v>21</v>
      </c>
      <c r="D3179" t="s">
        <v>126</v>
      </c>
      <c r="E3179" t="s">
        <v>11</v>
      </c>
      <c r="F3179">
        <v>6385.4095325590697</v>
      </c>
    </row>
    <row r="3180" spans="1:6">
      <c r="A3180" t="s">
        <v>81</v>
      </c>
      <c r="B3180" t="s">
        <v>82</v>
      </c>
      <c r="C3180" t="s">
        <v>21</v>
      </c>
      <c r="D3180" t="s">
        <v>126</v>
      </c>
      <c r="E3180" t="s">
        <v>12</v>
      </c>
      <c r="F3180">
        <v>1725.0162079392171</v>
      </c>
    </row>
    <row r="3181" spans="1:6">
      <c r="A3181" t="s">
        <v>81</v>
      </c>
      <c r="B3181" t="s">
        <v>82</v>
      </c>
      <c r="C3181" t="s">
        <v>21</v>
      </c>
      <c r="D3181" t="s">
        <v>126</v>
      </c>
      <c r="E3181" t="s">
        <v>13</v>
      </c>
      <c r="F3181">
        <v>10774.428675431631</v>
      </c>
    </row>
    <row r="3182" spans="1:6">
      <c r="A3182" t="s">
        <v>81</v>
      </c>
      <c r="B3182" t="s">
        <v>82</v>
      </c>
      <c r="C3182" t="s">
        <v>21</v>
      </c>
      <c r="D3182" t="s">
        <v>126</v>
      </c>
      <c r="E3182" t="s">
        <v>14</v>
      </c>
      <c r="F3182">
        <v>18011.36138295944</v>
      </c>
    </row>
    <row r="3183" spans="1:6">
      <c r="A3183" t="s">
        <v>81</v>
      </c>
      <c r="B3183" t="s">
        <v>82</v>
      </c>
      <c r="C3183" t="s">
        <v>21</v>
      </c>
      <c r="D3183" t="s">
        <v>126</v>
      </c>
      <c r="E3183" t="s">
        <v>15</v>
      </c>
      <c r="F3183">
        <v>1419.152177229616</v>
      </c>
    </row>
    <row r="3184" spans="1:6">
      <c r="A3184" t="s">
        <v>81</v>
      </c>
      <c r="B3184" t="s">
        <v>82</v>
      </c>
      <c r="C3184" t="s">
        <v>21</v>
      </c>
      <c r="D3184" t="s">
        <v>126</v>
      </c>
      <c r="E3184" t="s">
        <v>16</v>
      </c>
      <c r="F3184">
        <v>117012.49472309877</v>
      </c>
    </row>
    <row r="3185" spans="1:6">
      <c r="A3185" t="s">
        <v>81</v>
      </c>
      <c r="B3185" t="s">
        <v>82</v>
      </c>
      <c r="C3185" t="s">
        <v>22</v>
      </c>
      <c r="D3185" t="s">
        <v>126</v>
      </c>
      <c r="E3185" t="s">
        <v>4</v>
      </c>
      <c r="F3185">
        <v>4447.1336266052813</v>
      </c>
    </row>
    <row r="3186" spans="1:6">
      <c r="A3186" t="s">
        <v>81</v>
      </c>
      <c r="B3186" t="s">
        <v>82</v>
      </c>
      <c r="C3186" t="s">
        <v>22</v>
      </c>
      <c r="D3186" t="s">
        <v>126</v>
      </c>
      <c r="E3186" t="s">
        <v>5</v>
      </c>
      <c r="F3186">
        <v>18.873333333333321</v>
      </c>
    </row>
    <row r="3187" spans="1:6">
      <c r="A3187" t="s">
        <v>81</v>
      </c>
      <c r="B3187" t="s">
        <v>82</v>
      </c>
      <c r="C3187" t="s">
        <v>22</v>
      </c>
      <c r="D3187" t="s">
        <v>126</v>
      </c>
      <c r="E3187" t="s">
        <v>6</v>
      </c>
      <c r="F3187">
        <v>125.4681818181818</v>
      </c>
    </row>
    <row r="3188" spans="1:6">
      <c r="A3188" t="s">
        <v>81</v>
      </c>
      <c r="B3188" t="s">
        <v>82</v>
      </c>
      <c r="C3188" t="s">
        <v>22</v>
      </c>
      <c r="D3188" t="s">
        <v>126</v>
      </c>
      <c r="E3188" t="s">
        <v>7</v>
      </c>
      <c r="F3188">
        <v>5.6933333333333334</v>
      </c>
    </row>
    <row r="3189" spans="1:6">
      <c r="A3189" t="s">
        <v>81</v>
      </c>
      <c r="B3189" t="s">
        <v>82</v>
      </c>
      <c r="C3189" t="s">
        <v>22</v>
      </c>
      <c r="D3189" t="s">
        <v>126</v>
      </c>
      <c r="E3189" t="s">
        <v>8</v>
      </c>
      <c r="F3189">
        <v>63.073153153153157</v>
      </c>
    </row>
    <row r="3190" spans="1:6">
      <c r="A3190" t="s">
        <v>81</v>
      </c>
      <c r="B3190" t="s">
        <v>82</v>
      </c>
      <c r="C3190" t="s">
        <v>22</v>
      </c>
      <c r="D3190" t="s">
        <v>126</v>
      </c>
      <c r="E3190" t="s">
        <v>9</v>
      </c>
      <c r="F3190">
        <v>290.6164402173913</v>
      </c>
    </row>
    <row r="3191" spans="1:6">
      <c r="A3191" t="s">
        <v>81</v>
      </c>
      <c r="B3191" t="s">
        <v>82</v>
      </c>
      <c r="C3191" t="s">
        <v>22</v>
      </c>
      <c r="D3191" t="s">
        <v>126</v>
      </c>
      <c r="E3191" t="s">
        <v>10</v>
      </c>
      <c r="F3191">
        <v>41.329722222222223</v>
      </c>
    </row>
    <row r="3192" spans="1:6">
      <c r="A3192" t="s">
        <v>81</v>
      </c>
      <c r="B3192" t="s">
        <v>82</v>
      </c>
      <c r="C3192" t="s">
        <v>22</v>
      </c>
      <c r="D3192" t="s">
        <v>126</v>
      </c>
      <c r="E3192" t="s">
        <v>11</v>
      </c>
      <c r="F3192">
        <v>19.568780487804879</v>
      </c>
    </row>
    <row r="3193" spans="1:6">
      <c r="A3193" t="s">
        <v>81</v>
      </c>
      <c r="B3193" t="s">
        <v>82</v>
      </c>
      <c r="C3193" t="s">
        <v>22</v>
      </c>
      <c r="D3193" t="s">
        <v>126</v>
      </c>
      <c r="E3193" t="s">
        <v>12</v>
      </c>
      <c r="F3193">
        <v>3.2650000000000001</v>
      </c>
    </row>
    <row r="3194" spans="1:6">
      <c r="A3194" t="s">
        <v>81</v>
      </c>
      <c r="B3194" t="s">
        <v>82</v>
      </c>
      <c r="C3194" t="s">
        <v>22</v>
      </c>
      <c r="D3194" t="s">
        <v>126</v>
      </c>
      <c r="E3194" t="s">
        <v>13</v>
      </c>
      <c r="F3194">
        <v>0.83707317073170728</v>
      </c>
    </row>
    <row r="3195" spans="1:6">
      <c r="A3195" t="s">
        <v>81</v>
      </c>
      <c r="B3195" t="s">
        <v>82</v>
      </c>
      <c r="C3195" t="s">
        <v>22</v>
      </c>
      <c r="D3195" t="s">
        <v>126</v>
      </c>
      <c r="E3195" t="s">
        <v>14</v>
      </c>
      <c r="F3195">
        <v>115.67904761904759</v>
      </c>
    </row>
    <row r="3196" spans="1:6">
      <c r="A3196" t="s">
        <v>81</v>
      </c>
      <c r="B3196" t="s">
        <v>82</v>
      </c>
      <c r="C3196" t="s">
        <v>22</v>
      </c>
      <c r="D3196" t="s">
        <v>126</v>
      </c>
      <c r="E3196" t="s">
        <v>15</v>
      </c>
      <c r="F3196">
        <v>67.189080459770111</v>
      </c>
    </row>
    <row r="3197" spans="1:6">
      <c r="A3197" t="s">
        <v>81</v>
      </c>
      <c r="B3197" t="s">
        <v>82</v>
      </c>
      <c r="C3197" t="s">
        <v>22</v>
      </c>
      <c r="D3197" t="s">
        <v>126</v>
      </c>
      <c r="E3197" t="s">
        <v>16</v>
      </c>
      <c r="F3197">
        <v>5198.7267724202493</v>
      </c>
    </row>
    <row r="3198" spans="1:6">
      <c r="A3198" t="s">
        <v>83</v>
      </c>
      <c r="B3198" t="s">
        <v>84</v>
      </c>
      <c r="C3198" t="s">
        <v>20</v>
      </c>
      <c r="D3198" t="s">
        <v>126</v>
      </c>
      <c r="E3198" t="s">
        <v>4</v>
      </c>
      <c r="F3198">
        <v>109888</v>
      </c>
    </row>
    <row r="3199" spans="1:6">
      <c r="A3199" t="s">
        <v>83</v>
      </c>
      <c r="B3199" t="s">
        <v>84</v>
      </c>
      <c r="C3199" t="s">
        <v>20</v>
      </c>
      <c r="D3199" t="s">
        <v>126</v>
      </c>
      <c r="E3199" t="s">
        <v>5</v>
      </c>
      <c r="F3199">
        <v>1132.780782</v>
      </c>
    </row>
    <row r="3200" spans="1:6">
      <c r="A3200" t="s">
        <v>83</v>
      </c>
      <c r="B3200" t="s">
        <v>84</v>
      </c>
      <c r="C3200" t="s">
        <v>20</v>
      </c>
      <c r="D3200" t="s">
        <v>126</v>
      </c>
      <c r="E3200" t="s">
        <v>6</v>
      </c>
      <c r="F3200">
        <v>13059</v>
      </c>
    </row>
    <row r="3201" spans="1:6">
      <c r="A3201" t="s">
        <v>83</v>
      </c>
      <c r="B3201" t="s">
        <v>84</v>
      </c>
      <c r="C3201" t="s">
        <v>20</v>
      </c>
      <c r="D3201" t="s">
        <v>126</v>
      </c>
      <c r="E3201" t="s">
        <v>7</v>
      </c>
      <c r="F3201">
        <v>311.16744340000002</v>
      </c>
    </row>
    <row r="3202" spans="1:6">
      <c r="A3202" t="s">
        <v>83</v>
      </c>
      <c r="B3202" t="s">
        <v>84</v>
      </c>
      <c r="C3202" t="s">
        <v>20</v>
      </c>
      <c r="D3202" t="s">
        <v>126</v>
      </c>
      <c r="E3202" t="s">
        <v>8</v>
      </c>
      <c r="F3202">
        <v>3863</v>
      </c>
    </row>
    <row r="3203" spans="1:6">
      <c r="A3203" t="s">
        <v>83</v>
      </c>
      <c r="B3203" t="s">
        <v>84</v>
      </c>
      <c r="C3203" t="s">
        <v>20</v>
      </c>
      <c r="D3203" t="s">
        <v>126</v>
      </c>
      <c r="E3203" t="s">
        <v>9</v>
      </c>
      <c r="F3203">
        <v>41640</v>
      </c>
    </row>
    <row r="3204" spans="1:6">
      <c r="A3204" t="s">
        <v>83</v>
      </c>
      <c r="B3204" t="s">
        <v>84</v>
      </c>
      <c r="C3204" t="s">
        <v>20</v>
      </c>
      <c r="D3204" t="s">
        <v>126</v>
      </c>
      <c r="E3204" t="s">
        <v>10</v>
      </c>
      <c r="F3204">
        <v>4223.8999999999996</v>
      </c>
    </row>
    <row r="3205" spans="1:6">
      <c r="A3205" t="s">
        <v>83</v>
      </c>
      <c r="B3205" t="s">
        <v>84</v>
      </c>
      <c r="C3205" t="s">
        <v>20</v>
      </c>
      <c r="D3205" t="s">
        <v>126</v>
      </c>
      <c r="E3205" t="s">
        <v>11</v>
      </c>
      <c r="F3205">
        <v>3313.3366569999998</v>
      </c>
    </row>
    <row r="3206" spans="1:6">
      <c r="A3206" t="s">
        <v>83</v>
      </c>
      <c r="B3206" t="s">
        <v>84</v>
      </c>
      <c r="C3206" t="s">
        <v>20</v>
      </c>
      <c r="D3206" t="s">
        <v>126</v>
      </c>
      <c r="E3206" t="s">
        <v>12</v>
      </c>
      <c r="F3206">
        <v>318.39999999999998</v>
      </c>
    </row>
    <row r="3207" spans="1:6">
      <c r="A3207" t="s">
        <v>83</v>
      </c>
      <c r="B3207" t="s">
        <v>84</v>
      </c>
      <c r="C3207" t="s">
        <v>20</v>
      </c>
      <c r="D3207" t="s">
        <v>126</v>
      </c>
      <c r="E3207" t="s">
        <v>13</v>
      </c>
      <c r="F3207">
        <v>2607.4633429999999</v>
      </c>
    </row>
    <row r="3208" spans="1:6">
      <c r="A3208" t="s">
        <v>83</v>
      </c>
      <c r="B3208" t="s">
        <v>84</v>
      </c>
      <c r="C3208" t="s">
        <v>20</v>
      </c>
      <c r="D3208" t="s">
        <v>126</v>
      </c>
      <c r="E3208" t="s">
        <v>14</v>
      </c>
      <c r="F3208">
        <v>4821.2029940000002</v>
      </c>
    </row>
    <row r="3209" spans="1:6">
      <c r="A3209" t="s">
        <v>83</v>
      </c>
      <c r="B3209" t="s">
        <v>84</v>
      </c>
      <c r="C3209" t="s">
        <v>20</v>
      </c>
      <c r="D3209" t="s">
        <v>126</v>
      </c>
      <c r="E3209" t="s">
        <v>15</v>
      </c>
      <c r="F3209">
        <v>1591.6970060000001</v>
      </c>
    </row>
    <row r="3210" spans="1:6">
      <c r="A3210" t="s">
        <v>83</v>
      </c>
      <c r="B3210" t="s">
        <v>84</v>
      </c>
      <c r="C3210" t="s">
        <v>20</v>
      </c>
      <c r="D3210" t="s">
        <v>126</v>
      </c>
      <c r="E3210" t="s">
        <v>16</v>
      </c>
      <c r="F3210">
        <v>186769.9482254</v>
      </c>
    </row>
    <row r="3211" spans="1:6">
      <c r="A3211" t="s">
        <v>83</v>
      </c>
      <c r="B3211" t="s">
        <v>84</v>
      </c>
      <c r="C3211" t="s">
        <v>21</v>
      </c>
      <c r="D3211" t="s">
        <v>126</v>
      </c>
      <c r="E3211" t="s">
        <v>4</v>
      </c>
      <c r="F3211">
        <v>4498038.0049999999</v>
      </c>
    </row>
    <row r="3212" spans="1:6">
      <c r="A3212" t="s">
        <v>83</v>
      </c>
      <c r="B3212" t="s">
        <v>84</v>
      </c>
      <c r="C3212" t="s">
        <v>21</v>
      </c>
      <c r="D3212" t="s">
        <v>126</v>
      </c>
      <c r="E3212" t="s">
        <v>5</v>
      </c>
      <c r="F3212">
        <v>161165.6899</v>
      </c>
    </row>
    <row r="3213" spans="1:6">
      <c r="A3213" t="s">
        <v>83</v>
      </c>
      <c r="B3213" t="s">
        <v>84</v>
      </c>
      <c r="C3213" t="s">
        <v>21</v>
      </c>
      <c r="D3213" t="s">
        <v>126</v>
      </c>
      <c r="E3213" t="s">
        <v>6</v>
      </c>
      <c r="F3213">
        <v>586608.9338</v>
      </c>
    </row>
    <row r="3214" spans="1:6">
      <c r="A3214" t="s">
        <v>83</v>
      </c>
      <c r="B3214" t="s">
        <v>84</v>
      </c>
      <c r="C3214" t="s">
        <v>21</v>
      </c>
      <c r="D3214" t="s">
        <v>126</v>
      </c>
      <c r="E3214" t="s">
        <v>7</v>
      </c>
      <c r="F3214">
        <v>64010.055549999997</v>
      </c>
    </row>
    <row r="3215" spans="1:6">
      <c r="A3215" t="s">
        <v>83</v>
      </c>
      <c r="B3215" t="s">
        <v>84</v>
      </c>
      <c r="C3215" t="s">
        <v>21</v>
      </c>
      <c r="D3215" t="s">
        <v>126</v>
      </c>
      <c r="E3215" t="s">
        <v>8</v>
      </c>
      <c r="F3215">
        <v>146305.92180000001</v>
      </c>
    </row>
    <row r="3216" spans="1:6">
      <c r="A3216" t="s">
        <v>83</v>
      </c>
      <c r="B3216" t="s">
        <v>84</v>
      </c>
      <c r="C3216" t="s">
        <v>21</v>
      </c>
      <c r="D3216" t="s">
        <v>126</v>
      </c>
      <c r="E3216" t="s">
        <v>9</v>
      </c>
      <c r="F3216">
        <v>2005408.1769999999</v>
      </c>
    </row>
    <row r="3217" spans="1:6">
      <c r="A3217" t="s">
        <v>83</v>
      </c>
      <c r="B3217" t="s">
        <v>84</v>
      </c>
      <c r="C3217" t="s">
        <v>21</v>
      </c>
      <c r="D3217" t="s">
        <v>126</v>
      </c>
      <c r="E3217" t="s">
        <v>10</v>
      </c>
      <c r="F3217">
        <v>335296.75559999997</v>
      </c>
    </row>
    <row r="3218" spans="1:6">
      <c r="A3218" t="s">
        <v>83</v>
      </c>
      <c r="B3218" t="s">
        <v>84</v>
      </c>
      <c r="C3218" t="s">
        <v>21</v>
      </c>
      <c r="D3218" t="s">
        <v>126</v>
      </c>
      <c r="E3218" t="s">
        <v>11</v>
      </c>
      <c r="F3218">
        <v>2545.1275230000001</v>
      </c>
    </row>
    <row r="3219" spans="1:6">
      <c r="A3219" t="s">
        <v>83</v>
      </c>
      <c r="B3219" t="s">
        <v>84</v>
      </c>
      <c r="C3219" t="s">
        <v>21</v>
      </c>
      <c r="D3219" t="s">
        <v>126</v>
      </c>
      <c r="E3219" t="s">
        <v>12</v>
      </c>
      <c r="F3219">
        <v>190.9569285</v>
      </c>
    </row>
    <row r="3220" spans="1:6">
      <c r="A3220" t="s">
        <v>83</v>
      </c>
      <c r="B3220" t="s">
        <v>84</v>
      </c>
      <c r="C3220" t="s">
        <v>21</v>
      </c>
      <c r="D3220" t="s">
        <v>126</v>
      </c>
      <c r="E3220" t="s">
        <v>13</v>
      </c>
      <c r="F3220">
        <v>1563.6102269999999</v>
      </c>
    </row>
    <row r="3221" spans="1:6">
      <c r="A3221" t="s">
        <v>83</v>
      </c>
      <c r="B3221" t="s">
        <v>84</v>
      </c>
      <c r="C3221" t="s">
        <v>21</v>
      </c>
      <c r="D3221" t="s">
        <v>126</v>
      </c>
      <c r="E3221" t="s">
        <v>14</v>
      </c>
      <c r="F3221">
        <v>209949.96609999999</v>
      </c>
    </row>
    <row r="3222" spans="1:6">
      <c r="A3222" t="s">
        <v>83</v>
      </c>
      <c r="B3222" t="s">
        <v>84</v>
      </c>
      <c r="C3222" t="s">
        <v>21</v>
      </c>
      <c r="D3222" t="s">
        <v>126</v>
      </c>
      <c r="E3222" t="s">
        <v>15</v>
      </c>
      <c r="F3222">
        <v>69313.972659999999</v>
      </c>
    </row>
    <row r="3223" spans="1:6">
      <c r="A3223" t="s">
        <v>83</v>
      </c>
      <c r="B3223" t="s">
        <v>84</v>
      </c>
      <c r="C3223" t="s">
        <v>21</v>
      </c>
      <c r="D3223" t="s">
        <v>126</v>
      </c>
      <c r="E3223" t="s">
        <v>16</v>
      </c>
      <c r="F3223">
        <v>8080397.1720884992</v>
      </c>
    </row>
    <row r="3224" spans="1:6">
      <c r="A3224" t="s">
        <v>83</v>
      </c>
      <c r="B3224" t="s">
        <v>84</v>
      </c>
      <c r="C3224" t="s">
        <v>22</v>
      </c>
      <c r="D3224" t="s">
        <v>126</v>
      </c>
      <c r="E3224" t="s">
        <v>4</v>
      </c>
      <c r="F3224">
        <v>10740.5</v>
      </c>
    </row>
    <row r="3225" spans="1:6">
      <c r="A3225" t="s">
        <v>83</v>
      </c>
      <c r="B3225" t="s">
        <v>84</v>
      </c>
      <c r="C3225" t="s">
        <v>22</v>
      </c>
      <c r="D3225" t="s">
        <v>126</v>
      </c>
      <c r="E3225" t="s">
        <v>5</v>
      </c>
      <c r="F3225">
        <v>78.5</v>
      </c>
    </row>
    <row r="3226" spans="1:6">
      <c r="A3226" t="s">
        <v>83</v>
      </c>
      <c r="B3226" t="s">
        <v>84</v>
      </c>
      <c r="C3226" t="s">
        <v>22</v>
      </c>
      <c r="D3226" t="s">
        <v>126</v>
      </c>
      <c r="E3226" t="s">
        <v>6</v>
      </c>
      <c r="F3226">
        <v>1134.5</v>
      </c>
    </row>
    <row r="3227" spans="1:6">
      <c r="A3227" t="s">
        <v>83</v>
      </c>
      <c r="B3227" t="s">
        <v>84</v>
      </c>
      <c r="C3227" t="s">
        <v>22</v>
      </c>
      <c r="D3227" t="s">
        <v>126</v>
      </c>
      <c r="E3227" t="s">
        <v>7</v>
      </c>
      <c r="F3227">
        <v>17</v>
      </c>
    </row>
    <row r="3228" spans="1:6">
      <c r="A3228" t="s">
        <v>83</v>
      </c>
      <c r="B3228" t="s">
        <v>84</v>
      </c>
      <c r="C3228" t="s">
        <v>22</v>
      </c>
      <c r="D3228" t="s">
        <v>126</v>
      </c>
      <c r="E3228" t="s">
        <v>8</v>
      </c>
      <c r="F3228">
        <v>181</v>
      </c>
    </row>
    <row r="3229" spans="1:6">
      <c r="A3229" t="s">
        <v>83</v>
      </c>
      <c r="B3229" t="s">
        <v>84</v>
      </c>
      <c r="C3229" t="s">
        <v>22</v>
      </c>
      <c r="D3229" t="s">
        <v>126</v>
      </c>
      <c r="E3229" t="s">
        <v>9</v>
      </c>
      <c r="F3229">
        <v>1400.5</v>
      </c>
    </row>
    <row r="3230" spans="1:6">
      <c r="A3230" t="s">
        <v>83</v>
      </c>
      <c r="B3230" t="s">
        <v>84</v>
      </c>
      <c r="C3230" t="s">
        <v>22</v>
      </c>
      <c r="D3230" t="s">
        <v>126</v>
      </c>
      <c r="E3230" t="s">
        <v>10</v>
      </c>
      <c r="F3230">
        <v>365.01536979999997</v>
      </c>
    </row>
    <row r="3231" spans="1:6">
      <c r="A3231" t="s">
        <v>83</v>
      </c>
      <c r="B3231" t="s">
        <v>84</v>
      </c>
      <c r="C3231" t="s">
        <v>22</v>
      </c>
      <c r="D3231" t="s">
        <v>126</v>
      </c>
      <c r="E3231" t="s">
        <v>11</v>
      </c>
      <c r="F3231">
        <v>406.97376439999999</v>
      </c>
    </row>
    <row r="3232" spans="1:6">
      <c r="A3232" t="s">
        <v>83</v>
      </c>
      <c r="B3232" t="s">
        <v>84</v>
      </c>
      <c r="C3232" t="s">
        <v>22</v>
      </c>
      <c r="D3232" t="s">
        <v>126</v>
      </c>
      <c r="E3232" t="s">
        <v>12</v>
      </c>
      <c r="F3232">
        <v>59.513990139999997</v>
      </c>
    </row>
    <row r="3233" spans="1:6">
      <c r="A3233" t="s">
        <v>83</v>
      </c>
      <c r="B3233" t="s">
        <v>84</v>
      </c>
      <c r="C3233" t="s">
        <v>22</v>
      </c>
      <c r="D3233" t="s">
        <v>126</v>
      </c>
      <c r="E3233" t="s">
        <v>13</v>
      </c>
      <c r="F3233">
        <v>14.99687565</v>
      </c>
    </row>
    <row r="3234" spans="1:6">
      <c r="A3234" t="s">
        <v>83</v>
      </c>
      <c r="B3234" t="s">
        <v>84</v>
      </c>
      <c r="C3234" t="s">
        <v>22</v>
      </c>
      <c r="D3234" t="s">
        <v>126</v>
      </c>
      <c r="E3234" t="s">
        <v>14</v>
      </c>
      <c r="F3234">
        <v>629.23929550000003</v>
      </c>
    </row>
    <row r="3235" spans="1:6">
      <c r="A3235" t="s">
        <v>83</v>
      </c>
      <c r="B3235" t="s">
        <v>84</v>
      </c>
      <c r="C3235" t="s">
        <v>22</v>
      </c>
      <c r="D3235" t="s">
        <v>126</v>
      </c>
      <c r="E3235" t="s">
        <v>15</v>
      </c>
      <c r="F3235">
        <v>451.26070449999997</v>
      </c>
    </row>
    <row r="3236" spans="1:6">
      <c r="A3236" t="s">
        <v>83</v>
      </c>
      <c r="B3236" t="s">
        <v>84</v>
      </c>
      <c r="C3236" t="s">
        <v>22</v>
      </c>
      <c r="D3236" t="s">
        <v>126</v>
      </c>
      <c r="E3236" t="s">
        <v>16</v>
      </c>
      <c r="F3236">
        <v>15478.999999989999</v>
      </c>
    </row>
    <row r="3237" spans="1:6">
      <c r="A3237" t="s">
        <v>85</v>
      </c>
      <c r="B3237" t="s">
        <v>86</v>
      </c>
      <c r="C3237" t="s">
        <v>20</v>
      </c>
      <c r="D3237" t="s">
        <v>126</v>
      </c>
      <c r="E3237" t="s">
        <v>4</v>
      </c>
      <c r="F3237">
        <v>825.32269813984124</v>
      </c>
    </row>
    <row r="3238" spans="1:6">
      <c r="A3238" t="s">
        <v>85</v>
      </c>
      <c r="B3238" t="s">
        <v>86</v>
      </c>
      <c r="C3238" t="s">
        <v>20</v>
      </c>
      <c r="D3238" t="s">
        <v>126</v>
      </c>
      <c r="E3238" t="s">
        <v>5</v>
      </c>
      <c r="F3238">
        <v>1084.7010005116761</v>
      </c>
    </row>
    <row r="3239" spans="1:6">
      <c r="A3239" t="s">
        <v>85</v>
      </c>
      <c r="B3239" t="s">
        <v>86</v>
      </c>
      <c r="C3239" t="s">
        <v>20</v>
      </c>
      <c r="D3239" t="s">
        <v>126</v>
      </c>
      <c r="E3239" t="s">
        <v>6</v>
      </c>
      <c r="F3239">
        <v>785.59121140078196</v>
      </c>
    </row>
    <row r="3240" spans="1:6">
      <c r="A3240" t="s">
        <v>85</v>
      </c>
      <c r="B3240" t="s">
        <v>86</v>
      </c>
      <c r="C3240" t="s">
        <v>20</v>
      </c>
      <c r="D3240" t="s">
        <v>126</v>
      </c>
      <c r="E3240" t="s">
        <v>7</v>
      </c>
      <c r="F3240">
        <v>135.67926907031901</v>
      </c>
    </row>
    <row r="3241" spans="1:6">
      <c r="A3241" t="s">
        <v>85</v>
      </c>
      <c r="B3241" t="s">
        <v>86</v>
      </c>
      <c r="C3241" t="s">
        <v>20</v>
      </c>
      <c r="D3241" t="s">
        <v>126</v>
      </c>
      <c r="E3241" t="s">
        <v>8</v>
      </c>
      <c r="F3241">
        <v>152.8585341466914</v>
      </c>
    </row>
    <row r="3242" spans="1:6">
      <c r="A3242" t="s">
        <v>85</v>
      </c>
      <c r="B3242" t="s">
        <v>86</v>
      </c>
      <c r="C3242" t="s">
        <v>20</v>
      </c>
      <c r="D3242" t="s">
        <v>126</v>
      </c>
      <c r="E3242" t="s">
        <v>9</v>
      </c>
      <c r="F3242">
        <v>645.83023310593251</v>
      </c>
    </row>
    <row r="3243" spans="1:6">
      <c r="A3243" t="s">
        <v>85</v>
      </c>
      <c r="B3243" t="s">
        <v>86</v>
      </c>
      <c r="C3243" t="s">
        <v>20</v>
      </c>
      <c r="D3243" t="s">
        <v>126</v>
      </c>
      <c r="E3243" t="s">
        <v>10</v>
      </c>
      <c r="F3243">
        <v>356.87338862600018</v>
      </c>
    </row>
    <row r="3244" spans="1:6">
      <c r="A3244" t="s">
        <v>85</v>
      </c>
      <c r="B3244" t="s">
        <v>86</v>
      </c>
      <c r="C3244" t="s">
        <v>20</v>
      </c>
      <c r="D3244" t="s">
        <v>126</v>
      </c>
      <c r="E3244" t="s">
        <v>11</v>
      </c>
      <c r="F3244">
        <v>247.17980003244301</v>
      </c>
    </row>
    <row r="3245" spans="1:6">
      <c r="A3245" t="s">
        <v>85</v>
      </c>
      <c r="B3245" t="s">
        <v>86</v>
      </c>
      <c r="C3245" t="s">
        <v>20</v>
      </c>
      <c r="D3245" t="s">
        <v>126</v>
      </c>
      <c r="E3245" t="s">
        <v>12</v>
      </c>
      <c r="F3245">
        <v>166.46060051365549</v>
      </c>
    </row>
    <row r="3246" spans="1:6">
      <c r="A3246" t="s">
        <v>85</v>
      </c>
      <c r="B3246" t="s">
        <v>86</v>
      </c>
      <c r="C3246" t="s">
        <v>20</v>
      </c>
      <c r="D3246" t="s">
        <v>126</v>
      </c>
      <c r="E3246" t="s">
        <v>13</v>
      </c>
      <c r="F3246">
        <v>535.67804525153747</v>
      </c>
    </row>
    <row r="3247" spans="1:6">
      <c r="A3247" t="s">
        <v>85</v>
      </c>
      <c r="B3247" t="s">
        <v>86</v>
      </c>
      <c r="C3247" t="s">
        <v>20</v>
      </c>
      <c r="D3247" t="s">
        <v>126</v>
      </c>
      <c r="E3247" t="s">
        <v>14</v>
      </c>
      <c r="F3247">
        <v>2475.6232818113481</v>
      </c>
    </row>
    <row r="3248" spans="1:6">
      <c r="A3248" t="s">
        <v>85</v>
      </c>
      <c r="B3248" t="s">
        <v>86</v>
      </c>
      <c r="C3248" t="s">
        <v>20</v>
      </c>
      <c r="D3248" t="s">
        <v>126</v>
      </c>
      <c r="E3248" t="s">
        <v>15</v>
      </c>
      <c r="F3248">
        <v>214.89996085303369</v>
      </c>
    </row>
    <row r="3249" spans="1:6">
      <c r="A3249" t="s">
        <v>85</v>
      </c>
      <c r="B3249" t="s">
        <v>86</v>
      </c>
      <c r="C3249" t="s">
        <v>20</v>
      </c>
      <c r="D3249" t="s">
        <v>126</v>
      </c>
      <c r="E3249" t="s">
        <v>16</v>
      </c>
      <c r="F3249">
        <v>7626.6980234632611</v>
      </c>
    </row>
    <row r="3250" spans="1:6">
      <c r="A3250" t="s">
        <v>85</v>
      </c>
      <c r="B3250" t="s">
        <v>86</v>
      </c>
      <c r="C3250" t="s">
        <v>21</v>
      </c>
      <c r="D3250" t="s">
        <v>126</v>
      </c>
      <c r="E3250" t="s">
        <v>4</v>
      </c>
      <c r="F3250">
        <v>6576.8264608137788</v>
      </c>
    </row>
    <row r="3251" spans="1:6">
      <c r="A3251" t="s">
        <v>85</v>
      </c>
      <c r="B3251" t="s">
        <v>86</v>
      </c>
      <c r="C3251" t="s">
        <v>21</v>
      </c>
      <c r="D3251" t="s">
        <v>126</v>
      </c>
      <c r="E3251" t="s">
        <v>5</v>
      </c>
      <c r="F3251">
        <v>9181.0584647417854</v>
      </c>
    </row>
    <row r="3252" spans="1:6">
      <c r="A3252" t="s">
        <v>85</v>
      </c>
      <c r="B3252" t="s">
        <v>86</v>
      </c>
      <c r="C3252" t="s">
        <v>21</v>
      </c>
      <c r="D3252" t="s">
        <v>126</v>
      </c>
      <c r="E3252" t="s">
        <v>6</v>
      </c>
      <c r="F3252">
        <v>6269.0126216370554</v>
      </c>
    </row>
    <row r="3253" spans="1:6">
      <c r="A3253" t="s">
        <v>85</v>
      </c>
      <c r="B3253" t="s">
        <v>86</v>
      </c>
      <c r="C3253" t="s">
        <v>21</v>
      </c>
      <c r="D3253" t="s">
        <v>126</v>
      </c>
      <c r="E3253" t="s">
        <v>7</v>
      </c>
      <c r="F3253">
        <v>2004.484680777226</v>
      </c>
    </row>
    <row r="3254" spans="1:6">
      <c r="A3254" t="s">
        <v>85</v>
      </c>
      <c r="B3254" t="s">
        <v>86</v>
      </c>
      <c r="C3254" t="s">
        <v>21</v>
      </c>
      <c r="D3254" t="s">
        <v>126</v>
      </c>
      <c r="E3254" t="s">
        <v>8</v>
      </c>
      <c r="F3254">
        <v>731.35842727858721</v>
      </c>
    </row>
    <row r="3255" spans="1:6">
      <c r="A3255" t="s">
        <v>85</v>
      </c>
      <c r="B3255" t="s">
        <v>86</v>
      </c>
      <c r="C3255" t="s">
        <v>21</v>
      </c>
      <c r="D3255" t="s">
        <v>126</v>
      </c>
      <c r="E3255" t="s">
        <v>9</v>
      </c>
      <c r="F3255">
        <v>4111.6744793530206</v>
      </c>
    </row>
    <row r="3256" spans="1:6">
      <c r="A3256" t="s">
        <v>85</v>
      </c>
      <c r="B3256" t="s">
        <v>86</v>
      </c>
      <c r="C3256" t="s">
        <v>21</v>
      </c>
      <c r="D3256" t="s">
        <v>126</v>
      </c>
      <c r="E3256" t="s">
        <v>10</v>
      </c>
      <c r="F3256">
        <v>688.73786091641659</v>
      </c>
    </row>
    <row r="3257" spans="1:6">
      <c r="A3257" t="s">
        <v>85</v>
      </c>
      <c r="B3257" t="s">
        <v>86</v>
      </c>
      <c r="C3257" t="s">
        <v>21</v>
      </c>
      <c r="D3257" t="s">
        <v>126</v>
      </c>
      <c r="E3257" t="s">
        <v>11</v>
      </c>
      <c r="F3257">
        <v>927.84269057509459</v>
      </c>
    </row>
    <row r="3258" spans="1:6">
      <c r="A3258" t="s">
        <v>85</v>
      </c>
      <c r="B3258" t="s">
        <v>86</v>
      </c>
      <c r="C3258" t="s">
        <v>21</v>
      </c>
      <c r="D3258" t="s">
        <v>126</v>
      </c>
      <c r="E3258" t="s">
        <v>12</v>
      </c>
      <c r="F3258">
        <v>1255.21829895061</v>
      </c>
    </row>
    <row r="3259" spans="1:6">
      <c r="A3259" t="s">
        <v>85</v>
      </c>
      <c r="B3259" t="s">
        <v>86</v>
      </c>
      <c r="C3259" t="s">
        <v>21</v>
      </c>
      <c r="D3259" t="s">
        <v>126</v>
      </c>
      <c r="E3259" t="s">
        <v>13</v>
      </c>
      <c r="F3259">
        <v>3021.8326121796731</v>
      </c>
    </row>
    <row r="3260" spans="1:6">
      <c r="A3260" t="s">
        <v>85</v>
      </c>
      <c r="B3260" t="s">
        <v>86</v>
      </c>
      <c r="C3260" t="s">
        <v>21</v>
      </c>
      <c r="D3260" t="s">
        <v>126</v>
      </c>
      <c r="E3260" t="s">
        <v>14</v>
      </c>
      <c r="F3260">
        <v>17835.321313039542</v>
      </c>
    </row>
    <row r="3261" spans="1:6">
      <c r="A3261" t="s">
        <v>85</v>
      </c>
      <c r="B3261" t="s">
        <v>86</v>
      </c>
      <c r="C3261" t="s">
        <v>21</v>
      </c>
      <c r="D3261" t="s">
        <v>126</v>
      </c>
      <c r="E3261" t="s">
        <v>15</v>
      </c>
      <c r="F3261">
        <v>2612.10753957208</v>
      </c>
    </row>
    <row r="3262" spans="1:6">
      <c r="A3262" t="s">
        <v>85</v>
      </c>
      <c r="B3262" t="s">
        <v>86</v>
      </c>
      <c r="C3262" t="s">
        <v>21</v>
      </c>
      <c r="D3262" t="s">
        <v>126</v>
      </c>
      <c r="E3262" t="s">
        <v>16</v>
      </c>
      <c r="F3262">
        <v>55215.475449834878</v>
      </c>
    </row>
    <row r="3263" spans="1:6">
      <c r="A3263" t="s">
        <v>85</v>
      </c>
      <c r="B3263" t="s">
        <v>86</v>
      </c>
      <c r="C3263" t="s">
        <v>22</v>
      </c>
      <c r="D3263" t="s">
        <v>126</v>
      </c>
      <c r="E3263" t="s">
        <v>4</v>
      </c>
      <c r="F3263">
        <v>189.929</v>
      </c>
    </row>
    <row r="3264" spans="1:6">
      <c r="A3264" t="s">
        <v>85</v>
      </c>
      <c r="B3264" t="s">
        <v>86</v>
      </c>
      <c r="C3264" t="s">
        <v>22</v>
      </c>
      <c r="D3264" t="s">
        <v>126</v>
      </c>
      <c r="E3264" t="s">
        <v>5</v>
      </c>
      <c r="F3264">
        <v>14.686</v>
      </c>
    </row>
    <row r="3265" spans="1:6">
      <c r="A3265" t="s">
        <v>85</v>
      </c>
      <c r="B3265" t="s">
        <v>86</v>
      </c>
      <c r="C3265" t="s">
        <v>22</v>
      </c>
      <c r="D3265" t="s">
        <v>126</v>
      </c>
      <c r="E3265" t="s">
        <v>6</v>
      </c>
      <c r="F3265">
        <v>22.884</v>
      </c>
    </row>
    <row r="3266" spans="1:6">
      <c r="A3266" t="s">
        <v>85</v>
      </c>
      <c r="B3266" t="s">
        <v>86</v>
      </c>
      <c r="C3266" t="s">
        <v>22</v>
      </c>
      <c r="D3266" t="s">
        <v>126</v>
      </c>
      <c r="E3266" t="s">
        <v>7</v>
      </c>
      <c r="F3266">
        <v>2.9740000000000011</v>
      </c>
    </row>
    <row r="3267" spans="1:6">
      <c r="A3267" t="s">
        <v>85</v>
      </c>
      <c r="B3267" t="s">
        <v>86</v>
      </c>
      <c r="C3267" t="s">
        <v>22</v>
      </c>
      <c r="D3267" t="s">
        <v>126</v>
      </c>
      <c r="E3267" t="s">
        <v>8</v>
      </c>
      <c r="F3267">
        <v>18.638999999999999</v>
      </c>
    </row>
    <row r="3268" spans="1:6">
      <c r="A3268" t="s">
        <v>85</v>
      </c>
      <c r="B3268" t="s">
        <v>86</v>
      </c>
      <c r="C3268" t="s">
        <v>22</v>
      </c>
      <c r="D3268" t="s">
        <v>126</v>
      </c>
      <c r="E3268" t="s">
        <v>9</v>
      </c>
      <c r="F3268">
        <v>37.822000000000003</v>
      </c>
    </row>
    <row r="3269" spans="1:6">
      <c r="A3269" t="s">
        <v>85</v>
      </c>
      <c r="B3269" t="s">
        <v>86</v>
      </c>
      <c r="C3269" t="s">
        <v>22</v>
      </c>
      <c r="D3269" t="s">
        <v>126</v>
      </c>
      <c r="E3269" t="s">
        <v>10</v>
      </c>
      <c r="F3269">
        <v>7.3530748095850864</v>
      </c>
    </row>
    <row r="3270" spans="1:6">
      <c r="A3270" t="s">
        <v>85</v>
      </c>
      <c r="B3270" t="s">
        <v>86</v>
      </c>
      <c r="C3270" t="s">
        <v>22</v>
      </c>
      <c r="D3270" t="s">
        <v>126</v>
      </c>
      <c r="E3270" t="s">
        <v>11</v>
      </c>
      <c r="F3270">
        <v>10.90970309736162</v>
      </c>
    </row>
    <row r="3271" spans="1:6">
      <c r="A3271" t="s">
        <v>85</v>
      </c>
      <c r="B3271" t="s">
        <v>86</v>
      </c>
      <c r="C3271" t="s">
        <v>22</v>
      </c>
      <c r="D3271" t="s">
        <v>126</v>
      </c>
      <c r="E3271" t="s">
        <v>12</v>
      </c>
      <c r="F3271">
        <v>3.9350000000000001</v>
      </c>
    </row>
    <row r="3272" spans="1:6">
      <c r="A3272" t="s">
        <v>85</v>
      </c>
      <c r="B3272" t="s">
        <v>86</v>
      </c>
      <c r="C3272" t="s">
        <v>22</v>
      </c>
      <c r="D3272" t="s">
        <v>126</v>
      </c>
      <c r="E3272" t="s">
        <v>13</v>
      </c>
      <c r="F3272">
        <v>0.18868898705727349</v>
      </c>
    </row>
    <row r="3273" spans="1:6">
      <c r="A3273" t="s">
        <v>85</v>
      </c>
      <c r="B3273" t="s">
        <v>86</v>
      </c>
      <c r="C3273" t="s">
        <v>22</v>
      </c>
      <c r="D3273" t="s">
        <v>126</v>
      </c>
      <c r="E3273" t="s">
        <v>14</v>
      </c>
      <c r="F3273">
        <v>60.192</v>
      </c>
    </row>
    <row r="3274" spans="1:6">
      <c r="A3274" t="s">
        <v>85</v>
      </c>
      <c r="B3274" t="s">
        <v>86</v>
      </c>
      <c r="C3274" t="s">
        <v>22</v>
      </c>
      <c r="D3274" t="s">
        <v>126</v>
      </c>
      <c r="E3274" t="s">
        <v>15</v>
      </c>
      <c r="F3274">
        <v>28.358999999999991</v>
      </c>
    </row>
    <row r="3275" spans="1:6">
      <c r="A3275" t="s">
        <v>85</v>
      </c>
      <c r="B3275" t="s">
        <v>86</v>
      </c>
      <c r="C3275" t="s">
        <v>22</v>
      </c>
      <c r="D3275" t="s">
        <v>126</v>
      </c>
      <c r="E3275" t="s">
        <v>16</v>
      </c>
      <c r="F3275">
        <v>397.87146689400402</v>
      </c>
    </row>
    <row r="3276" spans="1:6">
      <c r="A3276" t="s">
        <v>87</v>
      </c>
      <c r="B3276" t="s">
        <v>88</v>
      </c>
      <c r="C3276" t="s">
        <v>20</v>
      </c>
      <c r="D3276" t="s">
        <v>126</v>
      </c>
      <c r="E3276" t="s">
        <v>4</v>
      </c>
      <c r="F3276">
        <v>57041.582734677169</v>
      </c>
    </row>
    <row r="3277" spans="1:6">
      <c r="A3277" t="s">
        <v>87</v>
      </c>
      <c r="B3277" t="s">
        <v>88</v>
      </c>
      <c r="C3277" t="s">
        <v>20</v>
      </c>
      <c r="D3277" t="s">
        <v>126</v>
      </c>
      <c r="E3277" t="s">
        <v>5</v>
      </c>
      <c r="F3277">
        <v>543.04924636174621</v>
      </c>
    </row>
    <row r="3278" spans="1:6">
      <c r="A3278" t="s">
        <v>87</v>
      </c>
      <c r="B3278" t="s">
        <v>88</v>
      </c>
      <c r="C3278" t="s">
        <v>20</v>
      </c>
      <c r="D3278" t="s">
        <v>126</v>
      </c>
      <c r="E3278" t="s">
        <v>6</v>
      </c>
      <c r="F3278">
        <v>8542.06637554585</v>
      </c>
    </row>
    <row r="3279" spans="1:6">
      <c r="A3279" t="s">
        <v>87</v>
      </c>
      <c r="B3279" t="s">
        <v>88</v>
      </c>
      <c r="C3279" t="s">
        <v>20</v>
      </c>
      <c r="D3279" t="s">
        <v>126</v>
      </c>
      <c r="E3279" t="s">
        <v>7</v>
      </c>
      <c r="F3279">
        <v>849.82940662002147</v>
      </c>
    </row>
    <row r="3280" spans="1:6">
      <c r="A3280" t="s">
        <v>87</v>
      </c>
      <c r="B3280" t="s">
        <v>88</v>
      </c>
      <c r="C3280" t="s">
        <v>20</v>
      </c>
      <c r="D3280" t="s">
        <v>126</v>
      </c>
      <c r="E3280" t="s">
        <v>8</v>
      </c>
      <c r="F3280">
        <v>7160.344108730802</v>
      </c>
    </row>
    <row r="3281" spans="1:6">
      <c r="A3281" t="s">
        <v>87</v>
      </c>
      <c r="B3281" t="s">
        <v>88</v>
      </c>
      <c r="C3281" t="s">
        <v>20</v>
      </c>
      <c r="D3281" t="s">
        <v>126</v>
      </c>
      <c r="E3281" t="s">
        <v>9</v>
      </c>
      <c r="F3281">
        <v>22690.360560000001</v>
      </c>
    </row>
    <row r="3282" spans="1:6">
      <c r="A3282" t="s">
        <v>87</v>
      </c>
      <c r="B3282" t="s">
        <v>88</v>
      </c>
      <c r="C3282" t="s">
        <v>20</v>
      </c>
      <c r="D3282" t="s">
        <v>126</v>
      </c>
      <c r="E3282" t="s">
        <v>10</v>
      </c>
      <c r="F3282">
        <v>5194.3011354829623</v>
      </c>
    </row>
    <row r="3283" spans="1:6">
      <c r="A3283" t="s">
        <v>87</v>
      </c>
      <c r="B3283" t="s">
        <v>88</v>
      </c>
      <c r="C3283" t="s">
        <v>20</v>
      </c>
      <c r="D3283" t="s">
        <v>126</v>
      </c>
      <c r="E3283" t="s">
        <v>11</v>
      </c>
      <c r="F3283">
        <v>9230.3847496013568</v>
      </c>
    </row>
    <row r="3284" spans="1:6">
      <c r="A3284" t="s">
        <v>87</v>
      </c>
      <c r="B3284" t="s">
        <v>88</v>
      </c>
      <c r="C3284" t="s">
        <v>20</v>
      </c>
      <c r="D3284" t="s">
        <v>126</v>
      </c>
      <c r="E3284" t="s">
        <v>12</v>
      </c>
      <c r="F3284">
        <v>2974.0048800665741</v>
      </c>
    </row>
    <row r="3285" spans="1:6">
      <c r="A3285" t="s">
        <v>87</v>
      </c>
      <c r="B3285" t="s">
        <v>88</v>
      </c>
      <c r="C3285" t="s">
        <v>20</v>
      </c>
      <c r="D3285" t="s">
        <v>126</v>
      </c>
      <c r="E3285" t="s">
        <v>13</v>
      </c>
      <c r="F3285">
        <v>922.72398435595608</v>
      </c>
    </row>
    <row r="3286" spans="1:6">
      <c r="A3286" t="s">
        <v>87</v>
      </c>
      <c r="B3286" t="s">
        <v>88</v>
      </c>
      <c r="C3286" t="s">
        <v>20</v>
      </c>
      <c r="D3286" t="s">
        <v>126</v>
      </c>
      <c r="E3286" t="s">
        <v>14</v>
      </c>
      <c r="F3286">
        <v>6967.8169333240257</v>
      </c>
    </row>
    <row r="3287" spans="1:6">
      <c r="A3287" t="s">
        <v>87</v>
      </c>
      <c r="B3287" t="s">
        <v>88</v>
      </c>
      <c r="C3287" t="s">
        <v>20</v>
      </c>
      <c r="D3287" t="s">
        <v>126</v>
      </c>
      <c r="E3287" t="s">
        <v>15</v>
      </c>
      <c r="F3287">
        <v>3348.0207185845939</v>
      </c>
    </row>
    <row r="3288" spans="1:6">
      <c r="A3288" t="s">
        <v>87</v>
      </c>
      <c r="B3288" t="s">
        <v>88</v>
      </c>
      <c r="C3288" t="s">
        <v>20</v>
      </c>
      <c r="D3288" t="s">
        <v>126</v>
      </c>
      <c r="E3288" t="s">
        <v>16</v>
      </c>
      <c r="F3288">
        <v>125464.48483335105</v>
      </c>
    </row>
    <row r="3289" spans="1:6">
      <c r="A3289" t="s">
        <v>87</v>
      </c>
      <c r="B3289" t="s">
        <v>88</v>
      </c>
      <c r="C3289" t="s">
        <v>21</v>
      </c>
      <c r="D3289" t="s">
        <v>126</v>
      </c>
      <c r="E3289" t="s">
        <v>4</v>
      </c>
      <c r="F3289">
        <v>183067.72430278049</v>
      </c>
    </row>
    <row r="3290" spans="1:6">
      <c r="A3290" t="s">
        <v>87</v>
      </c>
      <c r="B3290" t="s">
        <v>88</v>
      </c>
      <c r="C3290" t="s">
        <v>21</v>
      </c>
      <c r="D3290" t="s">
        <v>126</v>
      </c>
      <c r="E3290" t="s">
        <v>5</v>
      </c>
      <c r="F3290">
        <v>3969.1543944669738</v>
      </c>
    </row>
    <row r="3291" spans="1:6">
      <c r="A3291" t="s">
        <v>87</v>
      </c>
      <c r="B3291" t="s">
        <v>88</v>
      </c>
      <c r="C3291" t="s">
        <v>21</v>
      </c>
      <c r="D3291" t="s">
        <v>126</v>
      </c>
      <c r="E3291" t="s">
        <v>6</v>
      </c>
      <c r="F3291">
        <v>41876.648808226433</v>
      </c>
    </row>
    <row r="3292" spans="1:6">
      <c r="A3292" t="s">
        <v>87</v>
      </c>
      <c r="B3292" t="s">
        <v>88</v>
      </c>
      <c r="C3292" t="s">
        <v>21</v>
      </c>
      <c r="D3292" t="s">
        <v>126</v>
      </c>
      <c r="E3292" t="s">
        <v>7</v>
      </c>
      <c r="F3292">
        <v>5848.0485974280546</v>
      </c>
    </row>
    <row r="3293" spans="1:6">
      <c r="A3293" t="s">
        <v>87</v>
      </c>
      <c r="B3293" t="s">
        <v>88</v>
      </c>
      <c r="C3293" t="s">
        <v>21</v>
      </c>
      <c r="D3293" t="s">
        <v>126</v>
      </c>
      <c r="E3293" t="s">
        <v>8</v>
      </c>
      <c r="F3293">
        <v>47734.640145472062</v>
      </c>
    </row>
    <row r="3294" spans="1:6">
      <c r="A3294" t="s">
        <v>87</v>
      </c>
      <c r="B3294" t="s">
        <v>88</v>
      </c>
      <c r="C3294" t="s">
        <v>21</v>
      </c>
      <c r="D3294" t="s">
        <v>126</v>
      </c>
      <c r="E3294" t="s">
        <v>9</v>
      </c>
      <c r="F3294">
        <v>65161.961638623223</v>
      </c>
    </row>
    <row r="3295" spans="1:6">
      <c r="A3295" t="s">
        <v>87</v>
      </c>
      <c r="B3295" t="s">
        <v>88</v>
      </c>
      <c r="C3295" t="s">
        <v>21</v>
      </c>
      <c r="D3295" t="s">
        <v>126</v>
      </c>
      <c r="E3295" t="s">
        <v>10</v>
      </c>
      <c r="F3295">
        <v>20107.36996673618</v>
      </c>
    </row>
    <row r="3296" spans="1:6">
      <c r="A3296" t="s">
        <v>87</v>
      </c>
      <c r="B3296" t="s">
        <v>88</v>
      </c>
      <c r="C3296" t="s">
        <v>21</v>
      </c>
      <c r="D3296" t="s">
        <v>126</v>
      </c>
      <c r="E3296" t="s">
        <v>11</v>
      </c>
      <c r="F3296">
        <v>29235.199626533959</v>
      </c>
    </row>
    <row r="3297" spans="1:6">
      <c r="A3297" t="s">
        <v>87</v>
      </c>
      <c r="B3297" t="s">
        <v>88</v>
      </c>
      <c r="C3297" t="s">
        <v>21</v>
      </c>
      <c r="D3297" t="s">
        <v>126</v>
      </c>
      <c r="E3297" t="s">
        <v>12</v>
      </c>
      <c r="F3297">
        <v>9528.4894396297168</v>
      </c>
    </row>
    <row r="3298" spans="1:6">
      <c r="A3298" t="s">
        <v>87</v>
      </c>
      <c r="B3298" t="s">
        <v>88</v>
      </c>
      <c r="C3298" t="s">
        <v>21</v>
      </c>
      <c r="D3298" t="s">
        <v>126</v>
      </c>
      <c r="E3298" t="s">
        <v>13</v>
      </c>
      <c r="F3298">
        <v>972.26619741339209</v>
      </c>
    </row>
    <row r="3299" spans="1:6">
      <c r="A3299" t="s">
        <v>87</v>
      </c>
      <c r="B3299" t="s">
        <v>88</v>
      </c>
      <c r="C3299" t="s">
        <v>21</v>
      </c>
      <c r="D3299" t="s">
        <v>126</v>
      </c>
      <c r="E3299" t="s">
        <v>14</v>
      </c>
      <c r="F3299">
        <v>30840.476879084781</v>
      </c>
    </row>
    <row r="3300" spans="1:6">
      <c r="A3300" t="s">
        <v>87</v>
      </c>
      <c r="B3300" t="s">
        <v>88</v>
      </c>
      <c r="C3300" t="s">
        <v>21</v>
      </c>
      <c r="D3300" t="s">
        <v>126</v>
      </c>
      <c r="E3300" t="s">
        <v>15</v>
      </c>
      <c r="F3300">
        <v>10965.005853753</v>
      </c>
    </row>
    <row r="3301" spans="1:6">
      <c r="A3301" t="s">
        <v>87</v>
      </c>
      <c r="B3301" t="s">
        <v>88</v>
      </c>
      <c r="C3301" t="s">
        <v>21</v>
      </c>
      <c r="D3301" t="s">
        <v>126</v>
      </c>
      <c r="E3301" t="s">
        <v>16</v>
      </c>
      <c r="F3301">
        <v>449306.98585014825</v>
      </c>
    </row>
    <row r="3302" spans="1:6">
      <c r="A3302" t="s">
        <v>87</v>
      </c>
      <c r="B3302" t="s">
        <v>88</v>
      </c>
      <c r="C3302" t="s">
        <v>22</v>
      </c>
      <c r="D3302" t="s">
        <v>126</v>
      </c>
      <c r="E3302" t="s">
        <v>4</v>
      </c>
      <c r="F3302">
        <v>6298.0883641125729</v>
      </c>
    </row>
    <row r="3303" spans="1:6">
      <c r="A3303" t="s">
        <v>87</v>
      </c>
      <c r="B3303" t="s">
        <v>88</v>
      </c>
      <c r="C3303" t="s">
        <v>22</v>
      </c>
      <c r="D3303" t="s">
        <v>126</v>
      </c>
      <c r="E3303" t="s">
        <v>5</v>
      </c>
      <c r="F3303">
        <v>3.4467686543865108</v>
      </c>
    </row>
    <row r="3304" spans="1:6">
      <c r="A3304" t="s">
        <v>87</v>
      </c>
      <c r="B3304" t="s">
        <v>88</v>
      </c>
      <c r="C3304" t="s">
        <v>22</v>
      </c>
      <c r="D3304" t="s">
        <v>126</v>
      </c>
      <c r="E3304" t="s">
        <v>6</v>
      </c>
      <c r="F3304">
        <v>158.2782436563854</v>
      </c>
    </row>
    <row r="3305" spans="1:6">
      <c r="A3305" t="s">
        <v>87</v>
      </c>
      <c r="B3305" t="s">
        <v>88</v>
      </c>
      <c r="C3305" t="s">
        <v>22</v>
      </c>
      <c r="D3305" t="s">
        <v>126</v>
      </c>
      <c r="E3305" t="s">
        <v>7</v>
      </c>
      <c r="F3305">
        <v>11.25589713545682</v>
      </c>
    </row>
    <row r="3306" spans="1:6">
      <c r="A3306" t="s">
        <v>87</v>
      </c>
      <c r="B3306" t="s">
        <v>88</v>
      </c>
      <c r="C3306" t="s">
        <v>22</v>
      </c>
      <c r="D3306" t="s">
        <v>126</v>
      </c>
      <c r="E3306" t="s">
        <v>8</v>
      </c>
      <c r="F3306">
        <v>37.942753362363639</v>
      </c>
    </row>
    <row r="3307" spans="1:6">
      <c r="A3307" t="s">
        <v>87</v>
      </c>
      <c r="B3307" t="s">
        <v>88</v>
      </c>
      <c r="C3307" t="s">
        <v>22</v>
      </c>
      <c r="D3307" t="s">
        <v>126</v>
      </c>
      <c r="E3307" t="s">
        <v>9</v>
      </c>
      <c r="F3307">
        <v>255.1226073584283</v>
      </c>
    </row>
    <row r="3308" spans="1:6">
      <c r="A3308" t="s">
        <v>87</v>
      </c>
      <c r="B3308" t="s">
        <v>88</v>
      </c>
      <c r="C3308" t="s">
        <v>22</v>
      </c>
      <c r="D3308" t="s">
        <v>126</v>
      </c>
      <c r="E3308" t="s">
        <v>10</v>
      </c>
      <c r="F3308">
        <v>57.366702703676587</v>
      </c>
    </row>
    <row r="3309" spans="1:6">
      <c r="A3309" t="s">
        <v>87</v>
      </c>
      <c r="B3309" t="s">
        <v>88</v>
      </c>
      <c r="C3309" t="s">
        <v>22</v>
      </c>
      <c r="D3309" t="s">
        <v>126</v>
      </c>
      <c r="E3309" t="s">
        <v>11</v>
      </c>
      <c r="F3309">
        <v>23.85801585749018</v>
      </c>
    </row>
    <row r="3310" spans="1:6">
      <c r="A3310" t="s">
        <v>87</v>
      </c>
      <c r="B3310" t="s">
        <v>88</v>
      </c>
      <c r="C3310" t="s">
        <v>22</v>
      </c>
      <c r="D3310" t="s">
        <v>126</v>
      </c>
      <c r="E3310" t="s">
        <v>12</v>
      </c>
      <c r="F3310">
        <v>9.2331734886110617</v>
      </c>
    </row>
    <row r="3311" spans="1:6">
      <c r="A3311" t="s">
        <v>87</v>
      </c>
      <c r="B3311" t="s">
        <v>88</v>
      </c>
      <c r="C3311" t="s">
        <v>22</v>
      </c>
      <c r="D3311" t="s">
        <v>126</v>
      </c>
      <c r="E3311" t="s">
        <v>13</v>
      </c>
      <c r="F3311">
        <v>0.46706715837627849</v>
      </c>
    </row>
    <row r="3312" spans="1:6">
      <c r="A3312" t="s">
        <v>87</v>
      </c>
      <c r="B3312" t="s">
        <v>88</v>
      </c>
      <c r="C3312" t="s">
        <v>22</v>
      </c>
      <c r="D3312" t="s">
        <v>126</v>
      </c>
      <c r="E3312" t="s">
        <v>14</v>
      </c>
      <c r="F3312">
        <v>341.22426224811392</v>
      </c>
    </row>
    <row r="3313" spans="1:6">
      <c r="A3313" t="s">
        <v>87</v>
      </c>
      <c r="B3313" t="s">
        <v>88</v>
      </c>
      <c r="C3313" t="s">
        <v>22</v>
      </c>
      <c r="D3313" t="s">
        <v>126</v>
      </c>
      <c r="E3313" t="s">
        <v>15</v>
      </c>
      <c r="F3313">
        <v>453.91777601403197</v>
      </c>
    </row>
    <row r="3314" spans="1:6">
      <c r="A3314" t="s">
        <v>87</v>
      </c>
      <c r="B3314" t="s">
        <v>88</v>
      </c>
      <c r="C3314" t="s">
        <v>22</v>
      </c>
      <c r="D3314" t="s">
        <v>126</v>
      </c>
      <c r="E3314" t="s">
        <v>16</v>
      </c>
      <c r="F3314">
        <v>7650.2016317498937</v>
      </c>
    </row>
    <row r="3315" spans="1:6">
      <c r="A3315" t="s">
        <v>89</v>
      </c>
      <c r="B3315" t="s">
        <v>90</v>
      </c>
      <c r="C3315" t="s">
        <v>20</v>
      </c>
      <c r="D3315" t="s">
        <v>126</v>
      </c>
      <c r="E3315" t="s">
        <v>4</v>
      </c>
      <c r="F3315">
        <v>123235.6464</v>
      </c>
    </row>
    <row r="3316" spans="1:6">
      <c r="A3316" t="s">
        <v>89</v>
      </c>
      <c r="B3316" t="s">
        <v>90</v>
      </c>
      <c r="C3316" t="s">
        <v>20</v>
      </c>
      <c r="D3316" t="s">
        <v>126</v>
      </c>
      <c r="E3316" t="s">
        <v>5</v>
      </c>
      <c r="F3316">
        <v>76781.208119999996</v>
      </c>
    </row>
    <row r="3317" spans="1:6">
      <c r="A3317" t="s">
        <v>89</v>
      </c>
      <c r="B3317" t="s">
        <v>90</v>
      </c>
      <c r="C3317" t="s">
        <v>20</v>
      </c>
      <c r="D3317" t="s">
        <v>126</v>
      </c>
      <c r="E3317" t="s">
        <v>6</v>
      </c>
      <c r="F3317">
        <v>115029.7095</v>
      </c>
    </row>
    <row r="3318" spans="1:6">
      <c r="A3318" t="s">
        <v>89</v>
      </c>
      <c r="B3318" t="s">
        <v>90</v>
      </c>
      <c r="C3318" t="s">
        <v>20</v>
      </c>
      <c r="D3318" t="s">
        <v>126</v>
      </c>
      <c r="E3318" t="s">
        <v>7</v>
      </c>
      <c r="F3318">
        <v>8218.822408</v>
      </c>
    </row>
    <row r="3319" spans="1:6">
      <c r="A3319" t="s">
        <v>89</v>
      </c>
      <c r="B3319" t="s">
        <v>90</v>
      </c>
      <c r="C3319" t="s">
        <v>20</v>
      </c>
      <c r="D3319" t="s">
        <v>126</v>
      </c>
      <c r="E3319" t="s">
        <v>8</v>
      </c>
      <c r="F3319">
        <v>18089.181049999999</v>
      </c>
    </row>
    <row r="3320" spans="1:6">
      <c r="A3320" t="s">
        <v>89</v>
      </c>
      <c r="B3320" t="s">
        <v>90</v>
      </c>
      <c r="C3320" t="s">
        <v>20</v>
      </c>
      <c r="D3320" t="s">
        <v>126</v>
      </c>
      <c r="E3320" t="s">
        <v>9</v>
      </c>
      <c r="F3320">
        <v>82126.075800000006</v>
      </c>
    </row>
    <row r="3321" spans="1:6">
      <c r="A3321" t="s">
        <v>89</v>
      </c>
      <c r="B3321" t="s">
        <v>90</v>
      </c>
      <c r="C3321" t="s">
        <v>20</v>
      </c>
      <c r="D3321" t="s">
        <v>126</v>
      </c>
      <c r="E3321" t="s">
        <v>10</v>
      </c>
      <c r="F3321">
        <v>9852.253283</v>
      </c>
    </row>
    <row r="3322" spans="1:6">
      <c r="A3322" t="s">
        <v>89</v>
      </c>
      <c r="B3322" t="s">
        <v>90</v>
      </c>
      <c r="C3322" t="s">
        <v>20</v>
      </c>
      <c r="D3322" t="s">
        <v>126</v>
      </c>
      <c r="E3322" t="s">
        <v>11</v>
      </c>
      <c r="F3322">
        <v>42370.142440000003</v>
      </c>
    </row>
    <row r="3323" spans="1:6">
      <c r="A3323" t="s">
        <v>89</v>
      </c>
      <c r="B3323" t="s">
        <v>90</v>
      </c>
      <c r="C3323" t="s">
        <v>20</v>
      </c>
      <c r="D3323" t="s">
        <v>126</v>
      </c>
      <c r="E3323" t="s">
        <v>12</v>
      </c>
      <c r="F3323">
        <v>49302.026949999999</v>
      </c>
    </row>
    <row r="3324" spans="1:6">
      <c r="A3324" t="s">
        <v>89</v>
      </c>
      <c r="B3324" t="s">
        <v>90</v>
      </c>
      <c r="C3324" t="s">
        <v>20</v>
      </c>
      <c r="D3324" t="s">
        <v>126</v>
      </c>
      <c r="E3324" t="s">
        <v>13</v>
      </c>
      <c r="F3324">
        <v>15604.415950000001</v>
      </c>
    </row>
    <row r="3325" spans="1:6">
      <c r="A3325" t="s">
        <v>89</v>
      </c>
      <c r="B3325" t="s">
        <v>90</v>
      </c>
      <c r="C3325" t="s">
        <v>20</v>
      </c>
      <c r="D3325" t="s">
        <v>126</v>
      </c>
      <c r="E3325" t="s">
        <v>14</v>
      </c>
      <c r="F3325">
        <v>41076.409570000003</v>
      </c>
    </row>
    <row r="3326" spans="1:6">
      <c r="A3326" t="s">
        <v>89</v>
      </c>
      <c r="B3326" t="s">
        <v>90</v>
      </c>
      <c r="C3326" t="s">
        <v>20</v>
      </c>
      <c r="D3326" t="s">
        <v>126</v>
      </c>
      <c r="E3326" t="s">
        <v>15</v>
      </c>
      <c r="F3326">
        <v>2563.9471659999999</v>
      </c>
    </row>
    <row r="3327" spans="1:6">
      <c r="A3327" t="s">
        <v>89</v>
      </c>
      <c r="B3327" t="s">
        <v>90</v>
      </c>
      <c r="C3327" t="s">
        <v>20</v>
      </c>
      <c r="D3327" t="s">
        <v>126</v>
      </c>
      <c r="E3327" t="s">
        <v>16</v>
      </c>
      <c r="F3327">
        <v>584249.83863700018</v>
      </c>
    </row>
    <row r="3328" spans="1:6">
      <c r="A3328" t="s">
        <v>89</v>
      </c>
      <c r="B3328" t="s">
        <v>90</v>
      </c>
      <c r="C3328" t="s">
        <v>21</v>
      </c>
      <c r="D3328" t="s">
        <v>126</v>
      </c>
      <c r="E3328" t="s">
        <v>4</v>
      </c>
      <c r="F3328">
        <v>4420272.7230000002</v>
      </c>
    </row>
    <row r="3329" spans="1:6">
      <c r="A3329" t="s">
        <v>89</v>
      </c>
      <c r="B3329" t="s">
        <v>90</v>
      </c>
      <c r="C3329" t="s">
        <v>21</v>
      </c>
      <c r="D3329" t="s">
        <v>126</v>
      </c>
      <c r="E3329" t="s">
        <v>5</v>
      </c>
      <c r="F3329">
        <v>5676690.1109999996</v>
      </c>
    </row>
    <row r="3330" spans="1:6">
      <c r="A3330" t="s">
        <v>89</v>
      </c>
      <c r="B3330" t="s">
        <v>90</v>
      </c>
      <c r="C3330" t="s">
        <v>21</v>
      </c>
      <c r="D3330" t="s">
        <v>126</v>
      </c>
      <c r="E3330" t="s">
        <v>6</v>
      </c>
      <c r="F3330">
        <v>5675033.6679999996</v>
      </c>
    </row>
    <row r="3331" spans="1:6">
      <c r="A3331" t="s">
        <v>89</v>
      </c>
      <c r="B3331" t="s">
        <v>90</v>
      </c>
      <c r="C3331" t="s">
        <v>21</v>
      </c>
      <c r="D3331" t="s">
        <v>126</v>
      </c>
      <c r="E3331" t="s">
        <v>7</v>
      </c>
      <c r="F3331">
        <v>38138.645859999997</v>
      </c>
    </row>
    <row r="3332" spans="1:6">
      <c r="A3332" t="s">
        <v>89</v>
      </c>
      <c r="B3332" t="s">
        <v>90</v>
      </c>
      <c r="C3332" t="s">
        <v>21</v>
      </c>
      <c r="D3332" t="s">
        <v>126</v>
      </c>
      <c r="E3332" t="s">
        <v>8</v>
      </c>
      <c r="F3332">
        <v>595892.27150000003</v>
      </c>
    </row>
    <row r="3333" spans="1:6">
      <c r="A3333" t="s">
        <v>89</v>
      </c>
      <c r="B3333" t="s">
        <v>90</v>
      </c>
      <c r="C3333" t="s">
        <v>21</v>
      </c>
      <c r="D3333" t="s">
        <v>126</v>
      </c>
      <c r="E3333" t="s">
        <v>9</v>
      </c>
      <c r="F3333">
        <v>3569789.4449999998</v>
      </c>
    </row>
    <row r="3334" spans="1:6">
      <c r="A3334" t="s">
        <v>89</v>
      </c>
      <c r="B3334" t="s">
        <v>90</v>
      </c>
      <c r="C3334" t="s">
        <v>21</v>
      </c>
      <c r="D3334" t="s">
        <v>126</v>
      </c>
      <c r="E3334" t="s">
        <v>10</v>
      </c>
      <c r="F3334">
        <v>320820.03350000002</v>
      </c>
    </row>
    <row r="3335" spans="1:6">
      <c r="A3335" t="s">
        <v>89</v>
      </c>
      <c r="B3335" t="s">
        <v>90</v>
      </c>
      <c r="C3335" t="s">
        <v>21</v>
      </c>
      <c r="D3335" t="s">
        <v>126</v>
      </c>
      <c r="E3335" t="s">
        <v>11</v>
      </c>
      <c r="F3335">
        <v>559254.38139999995</v>
      </c>
    </row>
    <row r="3336" spans="1:6">
      <c r="A3336" t="s">
        <v>89</v>
      </c>
      <c r="B3336" t="s">
        <v>90</v>
      </c>
      <c r="C3336" t="s">
        <v>21</v>
      </c>
      <c r="D3336" t="s">
        <v>126</v>
      </c>
      <c r="E3336" t="s">
        <v>12</v>
      </c>
      <c r="F3336">
        <v>1253929.4469999999</v>
      </c>
    </row>
    <row r="3337" spans="1:6">
      <c r="A3337" t="s">
        <v>89</v>
      </c>
      <c r="B3337" t="s">
        <v>90</v>
      </c>
      <c r="C3337" t="s">
        <v>21</v>
      </c>
      <c r="D3337" t="s">
        <v>126</v>
      </c>
      <c r="E3337" t="s">
        <v>13</v>
      </c>
      <c r="F3337">
        <v>1934879.6329999999</v>
      </c>
    </row>
    <row r="3338" spans="1:6">
      <c r="A3338" t="s">
        <v>89</v>
      </c>
      <c r="B3338" t="s">
        <v>90</v>
      </c>
      <c r="C3338" t="s">
        <v>21</v>
      </c>
      <c r="D3338" t="s">
        <v>126</v>
      </c>
      <c r="E3338" t="s">
        <v>14</v>
      </c>
      <c r="F3338">
        <v>2032207.3959999999</v>
      </c>
    </row>
    <row r="3339" spans="1:6">
      <c r="A3339" t="s">
        <v>89</v>
      </c>
      <c r="B3339" t="s">
        <v>90</v>
      </c>
      <c r="C3339" t="s">
        <v>21</v>
      </c>
      <c r="D3339" t="s">
        <v>126</v>
      </c>
      <c r="E3339" t="s">
        <v>15</v>
      </c>
      <c r="F3339">
        <v>175383.68770000001</v>
      </c>
    </row>
    <row r="3340" spans="1:6">
      <c r="A3340" t="s">
        <v>89</v>
      </c>
      <c r="B3340" t="s">
        <v>90</v>
      </c>
      <c r="C3340" t="s">
        <v>21</v>
      </c>
      <c r="D3340" t="s">
        <v>126</v>
      </c>
      <c r="E3340" t="s">
        <v>16</v>
      </c>
      <c r="F3340">
        <v>26252291.442960002</v>
      </c>
    </row>
    <row r="3341" spans="1:6">
      <c r="A3341" t="s">
        <v>89</v>
      </c>
      <c r="B3341" t="s">
        <v>90</v>
      </c>
      <c r="C3341" t="s">
        <v>22</v>
      </c>
      <c r="D3341" t="s">
        <v>126</v>
      </c>
      <c r="E3341" t="s">
        <v>4</v>
      </c>
      <c r="F3341">
        <v>21442.934529999999</v>
      </c>
    </row>
    <row r="3342" spans="1:6">
      <c r="A3342" t="s">
        <v>89</v>
      </c>
      <c r="B3342" t="s">
        <v>90</v>
      </c>
      <c r="C3342" t="s">
        <v>22</v>
      </c>
      <c r="D3342" t="s">
        <v>126</v>
      </c>
      <c r="E3342" t="s">
        <v>5</v>
      </c>
      <c r="F3342">
        <v>87.169713770000001</v>
      </c>
    </row>
    <row r="3343" spans="1:6">
      <c r="A3343" t="s">
        <v>89</v>
      </c>
      <c r="B3343" t="s">
        <v>90</v>
      </c>
      <c r="C3343" t="s">
        <v>22</v>
      </c>
      <c r="D3343" t="s">
        <v>126</v>
      </c>
      <c r="E3343" t="s">
        <v>6</v>
      </c>
      <c r="F3343">
        <v>3489.1790529999998</v>
      </c>
    </row>
    <row r="3344" spans="1:6">
      <c r="A3344" t="s">
        <v>89</v>
      </c>
      <c r="B3344" t="s">
        <v>90</v>
      </c>
      <c r="C3344" t="s">
        <v>22</v>
      </c>
      <c r="D3344" t="s">
        <v>126</v>
      </c>
      <c r="E3344" t="s">
        <v>7</v>
      </c>
      <c r="F3344">
        <v>49.732866280000003</v>
      </c>
    </row>
    <row r="3345" spans="1:6">
      <c r="A3345" t="s">
        <v>89</v>
      </c>
      <c r="B3345" t="s">
        <v>90</v>
      </c>
      <c r="C3345" t="s">
        <v>22</v>
      </c>
      <c r="D3345" t="s">
        <v>126</v>
      </c>
      <c r="E3345" t="s">
        <v>8</v>
      </c>
      <c r="F3345">
        <v>212.6343803</v>
      </c>
    </row>
    <row r="3346" spans="1:6">
      <c r="A3346" t="s">
        <v>89</v>
      </c>
      <c r="B3346" t="s">
        <v>90</v>
      </c>
      <c r="C3346" t="s">
        <v>22</v>
      </c>
      <c r="D3346" t="s">
        <v>126</v>
      </c>
      <c r="E3346" t="s">
        <v>9</v>
      </c>
      <c r="F3346">
        <v>3455.566319</v>
      </c>
    </row>
    <row r="3347" spans="1:6">
      <c r="A3347" t="s">
        <v>89</v>
      </c>
      <c r="B3347" t="s">
        <v>90</v>
      </c>
      <c r="C3347" t="s">
        <v>22</v>
      </c>
      <c r="D3347" t="s">
        <v>126</v>
      </c>
      <c r="E3347" t="s">
        <v>10</v>
      </c>
      <c r="F3347">
        <v>149.21538269999999</v>
      </c>
    </row>
    <row r="3348" spans="1:6">
      <c r="A3348" t="s">
        <v>89</v>
      </c>
      <c r="B3348" t="s">
        <v>90</v>
      </c>
      <c r="C3348" t="s">
        <v>22</v>
      </c>
      <c r="D3348" t="s">
        <v>126</v>
      </c>
      <c r="E3348" t="s">
        <v>11</v>
      </c>
      <c r="F3348">
        <v>215.15486970000001</v>
      </c>
    </row>
    <row r="3349" spans="1:6">
      <c r="A3349" t="s">
        <v>89</v>
      </c>
      <c r="B3349" t="s">
        <v>90</v>
      </c>
      <c r="C3349" t="s">
        <v>22</v>
      </c>
      <c r="D3349" t="s">
        <v>126</v>
      </c>
      <c r="E3349" t="s">
        <v>12</v>
      </c>
      <c r="F3349">
        <v>18.209588740000001</v>
      </c>
    </row>
    <row r="3350" spans="1:6">
      <c r="A3350" t="s">
        <v>89</v>
      </c>
      <c r="B3350" t="s">
        <v>90</v>
      </c>
      <c r="C3350" t="s">
        <v>22</v>
      </c>
      <c r="D3350" t="s">
        <v>126</v>
      </c>
      <c r="E3350" t="s">
        <v>13</v>
      </c>
      <c r="F3350">
        <v>7.2982626780000004</v>
      </c>
    </row>
    <row r="3351" spans="1:6">
      <c r="A3351" t="s">
        <v>89</v>
      </c>
      <c r="B3351" t="s">
        <v>90</v>
      </c>
      <c r="C3351" t="s">
        <v>22</v>
      </c>
      <c r="D3351" t="s">
        <v>126</v>
      </c>
      <c r="E3351" t="s">
        <v>14</v>
      </c>
      <c r="F3351">
        <v>860.89371080000001</v>
      </c>
    </row>
    <row r="3352" spans="1:6">
      <c r="A3352" t="s">
        <v>89</v>
      </c>
      <c r="B3352" t="s">
        <v>90</v>
      </c>
      <c r="C3352" t="s">
        <v>22</v>
      </c>
      <c r="D3352" t="s">
        <v>126</v>
      </c>
      <c r="E3352" t="s">
        <v>15</v>
      </c>
      <c r="F3352">
        <v>568.32265649999999</v>
      </c>
    </row>
    <row r="3353" spans="1:6">
      <c r="A3353" t="s">
        <v>89</v>
      </c>
      <c r="B3353" t="s">
        <v>90</v>
      </c>
      <c r="C3353" t="s">
        <v>22</v>
      </c>
      <c r="D3353" t="s">
        <v>126</v>
      </c>
      <c r="E3353" t="s">
        <v>16</v>
      </c>
      <c r="F3353">
        <v>30556.311333467998</v>
      </c>
    </row>
    <row r="3354" spans="1:6">
      <c r="A3354" t="s">
        <v>91</v>
      </c>
      <c r="B3354" t="s">
        <v>92</v>
      </c>
      <c r="C3354" t="s">
        <v>20</v>
      </c>
      <c r="D3354" t="s">
        <v>126</v>
      </c>
      <c r="E3354" t="s">
        <v>4</v>
      </c>
      <c r="F3354">
        <v>336449.99673059222</v>
      </c>
    </row>
    <row r="3355" spans="1:6">
      <c r="A3355" t="s">
        <v>91</v>
      </c>
      <c r="B3355" t="s">
        <v>92</v>
      </c>
      <c r="C3355" t="s">
        <v>20</v>
      </c>
      <c r="D3355" t="s">
        <v>126</v>
      </c>
      <c r="E3355" t="s">
        <v>5</v>
      </c>
      <c r="F3355">
        <v>34729.735736467977</v>
      </c>
    </row>
    <row r="3356" spans="1:6">
      <c r="A3356" t="s">
        <v>91</v>
      </c>
      <c r="B3356" t="s">
        <v>92</v>
      </c>
      <c r="C3356" t="s">
        <v>20</v>
      </c>
      <c r="D3356" t="s">
        <v>126</v>
      </c>
      <c r="E3356" t="s">
        <v>6</v>
      </c>
      <c r="F3356">
        <v>140729.62385033851</v>
      </c>
    </row>
    <row r="3357" spans="1:6">
      <c r="A3357" t="s">
        <v>91</v>
      </c>
      <c r="B3357" t="s">
        <v>92</v>
      </c>
      <c r="C3357" t="s">
        <v>20</v>
      </c>
      <c r="D3357" t="s">
        <v>126</v>
      </c>
      <c r="E3357" t="s">
        <v>7</v>
      </c>
      <c r="F3357">
        <v>26883.450400910649</v>
      </c>
    </row>
    <row r="3358" spans="1:6">
      <c r="A3358" t="s">
        <v>91</v>
      </c>
      <c r="B3358" t="s">
        <v>92</v>
      </c>
      <c r="C3358" t="s">
        <v>20</v>
      </c>
      <c r="D3358" t="s">
        <v>126</v>
      </c>
      <c r="E3358" t="s">
        <v>8</v>
      </c>
      <c r="F3358">
        <v>35441.394390692651</v>
      </c>
    </row>
    <row r="3359" spans="1:6">
      <c r="A3359" t="s">
        <v>91</v>
      </c>
      <c r="B3359" t="s">
        <v>92</v>
      </c>
      <c r="C3359" t="s">
        <v>20</v>
      </c>
      <c r="D3359" t="s">
        <v>126</v>
      </c>
      <c r="E3359" t="s">
        <v>9</v>
      </c>
      <c r="F3359">
        <v>256988.15740468769</v>
      </c>
    </row>
    <row r="3360" spans="1:6">
      <c r="A3360" t="s">
        <v>91</v>
      </c>
      <c r="B3360" t="s">
        <v>92</v>
      </c>
      <c r="C3360" t="s">
        <v>20</v>
      </c>
      <c r="D3360" t="s">
        <v>126</v>
      </c>
      <c r="E3360" t="s">
        <v>10</v>
      </c>
      <c r="F3360">
        <v>91382.709366522162</v>
      </c>
    </row>
    <row r="3361" spans="1:6">
      <c r="A3361" t="s">
        <v>91</v>
      </c>
      <c r="B3361" t="s">
        <v>92</v>
      </c>
      <c r="C3361" t="s">
        <v>20</v>
      </c>
      <c r="D3361" t="s">
        <v>126</v>
      </c>
      <c r="E3361" t="s">
        <v>11</v>
      </c>
      <c r="F3361">
        <v>66251.175247067949</v>
      </c>
    </row>
    <row r="3362" spans="1:6">
      <c r="A3362" t="s">
        <v>91</v>
      </c>
      <c r="B3362" t="s">
        <v>92</v>
      </c>
      <c r="C3362" t="s">
        <v>20</v>
      </c>
      <c r="D3362" t="s">
        <v>126</v>
      </c>
      <c r="E3362" t="s">
        <v>12</v>
      </c>
      <c r="F3362">
        <v>42562.932956550918</v>
      </c>
    </row>
    <row r="3363" spans="1:6">
      <c r="A3363" t="s">
        <v>91</v>
      </c>
      <c r="B3363" t="s">
        <v>92</v>
      </c>
      <c r="C3363" t="s">
        <v>20</v>
      </c>
      <c r="D3363" t="s">
        <v>126</v>
      </c>
      <c r="E3363" t="s">
        <v>13</v>
      </c>
      <c r="F3363">
        <v>75934.604849050011</v>
      </c>
    </row>
    <row r="3364" spans="1:6">
      <c r="A3364" t="s">
        <v>91</v>
      </c>
      <c r="B3364" t="s">
        <v>92</v>
      </c>
      <c r="C3364" t="s">
        <v>20</v>
      </c>
      <c r="D3364" t="s">
        <v>126</v>
      </c>
      <c r="E3364" t="s">
        <v>14</v>
      </c>
      <c r="F3364">
        <v>74945.836033676183</v>
      </c>
    </row>
    <row r="3365" spans="1:6">
      <c r="A3365" t="s">
        <v>91</v>
      </c>
      <c r="B3365" t="s">
        <v>92</v>
      </c>
      <c r="C3365" t="s">
        <v>20</v>
      </c>
      <c r="D3365" t="s">
        <v>126</v>
      </c>
      <c r="E3365" t="s">
        <v>15</v>
      </c>
      <c r="F3365">
        <v>19642.822711340239</v>
      </c>
    </row>
    <row r="3366" spans="1:6">
      <c r="A3366" t="s">
        <v>91</v>
      </c>
      <c r="B3366" t="s">
        <v>92</v>
      </c>
      <c r="C3366" t="s">
        <v>20</v>
      </c>
      <c r="D3366" t="s">
        <v>126</v>
      </c>
      <c r="E3366" t="s">
        <v>16</v>
      </c>
      <c r="F3366">
        <v>1201942.4396778974</v>
      </c>
    </row>
    <row r="3367" spans="1:6">
      <c r="A3367" t="s">
        <v>91</v>
      </c>
      <c r="B3367" t="s">
        <v>92</v>
      </c>
      <c r="C3367" t="s">
        <v>21</v>
      </c>
      <c r="D3367" t="s">
        <v>126</v>
      </c>
      <c r="E3367" t="s">
        <v>4</v>
      </c>
      <c r="F3367">
        <v>3028332.458629204</v>
      </c>
    </row>
    <row r="3368" spans="1:6">
      <c r="A3368" t="s">
        <v>91</v>
      </c>
      <c r="B3368" t="s">
        <v>92</v>
      </c>
      <c r="C3368" t="s">
        <v>21</v>
      </c>
      <c r="D3368" t="s">
        <v>126</v>
      </c>
      <c r="E3368" t="s">
        <v>5</v>
      </c>
      <c r="F3368">
        <v>301777.18538136472</v>
      </c>
    </row>
    <row r="3369" spans="1:6">
      <c r="A3369" t="s">
        <v>91</v>
      </c>
      <c r="B3369" t="s">
        <v>92</v>
      </c>
      <c r="C3369" t="s">
        <v>21</v>
      </c>
      <c r="D3369" t="s">
        <v>126</v>
      </c>
      <c r="E3369" t="s">
        <v>6</v>
      </c>
      <c r="F3369">
        <v>1082300.9904663111</v>
      </c>
    </row>
    <row r="3370" spans="1:6">
      <c r="A3370" t="s">
        <v>91</v>
      </c>
      <c r="B3370" t="s">
        <v>92</v>
      </c>
      <c r="C3370" t="s">
        <v>21</v>
      </c>
      <c r="D3370" t="s">
        <v>126</v>
      </c>
      <c r="E3370" t="s">
        <v>7</v>
      </c>
      <c r="F3370">
        <v>199337.80722899639</v>
      </c>
    </row>
    <row r="3371" spans="1:6">
      <c r="A3371" t="s">
        <v>91</v>
      </c>
      <c r="B3371" t="s">
        <v>92</v>
      </c>
      <c r="C3371" t="s">
        <v>21</v>
      </c>
      <c r="D3371" t="s">
        <v>126</v>
      </c>
      <c r="E3371" t="s">
        <v>8</v>
      </c>
      <c r="F3371">
        <v>260773.76305729369</v>
      </c>
    </row>
    <row r="3372" spans="1:6">
      <c r="A3372" t="s">
        <v>91</v>
      </c>
      <c r="B3372" t="s">
        <v>92</v>
      </c>
      <c r="C3372" t="s">
        <v>21</v>
      </c>
      <c r="D3372" t="s">
        <v>126</v>
      </c>
      <c r="E3372" t="s">
        <v>9</v>
      </c>
      <c r="F3372">
        <v>2229341.0501615461</v>
      </c>
    </row>
    <row r="3373" spans="1:6">
      <c r="A3373" t="s">
        <v>91</v>
      </c>
      <c r="B3373" t="s">
        <v>92</v>
      </c>
      <c r="C3373" t="s">
        <v>21</v>
      </c>
      <c r="D3373" t="s">
        <v>126</v>
      </c>
      <c r="E3373" t="s">
        <v>10</v>
      </c>
      <c r="F3373">
        <v>1003009.817512776</v>
      </c>
    </row>
    <row r="3374" spans="1:6">
      <c r="A3374" t="s">
        <v>91</v>
      </c>
      <c r="B3374" t="s">
        <v>92</v>
      </c>
      <c r="C3374" t="s">
        <v>21</v>
      </c>
      <c r="D3374" t="s">
        <v>126</v>
      </c>
      <c r="E3374" t="s">
        <v>11</v>
      </c>
      <c r="F3374">
        <v>480118.51508982549</v>
      </c>
    </row>
    <row r="3375" spans="1:6">
      <c r="A3375" t="s">
        <v>91</v>
      </c>
      <c r="B3375" t="s">
        <v>92</v>
      </c>
      <c r="C3375" t="s">
        <v>21</v>
      </c>
      <c r="D3375" t="s">
        <v>126</v>
      </c>
      <c r="E3375" t="s">
        <v>12</v>
      </c>
      <c r="F3375">
        <v>195180.979467033</v>
      </c>
    </row>
    <row r="3376" spans="1:6">
      <c r="A3376" t="s">
        <v>91</v>
      </c>
      <c r="B3376" t="s">
        <v>92</v>
      </c>
      <c r="C3376" t="s">
        <v>21</v>
      </c>
      <c r="D3376" t="s">
        <v>126</v>
      </c>
      <c r="E3376" t="s">
        <v>13</v>
      </c>
      <c r="F3376">
        <v>374022.69731254218</v>
      </c>
    </row>
    <row r="3377" spans="1:6">
      <c r="A3377" t="s">
        <v>91</v>
      </c>
      <c r="B3377" t="s">
        <v>92</v>
      </c>
      <c r="C3377" t="s">
        <v>21</v>
      </c>
      <c r="D3377" t="s">
        <v>126</v>
      </c>
      <c r="E3377" t="s">
        <v>14</v>
      </c>
      <c r="F3377">
        <v>567478.18869653181</v>
      </c>
    </row>
    <row r="3378" spans="1:6">
      <c r="A3378" t="s">
        <v>91</v>
      </c>
      <c r="B3378" t="s">
        <v>92</v>
      </c>
      <c r="C3378" t="s">
        <v>21</v>
      </c>
      <c r="D3378" t="s">
        <v>126</v>
      </c>
      <c r="E3378" t="s">
        <v>15</v>
      </c>
      <c r="F3378">
        <v>140089.5609591715</v>
      </c>
    </row>
    <row r="3379" spans="1:6">
      <c r="A3379" t="s">
        <v>91</v>
      </c>
      <c r="B3379" t="s">
        <v>92</v>
      </c>
      <c r="C3379" t="s">
        <v>21</v>
      </c>
      <c r="D3379" t="s">
        <v>126</v>
      </c>
      <c r="E3379" t="s">
        <v>16</v>
      </c>
      <c r="F3379">
        <v>9861763.0139625929</v>
      </c>
    </row>
    <row r="3380" spans="1:6">
      <c r="A3380" t="s">
        <v>91</v>
      </c>
      <c r="B3380" t="s">
        <v>92</v>
      </c>
      <c r="C3380" t="s">
        <v>22</v>
      </c>
      <c r="D3380" t="s">
        <v>126</v>
      </c>
      <c r="E3380" t="s">
        <v>4</v>
      </c>
      <c r="F3380">
        <v>13735.39503287863</v>
      </c>
    </row>
    <row r="3381" spans="1:6">
      <c r="A3381" t="s">
        <v>91</v>
      </c>
      <c r="B3381" t="s">
        <v>92</v>
      </c>
      <c r="C3381" t="s">
        <v>22</v>
      </c>
      <c r="D3381" t="s">
        <v>126</v>
      </c>
      <c r="E3381" t="s">
        <v>5</v>
      </c>
      <c r="F3381">
        <v>10.90481011766893</v>
      </c>
    </row>
    <row r="3382" spans="1:6">
      <c r="A3382" t="s">
        <v>91</v>
      </c>
      <c r="B3382" t="s">
        <v>92</v>
      </c>
      <c r="C3382" t="s">
        <v>22</v>
      </c>
      <c r="D3382" t="s">
        <v>126</v>
      </c>
      <c r="E3382" t="s">
        <v>6</v>
      </c>
      <c r="F3382">
        <v>4014.397595837243</v>
      </c>
    </row>
    <row r="3383" spans="1:6">
      <c r="A3383" t="s">
        <v>91</v>
      </c>
      <c r="B3383" t="s">
        <v>92</v>
      </c>
      <c r="C3383" t="s">
        <v>22</v>
      </c>
      <c r="D3383" t="s">
        <v>126</v>
      </c>
      <c r="E3383" t="s">
        <v>7</v>
      </c>
      <c r="F3383">
        <v>51.763897788191379</v>
      </c>
    </row>
    <row r="3384" spans="1:6">
      <c r="A3384" t="s">
        <v>91</v>
      </c>
      <c r="B3384" t="s">
        <v>92</v>
      </c>
      <c r="C3384" t="s">
        <v>22</v>
      </c>
      <c r="D3384" t="s">
        <v>126</v>
      </c>
      <c r="E3384" t="s">
        <v>8</v>
      </c>
      <c r="F3384">
        <v>1604.025890626898</v>
      </c>
    </row>
    <row r="3385" spans="1:6">
      <c r="A3385" t="s">
        <v>91</v>
      </c>
      <c r="B3385" t="s">
        <v>92</v>
      </c>
      <c r="C3385" t="s">
        <v>22</v>
      </c>
      <c r="D3385" t="s">
        <v>126</v>
      </c>
      <c r="E3385" t="s">
        <v>9</v>
      </c>
      <c r="F3385">
        <v>3808.3278907951808</v>
      </c>
    </row>
    <row r="3386" spans="1:6">
      <c r="A3386" t="s">
        <v>91</v>
      </c>
      <c r="B3386" t="s">
        <v>92</v>
      </c>
      <c r="C3386" t="s">
        <v>22</v>
      </c>
      <c r="D3386" t="s">
        <v>126</v>
      </c>
      <c r="E3386" t="s">
        <v>10</v>
      </c>
      <c r="F3386">
        <v>814.86975301698453</v>
      </c>
    </row>
    <row r="3387" spans="1:6">
      <c r="A3387" t="s">
        <v>91</v>
      </c>
      <c r="B3387" t="s">
        <v>92</v>
      </c>
      <c r="C3387" t="s">
        <v>22</v>
      </c>
      <c r="D3387" t="s">
        <v>126</v>
      </c>
      <c r="E3387" t="s">
        <v>11</v>
      </c>
      <c r="F3387">
        <v>278.19880885446162</v>
      </c>
    </row>
    <row r="3388" spans="1:6">
      <c r="A3388" t="s">
        <v>91</v>
      </c>
      <c r="B3388" t="s">
        <v>92</v>
      </c>
      <c r="C3388" t="s">
        <v>22</v>
      </c>
      <c r="D3388" t="s">
        <v>126</v>
      </c>
      <c r="E3388" t="s">
        <v>12</v>
      </c>
      <c r="F3388">
        <v>116.456720199302</v>
      </c>
    </row>
    <row r="3389" spans="1:6">
      <c r="A3389" t="s">
        <v>91</v>
      </c>
      <c r="B3389" t="s">
        <v>92</v>
      </c>
      <c r="C3389" t="s">
        <v>22</v>
      </c>
      <c r="D3389" t="s">
        <v>126</v>
      </c>
      <c r="E3389" t="s">
        <v>13</v>
      </c>
      <c r="F3389">
        <v>57.031187101020492</v>
      </c>
    </row>
    <row r="3390" spans="1:6">
      <c r="A3390" t="s">
        <v>91</v>
      </c>
      <c r="B3390" t="s">
        <v>92</v>
      </c>
      <c r="C3390" t="s">
        <v>22</v>
      </c>
      <c r="D3390" t="s">
        <v>126</v>
      </c>
      <c r="E3390" t="s">
        <v>14</v>
      </c>
      <c r="F3390">
        <v>2817.606506528417</v>
      </c>
    </row>
    <row r="3391" spans="1:6">
      <c r="A3391" t="s">
        <v>91</v>
      </c>
      <c r="B3391" t="s">
        <v>92</v>
      </c>
      <c r="C3391" t="s">
        <v>22</v>
      </c>
      <c r="D3391" t="s">
        <v>126</v>
      </c>
      <c r="E3391" t="s">
        <v>15</v>
      </c>
      <c r="F3391">
        <v>1091.82662378852</v>
      </c>
    </row>
    <row r="3392" spans="1:6">
      <c r="A3392" t="s">
        <v>91</v>
      </c>
      <c r="B3392" t="s">
        <v>92</v>
      </c>
      <c r="C3392" t="s">
        <v>22</v>
      </c>
      <c r="D3392" t="s">
        <v>126</v>
      </c>
      <c r="E3392" t="s">
        <v>16</v>
      </c>
      <c r="F3392">
        <v>28400.804717532519</v>
      </c>
    </row>
    <row r="3393" spans="1:6">
      <c r="A3393" t="s">
        <v>93</v>
      </c>
      <c r="B3393" t="s">
        <v>94</v>
      </c>
      <c r="C3393" t="s">
        <v>20</v>
      </c>
      <c r="D3393" t="s">
        <v>126</v>
      </c>
      <c r="E3393" t="s">
        <v>4</v>
      </c>
      <c r="F3393">
        <v>2067.7387249967601</v>
      </c>
    </row>
    <row r="3394" spans="1:6">
      <c r="A3394" t="s">
        <v>93</v>
      </c>
      <c r="B3394" t="s">
        <v>94</v>
      </c>
      <c r="C3394" t="s">
        <v>20</v>
      </c>
      <c r="D3394" t="s">
        <v>126</v>
      </c>
      <c r="E3394" t="s">
        <v>5</v>
      </c>
      <c r="F3394">
        <v>1304.27516560392</v>
      </c>
    </row>
    <row r="3395" spans="1:6">
      <c r="A3395" t="s">
        <v>93</v>
      </c>
      <c r="B3395" t="s">
        <v>94</v>
      </c>
      <c r="C3395" t="s">
        <v>20</v>
      </c>
      <c r="D3395" t="s">
        <v>126</v>
      </c>
      <c r="E3395" t="s">
        <v>6</v>
      </c>
      <c r="F3395">
        <v>4637.617188074687</v>
      </c>
    </row>
    <row r="3396" spans="1:6">
      <c r="A3396" t="s">
        <v>93</v>
      </c>
      <c r="B3396" t="s">
        <v>94</v>
      </c>
      <c r="C3396" t="s">
        <v>20</v>
      </c>
      <c r="D3396" t="s">
        <v>126</v>
      </c>
      <c r="E3396" t="s">
        <v>7</v>
      </c>
      <c r="F3396">
        <v>297.03016013932898</v>
      </c>
    </row>
    <row r="3397" spans="1:6">
      <c r="A3397" t="s">
        <v>93</v>
      </c>
      <c r="B3397" t="s">
        <v>94</v>
      </c>
      <c r="C3397" t="s">
        <v>20</v>
      </c>
      <c r="D3397" t="s">
        <v>126</v>
      </c>
      <c r="E3397" t="s">
        <v>8</v>
      </c>
      <c r="F3397">
        <v>755.6597479208898</v>
      </c>
    </row>
    <row r="3398" spans="1:6">
      <c r="A3398" t="s">
        <v>93</v>
      </c>
      <c r="B3398" t="s">
        <v>94</v>
      </c>
      <c r="C3398" t="s">
        <v>20</v>
      </c>
      <c r="D3398" t="s">
        <v>126</v>
      </c>
      <c r="E3398" t="s">
        <v>9</v>
      </c>
      <c r="F3398">
        <v>4146.1970668840186</v>
      </c>
    </row>
    <row r="3399" spans="1:6">
      <c r="A3399" t="s">
        <v>93</v>
      </c>
      <c r="B3399" t="s">
        <v>94</v>
      </c>
      <c r="C3399" t="s">
        <v>20</v>
      </c>
      <c r="D3399" t="s">
        <v>126</v>
      </c>
      <c r="E3399" t="s">
        <v>10</v>
      </c>
      <c r="F3399">
        <v>1081.462329062658</v>
      </c>
    </row>
    <row r="3400" spans="1:6">
      <c r="A3400" t="s">
        <v>93</v>
      </c>
      <c r="B3400" t="s">
        <v>94</v>
      </c>
      <c r="C3400" t="s">
        <v>20</v>
      </c>
      <c r="D3400" t="s">
        <v>126</v>
      </c>
      <c r="E3400" t="s">
        <v>11</v>
      </c>
      <c r="F3400">
        <v>1816.9422619099571</v>
      </c>
    </row>
    <row r="3401" spans="1:6">
      <c r="A3401" t="s">
        <v>93</v>
      </c>
      <c r="B3401" t="s">
        <v>94</v>
      </c>
      <c r="C3401" t="s">
        <v>20</v>
      </c>
      <c r="D3401" t="s">
        <v>126</v>
      </c>
      <c r="E3401" t="s">
        <v>12</v>
      </c>
      <c r="F3401">
        <v>846.15574076533414</v>
      </c>
    </row>
    <row r="3402" spans="1:6">
      <c r="A3402" t="s">
        <v>93</v>
      </c>
      <c r="B3402" t="s">
        <v>94</v>
      </c>
      <c r="C3402" t="s">
        <v>20</v>
      </c>
      <c r="D3402" t="s">
        <v>126</v>
      </c>
      <c r="E3402" t="s">
        <v>13</v>
      </c>
      <c r="F3402">
        <v>1305.7420332736381</v>
      </c>
    </row>
    <row r="3403" spans="1:6">
      <c r="A3403" t="s">
        <v>93</v>
      </c>
      <c r="B3403" t="s">
        <v>94</v>
      </c>
      <c r="C3403" t="s">
        <v>20</v>
      </c>
      <c r="D3403" t="s">
        <v>126</v>
      </c>
      <c r="E3403" t="s">
        <v>14</v>
      </c>
      <c r="F3403">
        <v>3519.2686708117408</v>
      </c>
    </row>
    <row r="3404" spans="1:6">
      <c r="A3404" t="s">
        <v>93</v>
      </c>
      <c r="B3404" t="s">
        <v>94</v>
      </c>
      <c r="C3404" t="s">
        <v>20</v>
      </c>
      <c r="D3404" t="s">
        <v>126</v>
      </c>
      <c r="E3404" t="s">
        <v>15</v>
      </c>
      <c r="F3404">
        <v>870.4491912740458</v>
      </c>
    </row>
    <row r="3405" spans="1:6">
      <c r="A3405" t="s">
        <v>93</v>
      </c>
      <c r="B3405" t="s">
        <v>94</v>
      </c>
      <c r="C3405" t="s">
        <v>20</v>
      </c>
      <c r="D3405" t="s">
        <v>126</v>
      </c>
      <c r="E3405" t="s">
        <v>16</v>
      </c>
      <c r="F3405">
        <v>22648.538280716977</v>
      </c>
    </row>
    <row r="3406" spans="1:6">
      <c r="A3406" t="s">
        <v>93</v>
      </c>
      <c r="B3406" t="s">
        <v>94</v>
      </c>
      <c r="C3406" t="s">
        <v>21</v>
      </c>
      <c r="D3406" t="s">
        <v>126</v>
      </c>
      <c r="E3406" t="s">
        <v>4</v>
      </c>
      <c r="F3406">
        <v>16434.798278228202</v>
      </c>
    </row>
    <row r="3407" spans="1:6">
      <c r="A3407" t="s">
        <v>93</v>
      </c>
      <c r="B3407" t="s">
        <v>94</v>
      </c>
      <c r="C3407" t="s">
        <v>21</v>
      </c>
      <c r="D3407" t="s">
        <v>126</v>
      </c>
      <c r="E3407" t="s">
        <v>5</v>
      </c>
      <c r="F3407">
        <v>13001.18191923061</v>
      </c>
    </row>
    <row r="3408" spans="1:6">
      <c r="A3408" t="s">
        <v>93</v>
      </c>
      <c r="B3408" t="s">
        <v>94</v>
      </c>
      <c r="C3408" t="s">
        <v>21</v>
      </c>
      <c r="D3408" t="s">
        <v>126</v>
      </c>
      <c r="E3408" t="s">
        <v>6</v>
      </c>
      <c r="F3408">
        <v>32530.143926976649</v>
      </c>
    </row>
    <row r="3409" spans="1:6">
      <c r="A3409" t="s">
        <v>93</v>
      </c>
      <c r="B3409" t="s">
        <v>94</v>
      </c>
      <c r="C3409" t="s">
        <v>21</v>
      </c>
      <c r="D3409" t="s">
        <v>126</v>
      </c>
      <c r="E3409" t="s">
        <v>7</v>
      </c>
      <c r="F3409">
        <v>3493.5672238175221</v>
      </c>
    </row>
    <row r="3410" spans="1:6">
      <c r="A3410" t="s">
        <v>93</v>
      </c>
      <c r="B3410" t="s">
        <v>94</v>
      </c>
      <c r="C3410" t="s">
        <v>21</v>
      </c>
      <c r="D3410" t="s">
        <v>126</v>
      </c>
      <c r="E3410" t="s">
        <v>8</v>
      </c>
      <c r="F3410">
        <v>7870.0028640147193</v>
      </c>
    </row>
    <row r="3411" spans="1:6">
      <c r="A3411" t="s">
        <v>93</v>
      </c>
      <c r="B3411" t="s">
        <v>94</v>
      </c>
      <c r="C3411" t="s">
        <v>21</v>
      </c>
      <c r="D3411" t="s">
        <v>126</v>
      </c>
      <c r="E3411" t="s">
        <v>9</v>
      </c>
      <c r="F3411">
        <v>27885.086253508729</v>
      </c>
    </row>
    <row r="3412" spans="1:6">
      <c r="A3412" t="s">
        <v>93</v>
      </c>
      <c r="B3412" t="s">
        <v>94</v>
      </c>
      <c r="C3412" t="s">
        <v>21</v>
      </c>
      <c r="D3412" t="s">
        <v>126</v>
      </c>
      <c r="E3412" t="s">
        <v>10</v>
      </c>
      <c r="F3412">
        <v>10012.618466430509</v>
      </c>
    </row>
    <row r="3413" spans="1:6">
      <c r="A3413" t="s">
        <v>93</v>
      </c>
      <c r="B3413" t="s">
        <v>94</v>
      </c>
      <c r="C3413" t="s">
        <v>21</v>
      </c>
      <c r="D3413" t="s">
        <v>126</v>
      </c>
      <c r="E3413" t="s">
        <v>11</v>
      </c>
      <c r="F3413">
        <v>10298.107106625081</v>
      </c>
    </row>
    <row r="3414" spans="1:6">
      <c r="A3414" t="s">
        <v>93</v>
      </c>
      <c r="B3414" t="s">
        <v>94</v>
      </c>
      <c r="C3414" t="s">
        <v>21</v>
      </c>
      <c r="D3414" t="s">
        <v>126</v>
      </c>
      <c r="E3414" t="s">
        <v>12</v>
      </c>
      <c r="F3414">
        <v>6797.7971069117521</v>
      </c>
    </row>
    <row r="3415" spans="1:6">
      <c r="A3415" t="s">
        <v>93</v>
      </c>
      <c r="B3415" t="s">
        <v>94</v>
      </c>
      <c r="C3415" t="s">
        <v>21</v>
      </c>
      <c r="D3415" t="s">
        <v>126</v>
      </c>
      <c r="E3415" t="s">
        <v>13</v>
      </c>
      <c r="F3415">
        <v>8747.8952103961656</v>
      </c>
    </row>
    <row r="3416" spans="1:6">
      <c r="A3416" t="s">
        <v>93</v>
      </c>
      <c r="B3416" t="s">
        <v>94</v>
      </c>
      <c r="C3416" t="s">
        <v>21</v>
      </c>
      <c r="D3416" t="s">
        <v>126</v>
      </c>
      <c r="E3416" t="s">
        <v>14</v>
      </c>
      <c r="F3416">
        <v>30859.017020083429</v>
      </c>
    </row>
    <row r="3417" spans="1:6">
      <c r="A3417" t="s">
        <v>93</v>
      </c>
      <c r="B3417" t="s">
        <v>94</v>
      </c>
      <c r="C3417" t="s">
        <v>21</v>
      </c>
      <c r="D3417" t="s">
        <v>126</v>
      </c>
      <c r="E3417" t="s">
        <v>15</v>
      </c>
      <c r="F3417">
        <v>6654.6948240692027</v>
      </c>
    </row>
    <row r="3418" spans="1:6">
      <c r="A3418" t="s">
        <v>93</v>
      </c>
      <c r="B3418" t="s">
        <v>94</v>
      </c>
      <c r="C3418" t="s">
        <v>21</v>
      </c>
      <c r="D3418" t="s">
        <v>126</v>
      </c>
      <c r="E3418" t="s">
        <v>16</v>
      </c>
      <c r="F3418">
        <v>174584.91020029259</v>
      </c>
    </row>
    <row r="3419" spans="1:6">
      <c r="A3419" t="s">
        <v>93</v>
      </c>
      <c r="B3419" t="s">
        <v>94</v>
      </c>
      <c r="C3419" t="s">
        <v>22</v>
      </c>
      <c r="D3419" t="s">
        <v>126</v>
      </c>
      <c r="E3419" t="s">
        <v>4</v>
      </c>
      <c r="F3419">
        <v>2177.4144894963688</v>
      </c>
    </row>
    <row r="3420" spans="1:6">
      <c r="A3420" t="s">
        <v>93</v>
      </c>
      <c r="B3420" t="s">
        <v>94</v>
      </c>
      <c r="C3420" t="s">
        <v>22</v>
      </c>
      <c r="D3420" t="s">
        <v>126</v>
      </c>
      <c r="E3420" t="s">
        <v>5</v>
      </c>
      <c r="F3420">
        <v>101.4209925983713</v>
      </c>
    </row>
    <row r="3421" spans="1:6">
      <c r="A3421" t="s">
        <v>93</v>
      </c>
      <c r="B3421" t="s">
        <v>94</v>
      </c>
      <c r="C3421" t="s">
        <v>22</v>
      </c>
      <c r="D3421" t="s">
        <v>126</v>
      </c>
      <c r="E3421" t="s">
        <v>6</v>
      </c>
      <c r="F3421">
        <v>1035.192687867243</v>
      </c>
    </row>
    <row r="3422" spans="1:6">
      <c r="A3422" t="s">
        <v>93</v>
      </c>
      <c r="B3422" t="s">
        <v>94</v>
      </c>
      <c r="C3422" t="s">
        <v>22</v>
      </c>
      <c r="D3422" t="s">
        <v>126</v>
      </c>
      <c r="E3422" t="s">
        <v>7</v>
      </c>
      <c r="F3422">
        <v>21.58184708659606</v>
      </c>
    </row>
    <row r="3423" spans="1:6">
      <c r="A3423" t="s">
        <v>93</v>
      </c>
      <c r="B3423" t="s">
        <v>94</v>
      </c>
      <c r="C3423" t="s">
        <v>22</v>
      </c>
      <c r="D3423" t="s">
        <v>126</v>
      </c>
      <c r="E3423" t="s">
        <v>8</v>
      </c>
      <c r="F3423">
        <v>301.17902268232632</v>
      </c>
    </row>
    <row r="3424" spans="1:6">
      <c r="A3424" t="s">
        <v>93</v>
      </c>
      <c r="B3424" t="s">
        <v>94</v>
      </c>
      <c r="C3424" t="s">
        <v>22</v>
      </c>
      <c r="D3424" t="s">
        <v>126</v>
      </c>
      <c r="E3424" t="s">
        <v>9</v>
      </c>
      <c r="F3424">
        <v>1774.213003836096</v>
      </c>
    </row>
    <row r="3425" spans="1:6">
      <c r="A3425" t="s">
        <v>93</v>
      </c>
      <c r="B3425" t="s">
        <v>94</v>
      </c>
      <c r="C3425" t="s">
        <v>22</v>
      </c>
      <c r="D3425" t="s">
        <v>126</v>
      </c>
      <c r="E3425" t="s">
        <v>10</v>
      </c>
      <c r="F3425">
        <v>427.01952141235881</v>
      </c>
    </row>
    <row r="3426" spans="1:6">
      <c r="A3426" t="s">
        <v>93</v>
      </c>
      <c r="B3426" t="s">
        <v>94</v>
      </c>
      <c r="C3426" t="s">
        <v>22</v>
      </c>
      <c r="D3426" t="s">
        <v>126</v>
      </c>
      <c r="E3426" t="s">
        <v>11</v>
      </c>
      <c r="F3426">
        <v>328.17469736833527</v>
      </c>
    </row>
    <row r="3427" spans="1:6">
      <c r="A3427" t="s">
        <v>93</v>
      </c>
      <c r="B3427" t="s">
        <v>94</v>
      </c>
      <c r="C3427" t="s">
        <v>22</v>
      </c>
      <c r="D3427" t="s">
        <v>126</v>
      </c>
      <c r="E3427" t="s">
        <v>12</v>
      </c>
      <c r="F3427">
        <v>42.571976436437467</v>
      </c>
    </row>
    <row r="3428" spans="1:6">
      <c r="A3428" t="s">
        <v>93</v>
      </c>
      <c r="B3428" t="s">
        <v>94</v>
      </c>
      <c r="C3428" t="s">
        <v>22</v>
      </c>
      <c r="D3428" t="s">
        <v>126</v>
      </c>
      <c r="E3428" t="s">
        <v>13</v>
      </c>
      <c r="F3428">
        <v>7.8126888791474167</v>
      </c>
    </row>
    <row r="3429" spans="1:6">
      <c r="A3429" t="s">
        <v>93</v>
      </c>
      <c r="B3429" t="s">
        <v>94</v>
      </c>
      <c r="C3429" t="s">
        <v>22</v>
      </c>
      <c r="D3429" t="s">
        <v>126</v>
      </c>
      <c r="E3429" t="s">
        <v>14</v>
      </c>
      <c r="F3429">
        <v>1522.780955721533</v>
      </c>
    </row>
    <row r="3430" spans="1:6">
      <c r="A3430" t="s">
        <v>93</v>
      </c>
      <c r="B3430" t="s">
        <v>94</v>
      </c>
      <c r="C3430" t="s">
        <v>22</v>
      </c>
      <c r="D3430" t="s">
        <v>126</v>
      </c>
      <c r="E3430" t="s">
        <v>15</v>
      </c>
      <c r="F3430">
        <v>508.35290966973992</v>
      </c>
    </row>
    <row r="3431" spans="1:6">
      <c r="A3431" t="s">
        <v>93</v>
      </c>
      <c r="B3431" t="s">
        <v>94</v>
      </c>
      <c r="C3431" t="s">
        <v>22</v>
      </c>
      <c r="D3431" t="s">
        <v>126</v>
      </c>
      <c r="E3431" t="s">
        <v>16</v>
      </c>
      <c r="F3431">
        <v>8247.7147930545543</v>
      </c>
    </row>
    <row r="3432" spans="1:6">
      <c r="A3432" t="s">
        <v>95</v>
      </c>
      <c r="B3432" t="s">
        <v>96</v>
      </c>
      <c r="C3432" t="s">
        <v>20</v>
      </c>
      <c r="D3432" t="s">
        <v>126</v>
      </c>
      <c r="E3432" t="s">
        <v>4</v>
      </c>
      <c r="F3432">
        <v>245557.06457179331</v>
      </c>
    </row>
    <row r="3433" spans="1:6">
      <c r="A3433" t="s">
        <v>95</v>
      </c>
      <c r="B3433" t="s">
        <v>96</v>
      </c>
      <c r="C3433" t="s">
        <v>20</v>
      </c>
      <c r="D3433" t="s">
        <v>126</v>
      </c>
      <c r="E3433" t="s">
        <v>5</v>
      </c>
      <c r="F3433">
        <v>21811.745465336589</v>
      </c>
    </row>
    <row r="3434" spans="1:6">
      <c r="A3434" t="s">
        <v>95</v>
      </c>
      <c r="B3434" t="s">
        <v>96</v>
      </c>
      <c r="C3434" t="s">
        <v>20</v>
      </c>
      <c r="D3434" t="s">
        <v>126</v>
      </c>
      <c r="E3434" t="s">
        <v>6</v>
      </c>
      <c r="F3434">
        <v>369748.6783203237</v>
      </c>
    </row>
    <row r="3435" spans="1:6">
      <c r="A3435" t="s">
        <v>95</v>
      </c>
      <c r="B3435" t="s">
        <v>96</v>
      </c>
      <c r="C3435" t="s">
        <v>20</v>
      </c>
      <c r="D3435" t="s">
        <v>126</v>
      </c>
      <c r="E3435" t="s">
        <v>7</v>
      </c>
      <c r="F3435">
        <v>41647.143134030943</v>
      </c>
    </row>
    <row r="3436" spans="1:6">
      <c r="A3436" t="s">
        <v>95</v>
      </c>
      <c r="B3436" t="s">
        <v>96</v>
      </c>
      <c r="C3436" t="s">
        <v>20</v>
      </c>
      <c r="D3436" t="s">
        <v>126</v>
      </c>
      <c r="E3436" t="s">
        <v>8</v>
      </c>
      <c r="F3436">
        <v>73911.491439598627</v>
      </c>
    </row>
    <row r="3437" spans="1:6">
      <c r="A3437" t="s">
        <v>95</v>
      </c>
      <c r="B3437" t="s">
        <v>96</v>
      </c>
      <c r="C3437" t="s">
        <v>20</v>
      </c>
      <c r="D3437" t="s">
        <v>126</v>
      </c>
      <c r="E3437" t="s">
        <v>9</v>
      </c>
      <c r="F3437">
        <v>240939.39181308731</v>
      </c>
    </row>
    <row r="3438" spans="1:6">
      <c r="A3438" t="s">
        <v>95</v>
      </c>
      <c r="B3438" t="s">
        <v>96</v>
      </c>
      <c r="C3438" t="s">
        <v>20</v>
      </c>
      <c r="D3438" t="s">
        <v>126</v>
      </c>
      <c r="E3438" t="s">
        <v>10</v>
      </c>
      <c r="F3438">
        <v>54310.170694655899</v>
      </c>
    </row>
    <row r="3439" spans="1:6">
      <c r="A3439" t="s">
        <v>95</v>
      </c>
      <c r="B3439" t="s">
        <v>96</v>
      </c>
      <c r="C3439" t="s">
        <v>20</v>
      </c>
      <c r="D3439" t="s">
        <v>126</v>
      </c>
      <c r="E3439" t="s">
        <v>11</v>
      </c>
      <c r="F3439">
        <v>59752.144809807731</v>
      </c>
    </row>
    <row r="3440" spans="1:6">
      <c r="A3440" t="s">
        <v>95</v>
      </c>
      <c r="B3440" t="s">
        <v>96</v>
      </c>
      <c r="C3440" t="s">
        <v>20</v>
      </c>
      <c r="D3440" t="s">
        <v>126</v>
      </c>
      <c r="E3440" t="s">
        <v>12</v>
      </c>
      <c r="F3440">
        <v>59932.361833408839</v>
      </c>
    </row>
    <row r="3441" spans="1:6">
      <c r="A3441" t="s">
        <v>95</v>
      </c>
      <c r="B3441" t="s">
        <v>96</v>
      </c>
      <c r="C3441" t="s">
        <v>20</v>
      </c>
      <c r="D3441" t="s">
        <v>126</v>
      </c>
      <c r="E3441" t="s">
        <v>13</v>
      </c>
      <c r="F3441">
        <v>91667.606698044503</v>
      </c>
    </row>
    <row r="3442" spans="1:6">
      <c r="A3442" t="s">
        <v>95</v>
      </c>
      <c r="B3442" t="s">
        <v>96</v>
      </c>
      <c r="C3442" t="s">
        <v>20</v>
      </c>
      <c r="D3442" t="s">
        <v>126</v>
      </c>
      <c r="E3442" t="s">
        <v>14</v>
      </c>
      <c r="F3442">
        <v>113913.9525511213</v>
      </c>
    </row>
    <row r="3443" spans="1:6">
      <c r="A3443" t="s">
        <v>95</v>
      </c>
      <c r="B3443" t="s">
        <v>96</v>
      </c>
      <c r="C3443" t="s">
        <v>20</v>
      </c>
      <c r="D3443" t="s">
        <v>126</v>
      </c>
      <c r="E3443" t="s">
        <v>15</v>
      </c>
      <c r="F3443">
        <v>21327.304293361391</v>
      </c>
    </row>
    <row r="3444" spans="1:6">
      <c r="A3444" t="s">
        <v>95</v>
      </c>
      <c r="B3444" t="s">
        <v>96</v>
      </c>
      <c r="C3444" t="s">
        <v>20</v>
      </c>
      <c r="D3444" t="s">
        <v>126</v>
      </c>
      <c r="E3444" t="s">
        <v>16</v>
      </c>
      <c r="F3444">
        <v>1394519.0556245705</v>
      </c>
    </row>
    <row r="3445" spans="1:6">
      <c r="A3445" t="s">
        <v>95</v>
      </c>
      <c r="B3445" t="s">
        <v>96</v>
      </c>
      <c r="C3445" t="s">
        <v>21</v>
      </c>
      <c r="D3445" t="s">
        <v>126</v>
      </c>
      <c r="E3445" t="s">
        <v>4</v>
      </c>
      <c r="F3445">
        <v>788604.85084075399</v>
      </c>
    </row>
    <row r="3446" spans="1:6">
      <c r="A3446" t="s">
        <v>95</v>
      </c>
      <c r="B3446" t="s">
        <v>96</v>
      </c>
      <c r="C3446" t="s">
        <v>21</v>
      </c>
      <c r="D3446" t="s">
        <v>126</v>
      </c>
      <c r="E3446" t="s">
        <v>5</v>
      </c>
      <c r="F3446">
        <v>29724.24589351871</v>
      </c>
    </row>
    <row r="3447" spans="1:6">
      <c r="A3447" t="s">
        <v>95</v>
      </c>
      <c r="B3447" t="s">
        <v>96</v>
      </c>
      <c r="C3447" t="s">
        <v>21</v>
      </c>
      <c r="D3447" t="s">
        <v>126</v>
      </c>
      <c r="E3447" t="s">
        <v>6</v>
      </c>
      <c r="F3447">
        <v>1006148.443576719</v>
      </c>
    </row>
    <row r="3448" spans="1:6">
      <c r="A3448" t="s">
        <v>95</v>
      </c>
      <c r="B3448" t="s">
        <v>96</v>
      </c>
      <c r="C3448" t="s">
        <v>21</v>
      </c>
      <c r="D3448" t="s">
        <v>126</v>
      </c>
      <c r="E3448" t="s">
        <v>7</v>
      </c>
      <c r="F3448">
        <v>139072.00092258549</v>
      </c>
    </row>
    <row r="3449" spans="1:6">
      <c r="A3449" t="s">
        <v>95</v>
      </c>
      <c r="B3449" t="s">
        <v>96</v>
      </c>
      <c r="C3449" t="s">
        <v>21</v>
      </c>
      <c r="D3449" t="s">
        <v>126</v>
      </c>
      <c r="E3449" t="s">
        <v>8</v>
      </c>
      <c r="F3449">
        <v>292261.84896151308</v>
      </c>
    </row>
    <row r="3450" spans="1:6">
      <c r="A3450" t="s">
        <v>95</v>
      </c>
      <c r="B3450" t="s">
        <v>96</v>
      </c>
      <c r="C3450" t="s">
        <v>21</v>
      </c>
      <c r="D3450" t="s">
        <v>126</v>
      </c>
      <c r="E3450" t="s">
        <v>9</v>
      </c>
      <c r="F3450">
        <v>790152.71275573154</v>
      </c>
    </row>
    <row r="3451" spans="1:6">
      <c r="A3451" t="s">
        <v>95</v>
      </c>
      <c r="B3451" t="s">
        <v>96</v>
      </c>
      <c r="C3451" t="s">
        <v>21</v>
      </c>
      <c r="D3451" t="s">
        <v>126</v>
      </c>
      <c r="E3451" t="s">
        <v>10</v>
      </c>
      <c r="F3451">
        <v>189468.71924311499</v>
      </c>
    </row>
    <row r="3452" spans="1:6">
      <c r="A3452" t="s">
        <v>95</v>
      </c>
      <c r="B3452" t="s">
        <v>96</v>
      </c>
      <c r="C3452" t="s">
        <v>21</v>
      </c>
      <c r="D3452" t="s">
        <v>126</v>
      </c>
      <c r="E3452" t="s">
        <v>11</v>
      </c>
      <c r="F3452">
        <v>166458.70220024919</v>
      </c>
    </row>
    <row r="3453" spans="1:6">
      <c r="A3453" t="s">
        <v>95</v>
      </c>
      <c r="B3453" t="s">
        <v>96</v>
      </c>
      <c r="C3453" t="s">
        <v>21</v>
      </c>
      <c r="D3453" t="s">
        <v>126</v>
      </c>
      <c r="E3453" t="s">
        <v>12</v>
      </c>
      <c r="F3453">
        <v>220643.40373455471</v>
      </c>
    </row>
    <row r="3454" spans="1:6">
      <c r="A3454" t="s">
        <v>95</v>
      </c>
      <c r="B3454" t="s">
        <v>96</v>
      </c>
      <c r="C3454" t="s">
        <v>21</v>
      </c>
      <c r="D3454" t="s">
        <v>126</v>
      </c>
      <c r="E3454" t="s">
        <v>13</v>
      </c>
      <c r="F3454">
        <v>121801.40843606211</v>
      </c>
    </row>
    <row r="3455" spans="1:6">
      <c r="A3455" t="s">
        <v>95</v>
      </c>
      <c r="B3455" t="s">
        <v>96</v>
      </c>
      <c r="C3455" t="s">
        <v>21</v>
      </c>
      <c r="D3455" t="s">
        <v>126</v>
      </c>
      <c r="E3455" t="s">
        <v>14</v>
      </c>
      <c r="F3455">
        <v>543239.63080464012</v>
      </c>
    </row>
    <row r="3456" spans="1:6">
      <c r="A3456" t="s">
        <v>95</v>
      </c>
      <c r="B3456" t="s">
        <v>96</v>
      </c>
      <c r="C3456" t="s">
        <v>21</v>
      </c>
      <c r="D3456" t="s">
        <v>126</v>
      </c>
      <c r="E3456" t="s">
        <v>15</v>
      </c>
      <c r="F3456">
        <v>109977.9238005152</v>
      </c>
    </row>
    <row r="3457" spans="1:6">
      <c r="A3457" t="s">
        <v>95</v>
      </c>
      <c r="B3457" t="s">
        <v>96</v>
      </c>
      <c r="C3457" t="s">
        <v>21</v>
      </c>
      <c r="D3457" t="s">
        <v>126</v>
      </c>
      <c r="E3457" t="s">
        <v>16</v>
      </c>
      <c r="F3457">
        <v>4397553.8911699578</v>
      </c>
    </row>
    <row r="3458" spans="1:6">
      <c r="A3458" t="s">
        <v>95</v>
      </c>
      <c r="B3458" t="s">
        <v>96</v>
      </c>
      <c r="C3458" t="s">
        <v>22</v>
      </c>
      <c r="D3458" t="s">
        <v>126</v>
      </c>
      <c r="E3458" t="s">
        <v>4</v>
      </c>
      <c r="F3458">
        <v>10186.31344296297</v>
      </c>
    </row>
    <row r="3459" spans="1:6">
      <c r="A3459" t="s">
        <v>95</v>
      </c>
      <c r="B3459" t="s">
        <v>96</v>
      </c>
      <c r="C3459" t="s">
        <v>22</v>
      </c>
      <c r="D3459" t="s">
        <v>126</v>
      </c>
      <c r="E3459" t="s">
        <v>5</v>
      </c>
      <c r="F3459">
        <v>133.93767912704331</v>
      </c>
    </row>
    <row r="3460" spans="1:6">
      <c r="A3460" t="s">
        <v>95</v>
      </c>
      <c r="B3460" t="s">
        <v>96</v>
      </c>
      <c r="C3460" t="s">
        <v>22</v>
      </c>
      <c r="D3460" t="s">
        <v>126</v>
      </c>
      <c r="E3460" t="s">
        <v>6</v>
      </c>
      <c r="F3460">
        <v>2379.1850230370128</v>
      </c>
    </row>
    <row r="3461" spans="1:6">
      <c r="A3461" t="s">
        <v>95</v>
      </c>
      <c r="B3461" t="s">
        <v>96</v>
      </c>
      <c r="C3461" t="s">
        <v>22</v>
      </c>
      <c r="D3461" t="s">
        <v>126</v>
      </c>
      <c r="E3461" t="s">
        <v>7</v>
      </c>
      <c r="F3461">
        <v>94.49354699145313</v>
      </c>
    </row>
    <row r="3462" spans="1:6">
      <c r="A3462" t="s">
        <v>95</v>
      </c>
      <c r="B3462" t="s">
        <v>96</v>
      </c>
      <c r="C3462" t="s">
        <v>22</v>
      </c>
      <c r="D3462" t="s">
        <v>126</v>
      </c>
      <c r="E3462" t="s">
        <v>8</v>
      </c>
      <c r="F3462">
        <v>1045.7126038710551</v>
      </c>
    </row>
    <row r="3463" spans="1:6">
      <c r="A3463" t="s">
        <v>95</v>
      </c>
      <c r="B3463" t="s">
        <v>96</v>
      </c>
      <c r="C3463" t="s">
        <v>22</v>
      </c>
      <c r="D3463" t="s">
        <v>126</v>
      </c>
      <c r="E3463" t="s">
        <v>9</v>
      </c>
      <c r="F3463">
        <v>3397.4098314879579</v>
      </c>
    </row>
    <row r="3464" spans="1:6">
      <c r="A3464" t="s">
        <v>95</v>
      </c>
      <c r="B3464" t="s">
        <v>96</v>
      </c>
      <c r="C3464" t="s">
        <v>22</v>
      </c>
      <c r="D3464" t="s">
        <v>126</v>
      </c>
      <c r="E3464" t="s">
        <v>10</v>
      </c>
      <c r="F3464">
        <v>1001.206168557663</v>
      </c>
    </row>
    <row r="3465" spans="1:6">
      <c r="A3465" t="s">
        <v>95</v>
      </c>
      <c r="B3465" t="s">
        <v>96</v>
      </c>
      <c r="C3465" t="s">
        <v>22</v>
      </c>
      <c r="D3465" t="s">
        <v>126</v>
      </c>
      <c r="E3465" t="s">
        <v>11</v>
      </c>
      <c r="F3465">
        <v>353.52866032892121</v>
      </c>
    </row>
    <row r="3466" spans="1:6">
      <c r="A3466" t="s">
        <v>95</v>
      </c>
      <c r="B3466" t="s">
        <v>96</v>
      </c>
      <c r="C3466" t="s">
        <v>22</v>
      </c>
      <c r="D3466" t="s">
        <v>126</v>
      </c>
      <c r="E3466" t="s">
        <v>12</v>
      </c>
      <c r="F3466">
        <v>156.99694923038231</v>
      </c>
    </row>
    <row r="3467" spans="1:6">
      <c r="A3467" t="s">
        <v>95</v>
      </c>
      <c r="B3467" t="s">
        <v>96</v>
      </c>
      <c r="C3467" t="s">
        <v>22</v>
      </c>
      <c r="D3467" t="s">
        <v>126</v>
      </c>
      <c r="E3467" t="s">
        <v>13</v>
      </c>
      <c r="F3467">
        <v>28.772962092797631</v>
      </c>
    </row>
    <row r="3468" spans="1:6">
      <c r="A3468" t="s">
        <v>95</v>
      </c>
      <c r="B3468" t="s">
        <v>96</v>
      </c>
      <c r="C3468" t="s">
        <v>22</v>
      </c>
      <c r="D3468" t="s">
        <v>126</v>
      </c>
      <c r="E3468" t="s">
        <v>14</v>
      </c>
      <c r="F3468">
        <v>1962.851034928226</v>
      </c>
    </row>
    <row r="3469" spans="1:6">
      <c r="A3469" t="s">
        <v>95</v>
      </c>
      <c r="B3469" t="s">
        <v>96</v>
      </c>
      <c r="C3469" t="s">
        <v>22</v>
      </c>
      <c r="D3469" t="s">
        <v>126</v>
      </c>
      <c r="E3469" t="s">
        <v>15</v>
      </c>
      <c r="F3469">
        <v>1588.161594398671</v>
      </c>
    </row>
    <row r="3470" spans="1:6">
      <c r="A3470" t="s">
        <v>95</v>
      </c>
      <c r="B3470" t="s">
        <v>96</v>
      </c>
      <c r="C3470" t="s">
        <v>22</v>
      </c>
      <c r="D3470" t="s">
        <v>126</v>
      </c>
      <c r="E3470" t="s">
        <v>16</v>
      </c>
      <c r="F3470">
        <v>22328.569497014152</v>
      </c>
    </row>
    <row r="3471" spans="1:6">
      <c r="A3471" t="s">
        <v>97</v>
      </c>
      <c r="B3471" t="s">
        <v>98</v>
      </c>
      <c r="C3471" t="s">
        <v>20</v>
      </c>
      <c r="D3471" t="s">
        <v>126</v>
      </c>
      <c r="E3471" t="s">
        <v>4</v>
      </c>
      <c r="F3471">
        <v>16339141.4</v>
      </c>
    </row>
    <row r="3472" spans="1:6">
      <c r="A3472" t="s">
        <v>97</v>
      </c>
      <c r="B3472" t="s">
        <v>98</v>
      </c>
      <c r="C3472" t="s">
        <v>20</v>
      </c>
      <c r="D3472" t="s">
        <v>126</v>
      </c>
      <c r="E3472" t="s">
        <v>5</v>
      </c>
      <c r="F3472">
        <v>1411078.919</v>
      </c>
    </row>
    <row r="3473" spans="1:6">
      <c r="A3473" t="s">
        <v>97</v>
      </c>
      <c r="B3473" t="s">
        <v>98</v>
      </c>
      <c r="C3473" t="s">
        <v>20</v>
      </c>
      <c r="D3473" t="s">
        <v>126</v>
      </c>
      <c r="E3473" t="s">
        <v>6</v>
      </c>
      <c r="F3473">
        <v>61534630.75</v>
      </c>
    </row>
    <row r="3474" spans="1:6">
      <c r="A3474" t="s">
        <v>97</v>
      </c>
      <c r="B3474" t="s">
        <v>98</v>
      </c>
      <c r="C3474" t="s">
        <v>20</v>
      </c>
      <c r="D3474" t="s">
        <v>126</v>
      </c>
      <c r="E3474" t="s">
        <v>7</v>
      </c>
      <c r="F3474">
        <v>4696902.4390000002</v>
      </c>
    </row>
    <row r="3475" spans="1:6">
      <c r="A3475" t="s">
        <v>97</v>
      </c>
      <c r="B3475" t="s">
        <v>98</v>
      </c>
      <c r="C3475" t="s">
        <v>20</v>
      </c>
      <c r="D3475" t="s">
        <v>126</v>
      </c>
      <c r="E3475" t="s">
        <v>8</v>
      </c>
      <c r="F3475">
        <v>23168188.379999999</v>
      </c>
    </row>
    <row r="3476" spans="1:6">
      <c r="A3476" t="s">
        <v>97</v>
      </c>
      <c r="B3476" t="s">
        <v>98</v>
      </c>
      <c r="C3476" t="s">
        <v>20</v>
      </c>
      <c r="D3476" t="s">
        <v>126</v>
      </c>
      <c r="E3476" t="s">
        <v>9</v>
      </c>
      <c r="F3476">
        <v>30498853.850000001</v>
      </c>
    </row>
    <row r="3477" spans="1:6">
      <c r="A3477" t="s">
        <v>97</v>
      </c>
      <c r="B3477" t="s">
        <v>98</v>
      </c>
      <c r="C3477" t="s">
        <v>20</v>
      </c>
      <c r="D3477" t="s">
        <v>126</v>
      </c>
      <c r="E3477" t="s">
        <v>10</v>
      </c>
      <c r="F3477">
        <v>10280198.220000001</v>
      </c>
    </row>
    <row r="3478" spans="1:6">
      <c r="A3478" t="s">
        <v>97</v>
      </c>
      <c r="B3478" t="s">
        <v>98</v>
      </c>
      <c r="C3478" t="s">
        <v>20</v>
      </c>
      <c r="D3478" t="s">
        <v>126</v>
      </c>
      <c r="E3478" t="s">
        <v>11</v>
      </c>
      <c r="F3478">
        <v>16447083.6</v>
      </c>
    </row>
    <row r="3479" spans="1:6">
      <c r="A3479" t="s">
        <v>97</v>
      </c>
      <c r="B3479" t="s">
        <v>98</v>
      </c>
      <c r="C3479" t="s">
        <v>20</v>
      </c>
      <c r="D3479" t="s">
        <v>126</v>
      </c>
      <c r="E3479" t="s">
        <v>12</v>
      </c>
      <c r="F3479">
        <v>11399574.210000001</v>
      </c>
    </row>
    <row r="3480" spans="1:6">
      <c r="A3480" t="s">
        <v>97</v>
      </c>
      <c r="B3480" t="s">
        <v>98</v>
      </c>
      <c r="C3480" t="s">
        <v>20</v>
      </c>
      <c r="D3480" t="s">
        <v>126</v>
      </c>
      <c r="E3480" t="s">
        <v>13</v>
      </c>
      <c r="F3480">
        <v>14303193.77</v>
      </c>
    </row>
    <row r="3481" spans="1:6">
      <c r="A3481" t="s">
        <v>97</v>
      </c>
      <c r="B3481" t="s">
        <v>98</v>
      </c>
      <c r="C3481" t="s">
        <v>20</v>
      </c>
      <c r="D3481" t="s">
        <v>126</v>
      </c>
      <c r="E3481" t="s">
        <v>14</v>
      </c>
      <c r="F3481">
        <v>26994611.870000001</v>
      </c>
    </row>
    <row r="3482" spans="1:6">
      <c r="A3482" t="s">
        <v>97</v>
      </c>
      <c r="B3482" t="s">
        <v>98</v>
      </c>
      <c r="C3482" t="s">
        <v>20</v>
      </c>
      <c r="D3482" t="s">
        <v>126</v>
      </c>
      <c r="E3482" t="s">
        <v>15</v>
      </c>
      <c r="F3482">
        <v>6103299.5180000002</v>
      </c>
    </row>
    <row r="3483" spans="1:6">
      <c r="A3483" t="s">
        <v>97</v>
      </c>
      <c r="B3483" t="s">
        <v>98</v>
      </c>
      <c r="C3483" t="s">
        <v>20</v>
      </c>
      <c r="D3483" t="s">
        <v>126</v>
      </c>
      <c r="E3483" t="s">
        <v>16</v>
      </c>
      <c r="F3483">
        <v>223176756.92600003</v>
      </c>
    </row>
    <row r="3484" spans="1:6">
      <c r="A3484" t="s">
        <v>97</v>
      </c>
      <c r="B3484" t="s">
        <v>98</v>
      </c>
      <c r="C3484" t="s">
        <v>21</v>
      </c>
      <c r="D3484" t="s">
        <v>126</v>
      </c>
      <c r="E3484" t="s">
        <v>4</v>
      </c>
      <c r="F3484">
        <v>22498887.219999999</v>
      </c>
    </row>
    <row r="3485" spans="1:6">
      <c r="A3485" t="s">
        <v>97</v>
      </c>
      <c r="B3485" t="s">
        <v>98</v>
      </c>
      <c r="C3485" t="s">
        <v>21</v>
      </c>
      <c r="D3485" t="s">
        <v>126</v>
      </c>
      <c r="E3485" t="s">
        <v>5</v>
      </c>
      <c r="F3485">
        <v>3858781.6839999999</v>
      </c>
    </row>
    <row r="3486" spans="1:6">
      <c r="A3486" t="s">
        <v>97</v>
      </c>
      <c r="B3486" t="s">
        <v>98</v>
      </c>
      <c r="C3486" t="s">
        <v>21</v>
      </c>
      <c r="D3486" t="s">
        <v>126</v>
      </c>
      <c r="E3486" t="s">
        <v>6</v>
      </c>
      <c r="F3486">
        <v>97313069.930000007</v>
      </c>
    </row>
    <row r="3487" spans="1:6">
      <c r="A3487" t="s">
        <v>97</v>
      </c>
      <c r="B3487" t="s">
        <v>98</v>
      </c>
      <c r="C3487" t="s">
        <v>21</v>
      </c>
      <c r="D3487" t="s">
        <v>126</v>
      </c>
      <c r="E3487" t="s">
        <v>7</v>
      </c>
      <c r="F3487">
        <v>10602078.6</v>
      </c>
    </row>
    <row r="3488" spans="1:6">
      <c r="A3488" t="s">
        <v>97</v>
      </c>
      <c r="B3488" t="s">
        <v>98</v>
      </c>
      <c r="C3488" t="s">
        <v>21</v>
      </c>
      <c r="D3488" t="s">
        <v>126</v>
      </c>
      <c r="E3488" t="s">
        <v>8</v>
      </c>
      <c r="F3488">
        <v>65852530.450000003</v>
      </c>
    </row>
    <row r="3489" spans="1:6">
      <c r="A3489" t="s">
        <v>97</v>
      </c>
      <c r="B3489" t="s">
        <v>98</v>
      </c>
      <c r="C3489" t="s">
        <v>21</v>
      </c>
      <c r="D3489" t="s">
        <v>126</v>
      </c>
      <c r="E3489" t="s">
        <v>9</v>
      </c>
      <c r="F3489">
        <v>66322791.57</v>
      </c>
    </row>
    <row r="3490" spans="1:6">
      <c r="A3490" t="s">
        <v>97</v>
      </c>
      <c r="B3490" t="s">
        <v>98</v>
      </c>
      <c r="C3490" t="s">
        <v>21</v>
      </c>
      <c r="D3490" t="s">
        <v>126</v>
      </c>
      <c r="E3490" t="s">
        <v>10</v>
      </c>
      <c r="F3490">
        <v>18914074.879999999</v>
      </c>
    </row>
    <row r="3491" spans="1:6">
      <c r="A3491" t="s">
        <v>97</v>
      </c>
      <c r="B3491" t="s">
        <v>98</v>
      </c>
      <c r="C3491" t="s">
        <v>21</v>
      </c>
      <c r="D3491" t="s">
        <v>126</v>
      </c>
      <c r="E3491" t="s">
        <v>11</v>
      </c>
      <c r="F3491">
        <v>31394119.489999998</v>
      </c>
    </row>
    <row r="3492" spans="1:6">
      <c r="A3492" t="s">
        <v>97</v>
      </c>
      <c r="B3492" t="s">
        <v>98</v>
      </c>
      <c r="C3492" t="s">
        <v>21</v>
      </c>
      <c r="D3492" t="s">
        <v>126</v>
      </c>
      <c r="E3492" t="s">
        <v>12</v>
      </c>
      <c r="F3492">
        <v>19166968.550000001</v>
      </c>
    </row>
    <row r="3493" spans="1:6">
      <c r="A3493" t="s">
        <v>97</v>
      </c>
      <c r="B3493" t="s">
        <v>98</v>
      </c>
      <c r="C3493" t="s">
        <v>21</v>
      </c>
      <c r="D3493" t="s">
        <v>126</v>
      </c>
      <c r="E3493" t="s">
        <v>13</v>
      </c>
      <c r="F3493">
        <v>39188444.399999999</v>
      </c>
    </row>
    <row r="3494" spans="1:6">
      <c r="A3494" t="s">
        <v>97</v>
      </c>
      <c r="B3494" t="s">
        <v>98</v>
      </c>
      <c r="C3494" t="s">
        <v>21</v>
      </c>
      <c r="D3494" t="s">
        <v>126</v>
      </c>
      <c r="E3494" t="s">
        <v>14</v>
      </c>
      <c r="F3494">
        <v>94364238.290000007</v>
      </c>
    </row>
    <row r="3495" spans="1:6">
      <c r="A3495" t="s">
        <v>97</v>
      </c>
      <c r="B3495" t="s">
        <v>98</v>
      </c>
      <c r="C3495" t="s">
        <v>21</v>
      </c>
      <c r="D3495" t="s">
        <v>126</v>
      </c>
      <c r="E3495" t="s">
        <v>15</v>
      </c>
      <c r="F3495">
        <v>14246015.43</v>
      </c>
    </row>
    <row r="3496" spans="1:6">
      <c r="A3496" t="s">
        <v>97</v>
      </c>
      <c r="B3496" t="s">
        <v>98</v>
      </c>
      <c r="C3496" t="s">
        <v>21</v>
      </c>
      <c r="D3496" t="s">
        <v>126</v>
      </c>
      <c r="E3496" t="s">
        <v>16</v>
      </c>
      <c r="F3496">
        <v>483722000.49400002</v>
      </c>
    </row>
    <row r="3497" spans="1:6">
      <c r="A3497" t="s">
        <v>97</v>
      </c>
      <c r="B3497" t="s">
        <v>98</v>
      </c>
      <c r="C3497" t="s">
        <v>22</v>
      </c>
      <c r="D3497" t="s">
        <v>126</v>
      </c>
      <c r="E3497" t="s">
        <v>4</v>
      </c>
      <c r="F3497">
        <v>2844.153425</v>
      </c>
    </row>
    <row r="3498" spans="1:6">
      <c r="A3498" t="s">
        <v>97</v>
      </c>
      <c r="B3498" t="s">
        <v>98</v>
      </c>
      <c r="C3498" t="s">
        <v>22</v>
      </c>
      <c r="D3498" t="s">
        <v>126</v>
      </c>
      <c r="E3498" t="s">
        <v>5</v>
      </c>
      <c r="F3498">
        <v>65.21484375</v>
      </c>
    </row>
    <row r="3499" spans="1:6">
      <c r="A3499" t="s">
        <v>97</v>
      </c>
      <c r="B3499" t="s">
        <v>98</v>
      </c>
      <c r="C3499" t="s">
        <v>22</v>
      </c>
      <c r="D3499" t="s">
        <v>126</v>
      </c>
      <c r="E3499" t="s">
        <v>6</v>
      </c>
      <c r="F3499">
        <v>5037.8566899999996</v>
      </c>
    </row>
    <row r="3500" spans="1:6">
      <c r="A3500" t="s">
        <v>97</v>
      </c>
      <c r="B3500" t="s">
        <v>98</v>
      </c>
      <c r="C3500" t="s">
        <v>22</v>
      </c>
      <c r="D3500" t="s">
        <v>126</v>
      </c>
      <c r="E3500" t="s">
        <v>7</v>
      </c>
      <c r="F3500">
        <v>113.4347222</v>
      </c>
    </row>
    <row r="3501" spans="1:6">
      <c r="A3501" t="s">
        <v>97</v>
      </c>
      <c r="B3501" t="s">
        <v>98</v>
      </c>
      <c r="C3501" t="s">
        <v>22</v>
      </c>
      <c r="D3501" t="s">
        <v>126</v>
      </c>
      <c r="E3501" t="s">
        <v>8</v>
      </c>
      <c r="F3501">
        <v>1588.420879</v>
      </c>
    </row>
    <row r="3502" spans="1:6">
      <c r="A3502" t="s">
        <v>97</v>
      </c>
      <c r="B3502" t="s">
        <v>98</v>
      </c>
      <c r="C3502" t="s">
        <v>22</v>
      </c>
      <c r="D3502" t="s">
        <v>126</v>
      </c>
      <c r="E3502" t="s">
        <v>9</v>
      </c>
      <c r="F3502">
        <v>4144.4123939999999</v>
      </c>
    </row>
    <row r="3503" spans="1:6">
      <c r="A3503" t="s">
        <v>97</v>
      </c>
      <c r="B3503" t="s">
        <v>98</v>
      </c>
      <c r="C3503" t="s">
        <v>22</v>
      </c>
      <c r="D3503" t="s">
        <v>126</v>
      </c>
      <c r="E3503" t="s">
        <v>10</v>
      </c>
      <c r="F3503">
        <v>908.84641490000001</v>
      </c>
    </row>
    <row r="3504" spans="1:6">
      <c r="A3504" t="s">
        <v>97</v>
      </c>
      <c r="B3504" t="s">
        <v>98</v>
      </c>
      <c r="C3504" t="s">
        <v>22</v>
      </c>
      <c r="D3504" t="s">
        <v>126</v>
      </c>
      <c r="E3504" t="s">
        <v>11</v>
      </c>
      <c r="F3504">
        <v>622.18543739999996</v>
      </c>
    </row>
    <row r="3505" spans="1:6">
      <c r="A3505" t="s">
        <v>97</v>
      </c>
      <c r="B3505" t="s">
        <v>98</v>
      </c>
      <c r="C3505" t="s">
        <v>22</v>
      </c>
      <c r="D3505" t="s">
        <v>126</v>
      </c>
      <c r="E3505" t="s">
        <v>12</v>
      </c>
      <c r="F3505">
        <v>474.38302440000001</v>
      </c>
    </row>
    <row r="3506" spans="1:6">
      <c r="A3506" t="s">
        <v>97</v>
      </c>
      <c r="B3506" t="s">
        <v>98</v>
      </c>
      <c r="C3506" t="s">
        <v>22</v>
      </c>
      <c r="D3506" t="s">
        <v>126</v>
      </c>
      <c r="E3506" t="s">
        <v>13</v>
      </c>
      <c r="F3506">
        <v>128.3040355</v>
      </c>
    </row>
    <row r="3507" spans="1:6">
      <c r="A3507" t="s">
        <v>97</v>
      </c>
      <c r="B3507" t="s">
        <v>98</v>
      </c>
      <c r="C3507" t="s">
        <v>22</v>
      </c>
      <c r="D3507" t="s">
        <v>126</v>
      </c>
      <c r="E3507" t="s">
        <v>14</v>
      </c>
      <c r="F3507">
        <v>1889.0206639999999</v>
      </c>
    </row>
    <row r="3508" spans="1:6">
      <c r="A3508" t="s">
        <v>97</v>
      </c>
      <c r="B3508" t="s">
        <v>98</v>
      </c>
      <c r="C3508" t="s">
        <v>22</v>
      </c>
      <c r="D3508" t="s">
        <v>126</v>
      </c>
      <c r="E3508" t="s">
        <v>15</v>
      </c>
      <c r="F3508">
        <v>911.06276030000004</v>
      </c>
    </row>
    <row r="3509" spans="1:6">
      <c r="A3509" t="s">
        <v>97</v>
      </c>
      <c r="B3509" t="s">
        <v>98</v>
      </c>
      <c r="C3509" t="s">
        <v>22</v>
      </c>
      <c r="D3509" t="s">
        <v>126</v>
      </c>
      <c r="E3509" t="s">
        <v>16</v>
      </c>
      <c r="F3509">
        <v>18727.295290449994</v>
      </c>
    </row>
    <row r="3510" spans="1:6">
      <c r="A3510" t="s">
        <v>99</v>
      </c>
      <c r="B3510" t="s">
        <v>100</v>
      </c>
      <c r="C3510" t="s">
        <v>20</v>
      </c>
      <c r="D3510" t="s">
        <v>126</v>
      </c>
      <c r="E3510" t="s">
        <v>4</v>
      </c>
      <c r="F3510">
        <v>79757.301749431004</v>
      </c>
    </row>
    <row r="3511" spans="1:6">
      <c r="A3511" t="s">
        <v>99</v>
      </c>
      <c r="B3511" t="s">
        <v>100</v>
      </c>
      <c r="C3511" t="s">
        <v>20</v>
      </c>
      <c r="D3511" t="s">
        <v>126</v>
      </c>
      <c r="E3511" t="s">
        <v>5</v>
      </c>
      <c r="F3511">
        <v>412.22932103525108</v>
      </c>
    </row>
    <row r="3512" spans="1:6">
      <c r="A3512" t="s">
        <v>99</v>
      </c>
      <c r="B3512" t="s">
        <v>100</v>
      </c>
      <c r="C3512" t="s">
        <v>20</v>
      </c>
      <c r="D3512" t="s">
        <v>126</v>
      </c>
      <c r="E3512" t="s">
        <v>6</v>
      </c>
      <c r="F3512">
        <v>34247.702388023681</v>
      </c>
    </row>
    <row r="3513" spans="1:6">
      <c r="A3513" t="s">
        <v>99</v>
      </c>
      <c r="B3513" t="s">
        <v>100</v>
      </c>
      <c r="C3513" t="s">
        <v>20</v>
      </c>
      <c r="D3513" t="s">
        <v>126</v>
      </c>
      <c r="E3513" t="s">
        <v>7</v>
      </c>
      <c r="F3513">
        <v>13127.64491996295</v>
      </c>
    </row>
    <row r="3514" spans="1:6">
      <c r="A3514" t="s">
        <v>99</v>
      </c>
      <c r="B3514" t="s">
        <v>100</v>
      </c>
      <c r="C3514" t="s">
        <v>20</v>
      </c>
      <c r="D3514" t="s">
        <v>126</v>
      </c>
      <c r="E3514" t="s">
        <v>8</v>
      </c>
      <c r="F3514">
        <v>7128.9057129183884</v>
      </c>
    </row>
    <row r="3515" spans="1:6">
      <c r="A3515" t="s">
        <v>99</v>
      </c>
      <c r="B3515" t="s">
        <v>100</v>
      </c>
      <c r="C3515" t="s">
        <v>20</v>
      </c>
      <c r="D3515" t="s">
        <v>126</v>
      </c>
      <c r="E3515" t="s">
        <v>9</v>
      </c>
      <c r="F3515">
        <v>18353.34760372758</v>
      </c>
    </row>
    <row r="3516" spans="1:6">
      <c r="A3516" t="s">
        <v>99</v>
      </c>
      <c r="B3516" t="s">
        <v>100</v>
      </c>
      <c r="C3516" t="s">
        <v>20</v>
      </c>
      <c r="D3516" t="s">
        <v>126</v>
      </c>
      <c r="E3516" t="s">
        <v>10</v>
      </c>
      <c r="F3516">
        <v>5608.6684536675884</v>
      </c>
    </row>
    <row r="3517" spans="1:6">
      <c r="A3517" t="s">
        <v>99</v>
      </c>
      <c r="B3517" t="s">
        <v>100</v>
      </c>
      <c r="C3517" t="s">
        <v>20</v>
      </c>
      <c r="D3517" t="s">
        <v>126</v>
      </c>
      <c r="E3517" t="s">
        <v>11</v>
      </c>
      <c r="F3517">
        <v>17616.05149614792</v>
      </c>
    </row>
    <row r="3518" spans="1:6">
      <c r="A3518" t="s">
        <v>99</v>
      </c>
      <c r="B3518" t="s">
        <v>100</v>
      </c>
      <c r="C3518" t="s">
        <v>20</v>
      </c>
      <c r="D3518" t="s">
        <v>126</v>
      </c>
      <c r="E3518" t="s">
        <v>12</v>
      </c>
      <c r="F3518">
        <v>5093.6840396872731</v>
      </c>
    </row>
    <row r="3519" spans="1:6">
      <c r="A3519" t="s">
        <v>99</v>
      </c>
      <c r="B3519" t="s">
        <v>100</v>
      </c>
      <c r="C3519" t="s">
        <v>20</v>
      </c>
      <c r="D3519" t="s">
        <v>126</v>
      </c>
      <c r="E3519" t="s">
        <v>13</v>
      </c>
      <c r="F3519">
        <v>23159.261299738271</v>
      </c>
    </row>
    <row r="3520" spans="1:6">
      <c r="A3520" t="s">
        <v>99</v>
      </c>
      <c r="B3520" t="s">
        <v>100</v>
      </c>
      <c r="C3520" t="s">
        <v>20</v>
      </c>
      <c r="D3520" t="s">
        <v>126</v>
      </c>
      <c r="E3520" t="s">
        <v>14</v>
      </c>
      <c r="F3520">
        <v>24396.806593882229</v>
      </c>
    </row>
    <row r="3521" spans="1:6">
      <c r="A3521" t="s">
        <v>99</v>
      </c>
      <c r="B3521" t="s">
        <v>100</v>
      </c>
      <c r="C3521" t="s">
        <v>20</v>
      </c>
      <c r="D3521" t="s">
        <v>126</v>
      </c>
      <c r="E3521" t="s">
        <v>15</v>
      </c>
      <c r="F3521">
        <v>3495.404297099753</v>
      </c>
    </row>
    <row r="3522" spans="1:6">
      <c r="A3522" t="s">
        <v>99</v>
      </c>
      <c r="B3522" t="s">
        <v>100</v>
      </c>
      <c r="C3522" t="s">
        <v>20</v>
      </c>
      <c r="D3522" t="s">
        <v>126</v>
      </c>
      <c r="E3522" t="s">
        <v>16</v>
      </c>
      <c r="F3522">
        <v>232397.00787532184</v>
      </c>
    </row>
    <row r="3523" spans="1:6">
      <c r="A3523" t="s">
        <v>99</v>
      </c>
      <c r="B3523" t="s">
        <v>100</v>
      </c>
      <c r="C3523" t="s">
        <v>21</v>
      </c>
      <c r="D3523" t="s">
        <v>126</v>
      </c>
      <c r="E3523" t="s">
        <v>4</v>
      </c>
      <c r="F3523">
        <v>728450.90816632297</v>
      </c>
    </row>
    <row r="3524" spans="1:6">
      <c r="A3524" t="s">
        <v>99</v>
      </c>
      <c r="B3524" t="s">
        <v>100</v>
      </c>
      <c r="C3524" t="s">
        <v>21</v>
      </c>
      <c r="D3524" t="s">
        <v>126</v>
      </c>
      <c r="E3524" t="s">
        <v>5</v>
      </c>
      <c r="F3524">
        <v>21196.871759616199</v>
      </c>
    </row>
    <row r="3525" spans="1:6">
      <c r="A3525" t="s">
        <v>99</v>
      </c>
      <c r="B3525" t="s">
        <v>100</v>
      </c>
      <c r="C3525" t="s">
        <v>21</v>
      </c>
      <c r="D3525" t="s">
        <v>126</v>
      </c>
      <c r="E3525" t="s">
        <v>6</v>
      </c>
      <c r="F3525">
        <v>167861.58658807829</v>
      </c>
    </row>
    <row r="3526" spans="1:6">
      <c r="A3526" t="s">
        <v>99</v>
      </c>
      <c r="B3526" t="s">
        <v>100</v>
      </c>
      <c r="C3526" t="s">
        <v>21</v>
      </c>
      <c r="D3526" t="s">
        <v>126</v>
      </c>
      <c r="E3526" t="s">
        <v>7</v>
      </c>
      <c r="F3526">
        <v>116075.7189098846</v>
      </c>
    </row>
    <row r="3527" spans="1:6">
      <c r="A3527" t="s">
        <v>99</v>
      </c>
      <c r="B3527" t="s">
        <v>100</v>
      </c>
      <c r="C3527" t="s">
        <v>21</v>
      </c>
      <c r="D3527" t="s">
        <v>126</v>
      </c>
      <c r="E3527" t="s">
        <v>8</v>
      </c>
      <c r="F3527">
        <v>52280.568239380438</v>
      </c>
    </row>
    <row r="3528" spans="1:6">
      <c r="A3528" t="s">
        <v>99</v>
      </c>
      <c r="B3528" t="s">
        <v>100</v>
      </c>
      <c r="C3528" t="s">
        <v>21</v>
      </c>
      <c r="D3528" t="s">
        <v>126</v>
      </c>
      <c r="E3528" t="s">
        <v>9</v>
      </c>
      <c r="F3528">
        <v>115391.75159045331</v>
      </c>
    </row>
    <row r="3529" spans="1:6">
      <c r="A3529" t="s">
        <v>99</v>
      </c>
      <c r="B3529" t="s">
        <v>100</v>
      </c>
      <c r="C3529" t="s">
        <v>21</v>
      </c>
      <c r="D3529" t="s">
        <v>126</v>
      </c>
      <c r="E3529" t="s">
        <v>10</v>
      </c>
      <c r="F3529">
        <v>25226.433832372211</v>
      </c>
    </row>
    <row r="3530" spans="1:6">
      <c r="A3530" t="s">
        <v>99</v>
      </c>
      <c r="B3530" t="s">
        <v>100</v>
      </c>
      <c r="C3530" t="s">
        <v>21</v>
      </c>
      <c r="D3530" t="s">
        <v>126</v>
      </c>
      <c r="E3530" t="s">
        <v>11</v>
      </c>
      <c r="F3530">
        <v>116751.65899105259</v>
      </c>
    </row>
    <row r="3531" spans="1:6">
      <c r="A3531" t="s">
        <v>99</v>
      </c>
      <c r="B3531" t="s">
        <v>100</v>
      </c>
      <c r="C3531" t="s">
        <v>21</v>
      </c>
      <c r="D3531" t="s">
        <v>126</v>
      </c>
      <c r="E3531" t="s">
        <v>12</v>
      </c>
      <c r="F3531">
        <v>31072.18181672605</v>
      </c>
    </row>
    <row r="3532" spans="1:6">
      <c r="A3532" t="s">
        <v>99</v>
      </c>
      <c r="B3532" t="s">
        <v>100</v>
      </c>
      <c r="C3532" t="s">
        <v>21</v>
      </c>
      <c r="D3532" t="s">
        <v>126</v>
      </c>
      <c r="E3532" t="s">
        <v>13</v>
      </c>
      <c r="F3532">
        <v>160390.91697329021</v>
      </c>
    </row>
    <row r="3533" spans="1:6">
      <c r="A3533" t="s">
        <v>99</v>
      </c>
      <c r="B3533" t="s">
        <v>100</v>
      </c>
      <c r="C3533" t="s">
        <v>21</v>
      </c>
      <c r="D3533" t="s">
        <v>126</v>
      </c>
      <c r="E3533" t="s">
        <v>14</v>
      </c>
      <c r="F3533">
        <v>167325.69180292959</v>
      </c>
    </row>
    <row r="3534" spans="1:6">
      <c r="A3534" t="s">
        <v>99</v>
      </c>
      <c r="B3534" t="s">
        <v>100</v>
      </c>
      <c r="C3534" t="s">
        <v>21</v>
      </c>
      <c r="D3534" t="s">
        <v>126</v>
      </c>
      <c r="E3534" t="s">
        <v>15</v>
      </c>
      <c r="F3534">
        <v>18420.077918984611</v>
      </c>
    </row>
    <row r="3535" spans="1:6">
      <c r="A3535" t="s">
        <v>99</v>
      </c>
      <c r="B3535" t="s">
        <v>100</v>
      </c>
      <c r="C3535" t="s">
        <v>21</v>
      </c>
      <c r="D3535" t="s">
        <v>126</v>
      </c>
      <c r="E3535" t="s">
        <v>16</v>
      </c>
      <c r="F3535">
        <v>1720444.3665890913</v>
      </c>
    </row>
    <row r="3536" spans="1:6">
      <c r="A3536" t="s">
        <v>99</v>
      </c>
      <c r="B3536" t="s">
        <v>100</v>
      </c>
      <c r="C3536" t="s">
        <v>22</v>
      </c>
      <c r="D3536" t="s">
        <v>126</v>
      </c>
      <c r="E3536" t="s">
        <v>4</v>
      </c>
      <c r="F3536">
        <v>3001.1093712190991</v>
      </c>
    </row>
    <row r="3537" spans="1:6">
      <c r="A3537" t="s">
        <v>99</v>
      </c>
      <c r="B3537" t="s">
        <v>100</v>
      </c>
      <c r="C3537" t="s">
        <v>22</v>
      </c>
      <c r="D3537" t="s">
        <v>126</v>
      </c>
      <c r="E3537" t="s">
        <v>5</v>
      </c>
      <c r="F3537">
        <v>3.3015504633873478</v>
      </c>
    </row>
    <row r="3538" spans="1:6">
      <c r="A3538" t="s">
        <v>99</v>
      </c>
      <c r="B3538" t="s">
        <v>100</v>
      </c>
      <c r="C3538" t="s">
        <v>22</v>
      </c>
      <c r="D3538" t="s">
        <v>126</v>
      </c>
      <c r="E3538" t="s">
        <v>6</v>
      </c>
      <c r="F3538">
        <v>42.920156024035521</v>
      </c>
    </row>
    <row r="3539" spans="1:6">
      <c r="A3539" t="s">
        <v>99</v>
      </c>
      <c r="B3539" t="s">
        <v>100</v>
      </c>
      <c r="C3539" t="s">
        <v>22</v>
      </c>
      <c r="D3539" t="s">
        <v>126</v>
      </c>
      <c r="E3539" t="s">
        <v>7</v>
      </c>
      <c r="F3539">
        <v>3.3015504633873478</v>
      </c>
    </row>
    <row r="3540" spans="1:6">
      <c r="A3540" t="s">
        <v>99</v>
      </c>
      <c r="B3540" t="s">
        <v>100</v>
      </c>
      <c r="C3540" t="s">
        <v>22</v>
      </c>
      <c r="D3540" t="s">
        <v>126</v>
      </c>
      <c r="E3540" t="s">
        <v>8</v>
      </c>
      <c r="F3540">
        <v>14.986577082021579</v>
      </c>
    </row>
    <row r="3541" spans="1:6">
      <c r="A3541" t="s">
        <v>99</v>
      </c>
      <c r="B3541" t="s">
        <v>100</v>
      </c>
      <c r="C3541" t="s">
        <v>22</v>
      </c>
      <c r="D3541" t="s">
        <v>126</v>
      </c>
      <c r="E3541" t="s">
        <v>9</v>
      </c>
      <c r="F3541">
        <v>46.221706487422857</v>
      </c>
    </row>
    <row r="3542" spans="1:6">
      <c r="A3542" t="s">
        <v>99</v>
      </c>
      <c r="B3542" t="s">
        <v>100</v>
      </c>
      <c r="C3542" t="s">
        <v>22</v>
      </c>
      <c r="D3542" t="s">
        <v>126</v>
      </c>
      <c r="E3542" t="s">
        <v>10</v>
      </c>
      <c r="F3542">
        <v>8.6657775485541677</v>
      </c>
    </row>
    <row r="3543" spans="1:6">
      <c r="A3543" t="s">
        <v>99</v>
      </c>
      <c r="B3543" t="s">
        <v>100</v>
      </c>
      <c r="C3543" t="s">
        <v>22</v>
      </c>
      <c r="D3543" t="s">
        <v>126</v>
      </c>
      <c r="E3543" t="s">
        <v>11</v>
      </c>
      <c r="F3543">
        <v>4.5404243049952226</v>
      </c>
    </row>
    <row r="3544" spans="1:6">
      <c r="A3544" t="s">
        <v>99</v>
      </c>
      <c r="B3544" t="s">
        <v>100</v>
      </c>
      <c r="C3544" t="s">
        <v>22</v>
      </c>
      <c r="D3544" t="s">
        <v>126</v>
      </c>
      <c r="E3544" t="s">
        <v>12</v>
      </c>
      <c r="F3544">
        <v>3.263592881605474</v>
      </c>
    </row>
    <row r="3545" spans="1:6">
      <c r="A3545" t="s">
        <v>99</v>
      </c>
      <c r="B3545" t="s">
        <v>100</v>
      </c>
      <c r="C3545" t="s">
        <v>22</v>
      </c>
      <c r="D3545" t="s">
        <v>126</v>
      </c>
      <c r="E3545" t="s">
        <v>13</v>
      </c>
      <c r="F3545">
        <v>3.7957581781873397E-2</v>
      </c>
    </row>
    <row r="3546" spans="1:6">
      <c r="A3546" t="s">
        <v>99</v>
      </c>
      <c r="B3546" t="s">
        <v>100</v>
      </c>
      <c r="C3546" t="s">
        <v>22</v>
      </c>
      <c r="D3546" t="s">
        <v>126</v>
      </c>
      <c r="E3546" t="s">
        <v>14</v>
      </c>
      <c r="F3546">
        <v>14.727377088464561</v>
      </c>
    </row>
    <row r="3547" spans="1:6">
      <c r="A3547" t="s">
        <v>99</v>
      </c>
      <c r="B3547" t="s">
        <v>100</v>
      </c>
      <c r="C3547" t="s">
        <v>22</v>
      </c>
      <c r="D3547" t="s">
        <v>126</v>
      </c>
      <c r="E3547" t="s">
        <v>15</v>
      </c>
      <c r="F3547">
        <v>132.06201853549391</v>
      </c>
    </row>
    <row r="3548" spans="1:6">
      <c r="A3548" t="s">
        <v>99</v>
      </c>
      <c r="B3548" t="s">
        <v>100</v>
      </c>
      <c r="C3548" t="s">
        <v>22</v>
      </c>
      <c r="D3548" t="s">
        <v>126</v>
      </c>
      <c r="E3548" t="s">
        <v>16</v>
      </c>
      <c r="F3548">
        <v>3275.1380596802483</v>
      </c>
    </row>
    <row r="3549" spans="1:6">
      <c r="A3549" t="s">
        <v>101</v>
      </c>
      <c r="B3549" t="s">
        <v>102</v>
      </c>
      <c r="C3549" t="s">
        <v>20</v>
      </c>
      <c r="D3549" t="s">
        <v>126</v>
      </c>
      <c r="E3549" t="s">
        <v>4</v>
      </c>
      <c r="F3549">
        <v>343901.40460000001</v>
      </c>
    </row>
    <row r="3550" spans="1:6">
      <c r="A3550" t="s">
        <v>101</v>
      </c>
      <c r="B3550" t="s">
        <v>102</v>
      </c>
      <c r="C3550" t="s">
        <v>20</v>
      </c>
      <c r="D3550" t="s">
        <v>126</v>
      </c>
      <c r="E3550" t="s">
        <v>5</v>
      </c>
      <c r="F3550">
        <v>14043.54377</v>
      </c>
    </row>
    <row r="3551" spans="1:6">
      <c r="A3551" t="s">
        <v>101</v>
      </c>
      <c r="B3551" t="s">
        <v>102</v>
      </c>
      <c r="C3551" t="s">
        <v>20</v>
      </c>
      <c r="D3551" t="s">
        <v>126</v>
      </c>
      <c r="E3551" t="s">
        <v>6</v>
      </c>
      <c r="F3551">
        <v>461306.4754</v>
      </c>
    </row>
    <row r="3552" spans="1:6">
      <c r="A3552" t="s">
        <v>101</v>
      </c>
      <c r="B3552" t="s">
        <v>102</v>
      </c>
      <c r="C3552" t="s">
        <v>20</v>
      </c>
      <c r="D3552" t="s">
        <v>126</v>
      </c>
      <c r="E3552" t="s">
        <v>7</v>
      </c>
      <c r="F3552">
        <v>31924.80114</v>
      </c>
    </row>
    <row r="3553" spans="1:6">
      <c r="A3553" t="s">
        <v>101</v>
      </c>
      <c r="B3553" t="s">
        <v>102</v>
      </c>
      <c r="C3553" t="s">
        <v>20</v>
      </c>
      <c r="D3553" t="s">
        <v>126</v>
      </c>
      <c r="E3553" t="s">
        <v>8</v>
      </c>
      <c r="F3553">
        <v>30446.844369999999</v>
      </c>
    </row>
    <row r="3554" spans="1:6">
      <c r="A3554" t="s">
        <v>101</v>
      </c>
      <c r="B3554" t="s">
        <v>102</v>
      </c>
      <c r="C3554" t="s">
        <v>20</v>
      </c>
      <c r="D3554" t="s">
        <v>126</v>
      </c>
      <c r="E3554" t="s">
        <v>9</v>
      </c>
      <c r="F3554">
        <v>302891.3701</v>
      </c>
    </row>
    <row r="3555" spans="1:6">
      <c r="A3555" t="s">
        <v>101</v>
      </c>
      <c r="B3555" t="s">
        <v>102</v>
      </c>
      <c r="C3555" t="s">
        <v>20</v>
      </c>
      <c r="D3555" t="s">
        <v>126</v>
      </c>
      <c r="E3555" t="s">
        <v>10</v>
      </c>
      <c r="F3555">
        <v>80833.038180000003</v>
      </c>
    </row>
    <row r="3556" spans="1:6">
      <c r="A3556" t="s">
        <v>101</v>
      </c>
      <c r="B3556" t="s">
        <v>102</v>
      </c>
      <c r="C3556" t="s">
        <v>20</v>
      </c>
      <c r="D3556" t="s">
        <v>126</v>
      </c>
      <c r="E3556" t="s">
        <v>11</v>
      </c>
      <c r="F3556">
        <v>174357.8842</v>
      </c>
    </row>
    <row r="3557" spans="1:6">
      <c r="A3557" t="s">
        <v>101</v>
      </c>
      <c r="B3557" t="s">
        <v>102</v>
      </c>
      <c r="C3557" t="s">
        <v>20</v>
      </c>
      <c r="D3557" t="s">
        <v>126</v>
      </c>
      <c r="E3557" t="s">
        <v>12</v>
      </c>
      <c r="F3557">
        <v>32967.289290000001</v>
      </c>
    </row>
    <row r="3558" spans="1:6">
      <c r="A3558" t="s">
        <v>101</v>
      </c>
      <c r="B3558" t="s">
        <v>102</v>
      </c>
      <c r="C3558" t="s">
        <v>20</v>
      </c>
      <c r="D3558" t="s">
        <v>126</v>
      </c>
      <c r="E3558" t="s">
        <v>13</v>
      </c>
      <c r="F3558">
        <v>170721.87349999999</v>
      </c>
    </row>
    <row r="3559" spans="1:6">
      <c r="A3559" t="s">
        <v>101</v>
      </c>
      <c r="B3559" t="s">
        <v>102</v>
      </c>
      <c r="C3559" t="s">
        <v>20</v>
      </c>
      <c r="D3559" t="s">
        <v>126</v>
      </c>
      <c r="E3559" t="s">
        <v>14</v>
      </c>
      <c r="F3559">
        <v>284574.22389999998</v>
      </c>
    </row>
    <row r="3560" spans="1:6">
      <c r="A3560" t="s">
        <v>101</v>
      </c>
      <c r="B3560" t="s">
        <v>102</v>
      </c>
      <c r="C3560" t="s">
        <v>20</v>
      </c>
      <c r="D3560" t="s">
        <v>126</v>
      </c>
      <c r="E3560" t="s">
        <v>15</v>
      </c>
      <c r="F3560">
        <v>79663.457370000004</v>
      </c>
    </row>
    <row r="3561" spans="1:6">
      <c r="A3561" t="s">
        <v>101</v>
      </c>
      <c r="B3561" t="s">
        <v>102</v>
      </c>
      <c r="C3561" t="s">
        <v>20</v>
      </c>
      <c r="D3561" t="s">
        <v>126</v>
      </c>
      <c r="E3561" t="s">
        <v>16</v>
      </c>
      <c r="F3561">
        <v>2007632.2058199998</v>
      </c>
    </row>
    <row r="3562" spans="1:6">
      <c r="A3562" t="s">
        <v>101</v>
      </c>
      <c r="B3562" t="s">
        <v>102</v>
      </c>
      <c r="C3562" t="s">
        <v>21</v>
      </c>
      <c r="D3562" t="s">
        <v>126</v>
      </c>
      <c r="E3562" t="s">
        <v>4</v>
      </c>
      <c r="F3562">
        <v>773729.57079999999</v>
      </c>
    </row>
    <row r="3563" spans="1:6">
      <c r="A3563" t="s">
        <v>101</v>
      </c>
      <c r="B3563" t="s">
        <v>102</v>
      </c>
      <c r="C3563" t="s">
        <v>21</v>
      </c>
      <c r="D3563" t="s">
        <v>126</v>
      </c>
      <c r="E3563" t="s">
        <v>5</v>
      </c>
      <c r="F3563">
        <v>114918.0303</v>
      </c>
    </row>
    <row r="3564" spans="1:6">
      <c r="A3564" t="s">
        <v>101</v>
      </c>
      <c r="B3564" t="s">
        <v>102</v>
      </c>
      <c r="C3564" t="s">
        <v>21</v>
      </c>
      <c r="D3564" t="s">
        <v>126</v>
      </c>
      <c r="E3564" t="s">
        <v>6</v>
      </c>
      <c r="F3564">
        <v>830122.43310000002</v>
      </c>
    </row>
    <row r="3565" spans="1:6">
      <c r="A3565" t="s">
        <v>101</v>
      </c>
      <c r="B3565" t="s">
        <v>102</v>
      </c>
      <c r="C3565" t="s">
        <v>21</v>
      </c>
      <c r="D3565" t="s">
        <v>126</v>
      </c>
      <c r="E3565" t="s">
        <v>7</v>
      </c>
      <c r="F3565">
        <v>50509.103199999998</v>
      </c>
    </row>
    <row r="3566" spans="1:6">
      <c r="A3566" t="s">
        <v>101</v>
      </c>
      <c r="B3566" t="s">
        <v>102</v>
      </c>
      <c r="C3566" t="s">
        <v>21</v>
      </c>
      <c r="D3566" t="s">
        <v>126</v>
      </c>
      <c r="E3566" t="s">
        <v>8</v>
      </c>
      <c r="F3566">
        <v>38783.868159999998</v>
      </c>
    </row>
    <row r="3567" spans="1:6">
      <c r="A3567" t="s">
        <v>101</v>
      </c>
      <c r="B3567" t="s">
        <v>102</v>
      </c>
      <c r="C3567" t="s">
        <v>21</v>
      </c>
      <c r="D3567" t="s">
        <v>126</v>
      </c>
      <c r="E3567" t="s">
        <v>9</v>
      </c>
      <c r="F3567">
        <v>565400.12509999995</v>
      </c>
    </row>
    <row r="3568" spans="1:6">
      <c r="A3568" t="s">
        <v>101</v>
      </c>
      <c r="B3568" t="s">
        <v>102</v>
      </c>
      <c r="C3568" t="s">
        <v>21</v>
      </c>
      <c r="D3568" t="s">
        <v>126</v>
      </c>
      <c r="E3568" t="s">
        <v>10</v>
      </c>
      <c r="F3568">
        <v>155255.5386</v>
      </c>
    </row>
    <row r="3569" spans="1:6">
      <c r="A3569" t="s">
        <v>101</v>
      </c>
      <c r="B3569" t="s">
        <v>102</v>
      </c>
      <c r="C3569" t="s">
        <v>21</v>
      </c>
      <c r="D3569" t="s">
        <v>126</v>
      </c>
      <c r="E3569" t="s">
        <v>11</v>
      </c>
      <c r="F3569">
        <v>269783.5257</v>
      </c>
    </row>
    <row r="3570" spans="1:6">
      <c r="A3570" t="s">
        <v>101</v>
      </c>
      <c r="B3570" t="s">
        <v>102</v>
      </c>
      <c r="C3570" t="s">
        <v>21</v>
      </c>
      <c r="D3570" t="s">
        <v>126</v>
      </c>
      <c r="E3570" t="s">
        <v>12</v>
      </c>
      <c r="F3570">
        <v>45620.584390000004</v>
      </c>
    </row>
    <row r="3571" spans="1:6">
      <c r="A3571" t="s">
        <v>101</v>
      </c>
      <c r="B3571" t="s">
        <v>102</v>
      </c>
      <c r="C3571" t="s">
        <v>21</v>
      </c>
      <c r="D3571" t="s">
        <v>126</v>
      </c>
      <c r="E3571" t="s">
        <v>13</v>
      </c>
      <c r="F3571">
        <v>315827.96669999999</v>
      </c>
    </row>
    <row r="3572" spans="1:6">
      <c r="A3572" t="s">
        <v>101</v>
      </c>
      <c r="B3572" t="s">
        <v>102</v>
      </c>
      <c r="C3572" t="s">
        <v>21</v>
      </c>
      <c r="D3572" t="s">
        <v>126</v>
      </c>
      <c r="E3572" t="s">
        <v>14</v>
      </c>
      <c r="F3572">
        <v>577539.34939999995</v>
      </c>
    </row>
    <row r="3573" spans="1:6">
      <c r="A3573" t="s">
        <v>101</v>
      </c>
      <c r="B3573" t="s">
        <v>102</v>
      </c>
      <c r="C3573" t="s">
        <v>21</v>
      </c>
      <c r="D3573" t="s">
        <v>126</v>
      </c>
      <c r="E3573" t="s">
        <v>15</v>
      </c>
      <c r="F3573">
        <v>176862.12549999999</v>
      </c>
    </row>
    <row r="3574" spans="1:6">
      <c r="A3574" t="s">
        <v>101</v>
      </c>
      <c r="B3574" t="s">
        <v>102</v>
      </c>
      <c r="C3574" t="s">
        <v>21</v>
      </c>
      <c r="D3574" t="s">
        <v>126</v>
      </c>
      <c r="E3574" t="s">
        <v>16</v>
      </c>
      <c r="F3574">
        <v>3914352.22095</v>
      </c>
    </row>
    <row r="3575" spans="1:6">
      <c r="A3575" t="s">
        <v>101</v>
      </c>
      <c r="B3575" t="s">
        <v>102</v>
      </c>
      <c r="C3575" t="s">
        <v>22</v>
      </c>
      <c r="D3575" t="s">
        <v>126</v>
      </c>
      <c r="E3575" t="s">
        <v>4</v>
      </c>
      <c r="F3575">
        <v>1789.4670000000001</v>
      </c>
    </row>
    <row r="3576" spans="1:6">
      <c r="A3576" t="s">
        <v>101</v>
      </c>
      <c r="B3576" t="s">
        <v>102</v>
      </c>
      <c r="C3576" t="s">
        <v>22</v>
      </c>
      <c r="D3576" t="s">
        <v>126</v>
      </c>
      <c r="E3576" t="s">
        <v>5</v>
      </c>
      <c r="F3576">
        <v>1.998</v>
      </c>
    </row>
    <row r="3577" spans="1:6">
      <c r="A3577" t="s">
        <v>101</v>
      </c>
      <c r="B3577" t="s">
        <v>102</v>
      </c>
      <c r="C3577" t="s">
        <v>22</v>
      </c>
      <c r="D3577" t="s">
        <v>126</v>
      </c>
      <c r="E3577" t="s">
        <v>6</v>
      </c>
      <c r="F3577">
        <v>161.124</v>
      </c>
    </row>
    <row r="3578" spans="1:6">
      <c r="A3578" t="s">
        <v>101</v>
      </c>
      <c r="B3578" t="s">
        <v>102</v>
      </c>
      <c r="C3578" t="s">
        <v>22</v>
      </c>
      <c r="D3578" t="s">
        <v>126</v>
      </c>
      <c r="E3578" t="s">
        <v>7</v>
      </c>
      <c r="F3578">
        <v>18.1288883006882</v>
      </c>
    </row>
    <row r="3579" spans="1:6">
      <c r="A3579" t="s">
        <v>101</v>
      </c>
      <c r="B3579" t="s">
        <v>102</v>
      </c>
      <c r="C3579" t="s">
        <v>22</v>
      </c>
      <c r="D3579" t="s">
        <v>126</v>
      </c>
      <c r="E3579" t="s">
        <v>8</v>
      </c>
      <c r="F3579">
        <v>42.806111699311813</v>
      </c>
    </row>
    <row r="3580" spans="1:6">
      <c r="A3580" t="s">
        <v>101</v>
      </c>
      <c r="B3580" t="s">
        <v>102</v>
      </c>
      <c r="C3580" t="s">
        <v>22</v>
      </c>
      <c r="D3580" t="s">
        <v>126</v>
      </c>
      <c r="E3580" t="s">
        <v>9</v>
      </c>
      <c r="F3580">
        <v>378.24099999999999</v>
      </c>
    </row>
    <row r="3581" spans="1:6">
      <c r="A3581" t="s">
        <v>101</v>
      </c>
      <c r="B3581" t="s">
        <v>102</v>
      </c>
      <c r="C3581" t="s">
        <v>22</v>
      </c>
      <c r="D3581" t="s">
        <v>126</v>
      </c>
      <c r="E3581" t="s">
        <v>10</v>
      </c>
      <c r="F3581">
        <v>58.08100000000001</v>
      </c>
    </row>
    <row r="3582" spans="1:6">
      <c r="A3582" t="s">
        <v>101</v>
      </c>
      <c r="B3582" t="s">
        <v>102</v>
      </c>
      <c r="C3582" t="s">
        <v>22</v>
      </c>
      <c r="D3582" t="s">
        <v>126</v>
      </c>
      <c r="E3582" t="s">
        <v>11</v>
      </c>
      <c r="F3582">
        <v>1.5881521894837309</v>
      </c>
    </row>
    <row r="3583" spans="1:6">
      <c r="A3583" t="s">
        <v>101</v>
      </c>
      <c r="B3583" t="s">
        <v>102</v>
      </c>
      <c r="C3583" t="s">
        <v>22</v>
      </c>
      <c r="D3583" t="s">
        <v>126</v>
      </c>
      <c r="E3583" t="s">
        <v>12</v>
      </c>
      <c r="F3583">
        <v>2.5493243712010751</v>
      </c>
    </row>
    <row r="3584" spans="1:6">
      <c r="A3584" t="s">
        <v>101</v>
      </c>
      <c r="B3584" t="s">
        <v>102</v>
      </c>
      <c r="C3584" t="s">
        <v>22</v>
      </c>
      <c r="D3584" t="s">
        <v>126</v>
      </c>
      <c r="E3584" t="s">
        <v>13</v>
      </c>
      <c r="F3584">
        <v>0</v>
      </c>
    </row>
    <row r="3585" spans="1:6">
      <c r="A3585" t="s">
        <v>101</v>
      </c>
      <c r="B3585" t="s">
        <v>102</v>
      </c>
      <c r="C3585" t="s">
        <v>22</v>
      </c>
      <c r="D3585" t="s">
        <v>126</v>
      </c>
      <c r="E3585" t="s">
        <v>14</v>
      </c>
      <c r="F3585">
        <v>75.198758912872336</v>
      </c>
    </row>
    <row r="3586" spans="1:6">
      <c r="A3586" t="s">
        <v>101</v>
      </c>
      <c r="B3586" t="s">
        <v>102</v>
      </c>
      <c r="C3586" t="s">
        <v>22</v>
      </c>
      <c r="D3586" t="s">
        <v>126</v>
      </c>
      <c r="E3586" t="s">
        <v>15</v>
      </c>
      <c r="F3586">
        <v>198.1522110001313</v>
      </c>
    </row>
    <row r="3587" spans="1:6">
      <c r="A3587" t="s">
        <v>101</v>
      </c>
      <c r="B3587" t="s">
        <v>102</v>
      </c>
      <c r="C3587" t="s">
        <v>22</v>
      </c>
      <c r="D3587" t="s">
        <v>126</v>
      </c>
      <c r="E3587" t="s">
        <v>16</v>
      </c>
      <c r="F3587">
        <v>2727.3344464736892</v>
      </c>
    </row>
    <row r="3588" spans="1:6">
      <c r="A3588" t="s">
        <v>103</v>
      </c>
      <c r="B3588" t="s">
        <v>104</v>
      </c>
      <c r="C3588" t="s">
        <v>20</v>
      </c>
      <c r="D3588" t="s">
        <v>126</v>
      </c>
      <c r="E3588" t="s">
        <v>4</v>
      </c>
      <c r="F3588">
        <v>174.05674157303369</v>
      </c>
    </row>
    <row r="3589" spans="1:6">
      <c r="A3589" t="s">
        <v>103</v>
      </c>
      <c r="B3589" t="s">
        <v>104</v>
      </c>
      <c r="C3589" t="s">
        <v>20</v>
      </c>
      <c r="D3589" t="s">
        <v>126</v>
      </c>
      <c r="E3589" t="s">
        <v>5</v>
      </c>
      <c r="F3589">
        <v>22.343258426966329</v>
      </c>
    </row>
    <row r="3590" spans="1:6">
      <c r="A3590" t="s">
        <v>103</v>
      </c>
      <c r="B3590" t="s">
        <v>104</v>
      </c>
      <c r="C3590" t="s">
        <v>20</v>
      </c>
      <c r="D3590" t="s">
        <v>126</v>
      </c>
      <c r="E3590" t="s">
        <v>6</v>
      </c>
      <c r="F3590">
        <v>19996.900000000001</v>
      </c>
    </row>
    <row r="3591" spans="1:6">
      <c r="A3591" t="s">
        <v>103</v>
      </c>
      <c r="B3591" t="s">
        <v>104</v>
      </c>
      <c r="C3591" t="s">
        <v>20</v>
      </c>
      <c r="D3591" t="s">
        <v>126</v>
      </c>
      <c r="E3591" t="s">
        <v>7</v>
      </c>
      <c r="F3591">
        <v>1363.3</v>
      </c>
    </row>
    <row r="3592" spans="1:6">
      <c r="A3592" t="s">
        <v>103</v>
      </c>
      <c r="B3592" t="s">
        <v>104</v>
      </c>
      <c r="C3592" t="s">
        <v>20</v>
      </c>
      <c r="D3592" t="s">
        <v>126</v>
      </c>
      <c r="E3592" t="s">
        <v>8</v>
      </c>
      <c r="F3592">
        <v>4258.8</v>
      </c>
    </row>
    <row r="3593" spans="1:6">
      <c r="A3593" t="s">
        <v>103</v>
      </c>
      <c r="B3593" t="s">
        <v>104</v>
      </c>
      <c r="C3593" t="s">
        <v>20</v>
      </c>
      <c r="D3593" t="s">
        <v>126</v>
      </c>
      <c r="E3593" t="s">
        <v>9</v>
      </c>
      <c r="F3593">
        <v>12244.4</v>
      </c>
    </row>
    <row r="3594" spans="1:6">
      <c r="A3594" t="s">
        <v>103</v>
      </c>
      <c r="B3594" t="s">
        <v>104</v>
      </c>
      <c r="C3594" t="s">
        <v>20</v>
      </c>
      <c r="D3594" t="s">
        <v>126</v>
      </c>
      <c r="E3594" t="s">
        <v>10</v>
      </c>
      <c r="F3594">
        <v>8738.7000000000007</v>
      </c>
    </row>
    <row r="3595" spans="1:6">
      <c r="A3595" t="s">
        <v>103</v>
      </c>
      <c r="B3595" t="s">
        <v>104</v>
      </c>
      <c r="C3595" t="s">
        <v>20</v>
      </c>
      <c r="D3595" t="s">
        <v>126</v>
      </c>
      <c r="E3595" t="s">
        <v>11</v>
      </c>
      <c r="F3595">
        <v>5819.245295249857</v>
      </c>
    </row>
    <row r="3596" spans="1:6">
      <c r="A3596" t="s">
        <v>103</v>
      </c>
      <c r="B3596" t="s">
        <v>104</v>
      </c>
      <c r="C3596" t="s">
        <v>20</v>
      </c>
      <c r="D3596" t="s">
        <v>126</v>
      </c>
      <c r="E3596" t="s">
        <v>12</v>
      </c>
      <c r="F3596">
        <v>8860.6</v>
      </c>
    </row>
    <row r="3597" spans="1:6">
      <c r="A3597" t="s">
        <v>103</v>
      </c>
      <c r="B3597" t="s">
        <v>104</v>
      </c>
      <c r="C3597" t="s">
        <v>20</v>
      </c>
      <c r="D3597" t="s">
        <v>126</v>
      </c>
      <c r="E3597" t="s">
        <v>13</v>
      </c>
      <c r="F3597">
        <v>5762.0970163576858</v>
      </c>
    </row>
    <row r="3598" spans="1:6">
      <c r="A3598" t="s">
        <v>103</v>
      </c>
      <c r="B3598" t="s">
        <v>104</v>
      </c>
      <c r="C3598" t="s">
        <v>20</v>
      </c>
      <c r="D3598" t="s">
        <v>126</v>
      </c>
      <c r="E3598" t="s">
        <v>14</v>
      </c>
      <c r="F3598">
        <v>6218.2782421874999</v>
      </c>
    </row>
    <row r="3599" spans="1:6">
      <c r="A3599" t="s">
        <v>103</v>
      </c>
      <c r="B3599" t="s">
        <v>104</v>
      </c>
      <c r="C3599" t="s">
        <v>20</v>
      </c>
      <c r="D3599" t="s">
        <v>126</v>
      </c>
      <c r="E3599" t="s">
        <v>15</v>
      </c>
      <c r="F3599">
        <v>1067.684190848214</v>
      </c>
    </row>
    <row r="3600" spans="1:6">
      <c r="A3600" t="s">
        <v>103</v>
      </c>
      <c r="B3600" t="s">
        <v>104</v>
      </c>
      <c r="C3600" t="s">
        <v>20</v>
      </c>
      <c r="D3600" t="s">
        <v>126</v>
      </c>
      <c r="E3600" t="s">
        <v>16</v>
      </c>
      <c r="F3600">
        <v>74526.404744643252</v>
      </c>
    </row>
    <row r="3601" spans="1:6">
      <c r="A3601" t="s">
        <v>103</v>
      </c>
      <c r="B3601" t="s">
        <v>104</v>
      </c>
      <c r="C3601" t="s">
        <v>21</v>
      </c>
      <c r="D3601" t="s">
        <v>126</v>
      </c>
      <c r="E3601" t="s">
        <v>4</v>
      </c>
      <c r="F3601">
        <v>190.34207255265781</v>
      </c>
    </row>
    <row r="3602" spans="1:6">
      <c r="A3602" t="s">
        <v>103</v>
      </c>
      <c r="B3602" t="s">
        <v>104</v>
      </c>
      <c r="C3602" t="s">
        <v>21</v>
      </c>
      <c r="D3602" t="s">
        <v>126</v>
      </c>
      <c r="E3602" t="s">
        <v>5</v>
      </c>
      <c r="F3602">
        <v>24.433768425935511</v>
      </c>
    </row>
    <row r="3603" spans="1:6">
      <c r="A3603" t="s">
        <v>103</v>
      </c>
      <c r="B3603" t="s">
        <v>104</v>
      </c>
      <c r="C3603" t="s">
        <v>21</v>
      </c>
      <c r="D3603" t="s">
        <v>126</v>
      </c>
      <c r="E3603" t="s">
        <v>6</v>
      </c>
      <c r="F3603">
        <v>20997.355852941058</v>
      </c>
    </row>
    <row r="3604" spans="1:6">
      <c r="A3604" t="s">
        <v>103</v>
      </c>
      <c r="B3604" t="s">
        <v>104</v>
      </c>
      <c r="C3604" t="s">
        <v>21</v>
      </c>
      <c r="D3604" t="s">
        <v>126</v>
      </c>
      <c r="E3604" t="s">
        <v>7</v>
      </c>
      <c r="F3604">
        <v>1818.3695189548409</v>
      </c>
    </row>
    <row r="3605" spans="1:6">
      <c r="A3605" t="s">
        <v>103</v>
      </c>
      <c r="B3605" t="s">
        <v>104</v>
      </c>
      <c r="C3605" t="s">
        <v>21</v>
      </c>
      <c r="D3605" t="s">
        <v>126</v>
      </c>
      <c r="E3605" t="s">
        <v>8</v>
      </c>
      <c r="F3605">
        <v>4481.279628575955</v>
      </c>
    </row>
    <row r="3606" spans="1:6">
      <c r="A3606" t="s">
        <v>103</v>
      </c>
      <c r="B3606" t="s">
        <v>104</v>
      </c>
      <c r="C3606" t="s">
        <v>21</v>
      </c>
      <c r="D3606" t="s">
        <v>126</v>
      </c>
      <c r="E3606" t="s">
        <v>9</v>
      </c>
      <c r="F3606">
        <v>14796.21282456416</v>
      </c>
    </row>
    <row r="3607" spans="1:6">
      <c r="A3607" t="s">
        <v>103</v>
      </c>
      <c r="B3607" t="s">
        <v>104</v>
      </c>
      <c r="C3607" t="s">
        <v>21</v>
      </c>
      <c r="D3607" t="s">
        <v>126</v>
      </c>
      <c r="E3607" t="s">
        <v>10</v>
      </c>
      <c r="F3607">
        <v>9928.702813744183</v>
      </c>
    </row>
    <row r="3608" spans="1:6">
      <c r="A3608" t="s">
        <v>103</v>
      </c>
      <c r="B3608" t="s">
        <v>104</v>
      </c>
      <c r="C3608" t="s">
        <v>21</v>
      </c>
      <c r="D3608" t="s">
        <v>126</v>
      </c>
      <c r="E3608" t="s">
        <v>11</v>
      </c>
      <c r="F3608">
        <v>4293.4883425978514</v>
      </c>
    </row>
    <row r="3609" spans="1:6">
      <c r="A3609" t="s">
        <v>103</v>
      </c>
      <c r="B3609" t="s">
        <v>104</v>
      </c>
      <c r="C3609" t="s">
        <v>21</v>
      </c>
      <c r="D3609" t="s">
        <v>126</v>
      </c>
      <c r="E3609" t="s">
        <v>12</v>
      </c>
      <c r="F3609">
        <v>9075.1735106118304</v>
      </c>
    </row>
    <row r="3610" spans="1:6">
      <c r="A3610" t="s">
        <v>103</v>
      </c>
      <c r="B3610" t="s">
        <v>104</v>
      </c>
      <c r="C3610" t="s">
        <v>21</v>
      </c>
      <c r="D3610" t="s">
        <v>126</v>
      </c>
      <c r="E3610" t="s">
        <v>13</v>
      </c>
      <c r="F3610">
        <v>11641.75334561023</v>
      </c>
    </row>
    <row r="3611" spans="1:6">
      <c r="A3611" t="s">
        <v>103</v>
      </c>
      <c r="B3611" t="s">
        <v>104</v>
      </c>
      <c r="C3611" t="s">
        <v>21</v>
      </c>
      <c r="D3611" t="s">
        <v>126</v>
      </c>
      <c r="E3611" t="s">
        <v>14</v>
      </c>
      <c r="F3611">
        <v>10398.458598975751</v>
      </c>
    </row>
    <row r="3612" spans="1:6">
      <c r="A3612" t="s">
        <v>103</v>
      </c>
      <c r="B3612" t="s">
        <v>104</v>
      </c>
      <c r="C3612" t="s">
        <v>21</v>
      </c>
      <c r="D3612" t="s">
        <v>126</v>
      </c>
      <c r="E3612" t="s">
        <v>15</v>
      </c>
      <c r="F3612">
        <v>2158.5873433821598</v>
      </c>
    </row>
    <row r="3613" spans="1:6">
      <c r="A3613" t="s">
        <v>103</v>
      </c>
      <c r="B3613" t="s">
        <v>104</v>
      </c>
      <c r="C3613" t="s">
        <v>21</v>
      </c>
      <c r="D3613" t="s">
        <v>126</v>
      </c>
      <c r="E3613" t="s">
        <v>16</v>
      </c>
      <c r="F3613">
        <v>89804.157620936589</v>
      </c>
    </row>
    <row r="3614" spans="1:6">
      <c r="A3614" t="s">
        <v>103</v>
      </c>
      <c r="B3614" t="s">
        <v>104</v>
      </c>
      <c r="C3614" t="s">
        <v>22</v>
      </c>
      <c r="D3614" t="s">
        <v>126</v>
      </c>
      <c r="E3614" t="s">
        <v>4</v>
      </c>
      <c r="F3614">
        <v>9.8777759446228881</v>
      </c>
    </row>
    <row r="3615" spans="1:6">
      <c r="A3615" t="s">
        <v>103</v>
      </c>
      <c r="B3615" t="s">
        <v>104</v>
      </c>
      <c r="C3615" t="s">
        <v>22</v>
      </c>
      <c r="D3615" t="s">
        <v>126</v>
      </c>
      <c r="E3615" t="s">
        <v>5</v>
      </c>
      <c r="F3615">
        <v>3.8522005978743978</v>
      </c>
    </row>
    <row r="3616" spans="1:6">
      <c r="A3616" t="s">
        <v>103</v>
      </c>
      <c r="B3616" t="s">
        <v>104</v>
      </c>
      <c r="C3616" t="s">
        <v>22</v>
      </c>
      <c r="D3616" t="s">
        <v>126</v>
      </c>
      <c r="E3616" t="s">
        <v>6</v>
      </c>
      <c r="F3616">
        <v>418.5710468473651</v>
      </c>
    </row>
    <row r="3617" spans="1:6">
      <c r="A3617" t="s">
        <v>103</v>
      </c>
      <c r="B3617" t="s">
        <v>104</v>
      </c>
      <c r="C3617" t="s">
        <v>22</v>
      </c>
      <c r="D3617" t="s">
        <v>126</v>
      </c>
      <c r="E3617" t="s">
        <v>7</v>
      </c>
      <c r="F3617">
        <v>7.7185014959670752</v>
      </c>
    </row>
    <row r="3618" spans="1:6">
      <c r="A3618" t="s">
        <v>103</v>
      </c>
      <c r="B3618" t="s">
        <v>104</v>
      </c>
      <c r="C3618" t="s">
        <v>22</v>
      </c>
      <c r="D3618" t="s">
        <v>126</v>
      </c>
      <c r="E3618" t="s">
        <v>8</v>
      </c>
      <c r="F3618">
        <v>138.11534032711739</v>
      </c>
    </row>
    <row r="3619" spans="1:6">
      <c r="A3619" t="s">
        <v>103</v>
      </c>
      <c r="B3619" t="s">
        <v>104</v>
      </c>
      <c r="C3619" t="s">
        <v>22</v>
      </c>
      <c r="D3619" t="s">
        <v>126</v>
      </c>
      <c r="E3619" t="s">
        <v>9</v>
      </c>
      <c r="F3619">
        <v>354.97596812101108</v>
      </c>
    </row>
    <row r="3620" spans="1:6">
      <c r="A3620" t="s">
        <v>103</v>
      </c>
      <c r="B3620" t="s">
        <v>104</v>
      </c>
      <c r="C3620" t="s">
        <v>22</v>
      </c>
      <c r="D3620" t="s">
        <v>126</v>
      </c>
      <c r="E3620" t="s">
        <v>10</v>
      </c>
      <c r="F3620">
        <v>101.2231739711178</v>
      </c>
    </row>
    <row r="3621" spans="1:6">
      <c r="A3621" t="s">
        <v>103</v>
      </c>
      <c r="B3621" t="s">
        <v>104</v>
      </c>
      <c r="C3621" t="s">
        <v>22</v>
      </c>
      <c r="D3621" t="s">
        <v>126</v>
      </c>
      <c r="E3621" t="s">
        <v>11</v>
      </c>
      <c r="F3621">
        <v>168.49613420058211</v>
      </c>
    </row>
    <row r="3622" spans="1:6">
      <c r="A3622" t="s">
        <v>103</v>
      </c>
      <c r="B3622" t="s">
        <v>104</v>
      </c>
      <c r="C3622" t="s">
        <v>22</v>
      </c>
      <c r="D3622" t="s">
        <v>126</v>
      </c>
      <c r="E3622" t="s">
        <v>12</v>
      </c>
      <c r="F3622">
        <v>58.243532895433617</v>
      </c>
    </row>
    <row r="3623" spans="1:6">
      <c r="A3623" t="s">
        <v>103</v>
      </c>
      <c r="B3623" t="s">
        <v>104</v>
      </c>
      <c r="C3623" t="s">
        <v>22</v>
      </c>
      <c r="D3623" t="s">
        <v>126</v>
      </c>
      <c r="E3623" t="s">
        <v>13</v>
      </c>
      <c r="F3623">
        <v>24.921901353191458</v>
      </c>
    </row>
    <row r="3624" spans="1:6">
      <c r="A3624" t="s">
        <v>103</v>
      </c>
      <c r="B3624" t="s">
        <v>104</v>
      </c>
      <c r="C3624" t="s">
        <v>22</v>
      </c>
      <c r="D3624" t="s">
        <v>126</v>
      </c>
      <c r="E3624" t="s">
        <v>14</v>
      </c>
      <c r="F3624">
        <v>130.6671282217012</v>
      </c>
    </row>
    <row r="3625" spans="1:6">
      <c r="A3625" t="s">
        <v>103</v>
      </c>
      <c r="B3625" t="s">
        <v>104</v>
      </c>
      <c r="C3625" t="s">
        <v>22</v>
      </c>
      <c r="D3625" t="s">
        <v>126</v>
      </c>
      <c r="E3625" t="s">
        <v>15</v>
      </c>
      <c r="F3625">
        <v>152.41255127274391</v>
      </c>
    </row>
    <row r="3626" spans="1:6">
      <c r="A3626" t="s">
        <v>103</v>
      </c>
      <c r="B3626" t="s">
        <v>104</v>
      </c>
      <c r="C3626" t="s">
        <v>22</v>
      </c>
      <c r="D3626" t="s">
        <v>126</v>
      </c>
      <c r="E3626" t="s">
        <v>16</v>
      </c>
      <c r="F3626">
        <v>1569.0752552487279</v>
      </c>
    </row>
    <row r="3627" spans="1:6">
      <c r="A3627" t="s">
        <v>105</v>
      </c>
      <c r="B3627" t="s">
        <v>106</v>
      </c>
      <c r="C3627" t="s">
        <v>20</v>
      </c>
      <c r="D3627" t="s">
        <v>126</v>
      </c>
      <c r="E3627" t="s">
        <v>4</v>
      </c>
      <c r="F3627">
        <v>14607.328923499999</v>
      </c>
    </row>
    <row r="3628" spans="1:6">
      <c r="A3628" t="s">
        <v>105</v>
      </c>
      <c r="B3628" t="s">
        <v>106</v>
      </c>
      <c r="C3628" t="s">
        <v>20</v>
      </c>
      <c r="D3628" t="s">
        <v>126</v>
      </c>
      <c r="E3628" t="s">
        <v>5</v>
      </c>
      <c r="F3628">
        <v>26872.835920000001</v>
      </c>
    </row>
    <row r="3629" spans="1:6">
      <c r="A3629" t="s">
        <v>105</v>
      </c>
      <c r="B3629" t="s">
        <v>106</v>
      </c>
      <c r="C3629" t="s">
        <v>20</v>
      </c>
      <c r="D3629" t="s">
        <v>126</v>
      </c>
      <c r="E3629" t="s">
        <v>6</v>
      </c>
      <c r="F3629">
        <v>73562.661410000001</v>
      </c>
    </row>
    <row r="3630" spans="1:6">
      <c r="A3630" t="s">
        <v>105</v>
      </c>
      <c r="B3630" t="s">
        <v>106</v>
      </c>
      <c r="C3630" t="s">
        <v>20</v>
      </c>
      <c r="D3630" t="s">
        <v>126</v>
      </c>
      <c r="E3630" t="s">
        <v>7</v>
      </c>
      <c r="F3630">
        <v>10299.82999</v>
      </c>
    </row>
    <row r="3631" spans="1:6">
      <c r="A3631" t="s">
        <v>105</v>
      </c>
      <c r="B3631" t="s">
        <v>106</v>
      </c>
      <c r="C3631" t="s">
        <v>20</v>
      </c>
      <c r="D3631" t="s">
        <v>126</v>
      </c>
      <c r="E3631" t="s">
        <v>8</v>
      </c>
      <c r="F3631">
        <v>11206.29464</v>
      </c>
    </row>
    <row r="3632" spans="1:6">
      <c r="A3632" t="s">
        <v>105</v>
      </c>
      <c r="B3632" t="s">
        <v>106</v>
      </c>
      <c r="C3632" t="s">
        <v>20</v>
      </c>
      <c r="D3632" t="s">
        <v>126</v>
      </c>
      <c r="E3632" t="s">
        <v>9</v>
      </c>
      <c r="F3632">
        <v>47055.164642000003</v>
      </c>
    </row>
    <row r="3633" spans="1:6">
      <c r="A3633" t="s">
        <v>105</v>
      </c>
      <c r="B3633" t="s">
        <v>106</v>
      </c>
      <c r="C3633" t="s">
        <v>20</v>
      </c>
      <c r="D3633" t="s">
        <v>126</v>
      </c>
      <c r="E3633" t="s">
        <v>10</v>
      </c>
      <c r="F3633">
        <v>18673.407859999999</v>
      </c>
    </row>
    <row r="3634" spans="1:6">
      <c r="A3634" t="s">
        <v>105</v>
      </c>
      <c r="B3634" t="s">
        <v>106</v>
      </c>
      <c r="C3634" t="s">
        <v>20</v>
      </c>
      <c r="D3634" t="s">
        <v>126</v>
      </c>
      <c r="E3634" t="s">
        <v>11</v>
      </c>
      <c r="F3634">
        <v>21066.410478252219</v>
      </c>
    </row>
    <row r="3635" spans="1:6">
      <c r="A3635" t="s">
        <v>105</v>
      </c>
      <c r="B3635" t="s">
        <v>106</v>
      </c>
      <c r="C3635" t="s">
        <v>20</v>
      </c>
      <c r="D3635" t="s">
        <v>126</v>
      </c>
      <c r="E3635" t="s">
        <v>12</v>
      </c>
      <c r="F3635">
        <v>20751.8033</v>
      </c>
    </row>
    <row r="3636" spans="1:6">
      <c r="A3636" t="s">
        <v>105</v>
      </c>
      <c r="B3636" t="s">
        <v>106</v>
      </c>
      <c r="C3636" t="s">
        <v>20</v>
      </c>
      <c r="D3636" t="s">
        <v>126</v>
      </c>
      <c r="E3636" t="s">
        <v>13</v>
      </c>
      <c r="F3636">
        <v>17121.994181747781</v>
      </c>
    </row>
    <row r="3637" spans="1:6">
      <c r="A3637" t="s">
        <v>105</v>
      </c>
      <c r="B3637" t="s">
        <v>106</v>
      </c>
      <c r="C3637" t="s">
        <v>20</v>
      </c>
      <c r="D3637" t="s">
        <v>126</v>
      </c>
      <c r="E3637" t="s">
        <v>14</v>
      </c>
      <c r="F3637">
        <v>49088.285947675337</v>
      </c>
    </row>
    <row r="3638" spans="1:6">
      <c r="A3638" t="s">
        <v>105</v>
      </c>
      <c r="B3638" t="s">
        <v>106</v>
      </c>
      <c r="C3638" t="s">
        <v>20</v>
      </c>
      <c r="D3638" t="s">
        <v>126</v>
      </c>
      <c r="E3638" t="s">
        <v>15</v>
      </c>
      <c r="F3638">
        <v>15587.120722324669</v>
      </c>
    </row>
    <row r="3639" spans="1:6">
      <c r="A3639" t="s">
        <v>105</v>
      </c>
      <c r="B3639" t="s">
        <v>106</v>
      </c>
      <c r="C3639" t="s">
        <v>20</v>
      </c>
      <c r="D3639" t="s">
        <v>126</v>
      </c>
      <c r="E3639" t="s">
        <v>16</v>
      </c>
      <c r="F3639">
        <v>325893.13801550004</v>
      </c>
    </row>
    <row r="3640" spans="1:6">
      <c r="A3640" t="s">
        <v>105</v>
      </c>
      <c r="B3640" t="s">
        <v>106</v>
      </c>
      <c r="C3640" t="s">
        <v>21</v>
      </c>
      <c r="D3640" t="s">
        <v>126</v>
      </c>
      <c r="E3640" t="s">
        <v>4</v>
      </c>
      <c r="F3640">
        <v>64814.200286042629</v>
      </c>
    </row>
    <row r="3641" spans="1:6">
      <c r="A3641" t="s">
        <v>105</v>
      </c>
      <c r="B3641" t="s">
        <v>106</v>
      </c>
      <c r="C3641" t="s">
        <v>21</v>
      </c>
      <c r="D3641" t="s">
        <v>126</v>
      </c>
      <c r="E3641" t="s">
        <v>5</v>
      </c>
      <c r="F3641">
        <v>292287.45864717802</v>
      </c>
    </row>
    <row r="3642" spans="1:6">
      <c r="A3642" t="s">
        <v>105</v>
      </c>
      <c r="B3642" t="s">
        <v>106</v>
      </c>
      <c r="C3642" t="s">
        <v>21</v>
      </c>
      <c r="D3642" t="s">
        <v>126</v>
      </c>
      <c r="E3642" t="s">
        <v>6</v>
      </c>
      <c r="F3642">
        <v>319096.22656796803</v>
      </c>
    </row>
    <row r="3643" spans="1:6">
      <c r="A3643" t="s">
        <v>105</v>
      </c>
      <c r="B3643" t="s">
        <v>106</v>
      </c>
      <c r="C3643" t="s">
        <v>21</v>
      </c>
      <c r="D3643" t="s">
        <v>126</v>
      </c>
      <c r="E3643" t="s">
        <v>7</v>
      </c>
      <c r="F3643">
        <v>97830.152103892106</v>
      </c>
    </row>
    <row r="3644" spans="1:6">
      <c r="A3644" t="s">
        <v>105</v>
      </c>
      <c r="B3644" t="s">
        <v>106</v>
      </c>
      <c r="C3644" t="s">
        <v>21</v>
      </c>
      <c r="D3644" t="s">
        <v>126</v>
      </c>
      <c r="E3644" t="s">
        <v>8</v>
      </c>
      <c r="F3644">
        <v>63951.36985833769</v>
      </c>
    </row>
    <row r="3645" spans="1:6">
      <c r="A3645" t="s">
        <v>105</v>
      </c>
      <c r="B3645" t="s">
        <v>106</v>
      </c>
      <c r="C3645" t="s">
        <v>21</v>
      </c>
      <c r="D3645" t="s">
        <v>126</v>
      </c>
      <c r="E3645" t="s">
        <v>9</v>
      </c>
      <c r="F3645">
        <v>268808.58294673148</v>
      </c>
    </row>
    <row r="3646" spans="1:6">
      <c r="A3646" t="s">
        <v>105</v>
      </c>
      <c r="B3646" t="s">
        <v>106</v>
      </c>
      <c r="C3646" t="s">
        <v>21</v>
      </c>
      <c r="D3646" t="s">
        <v>126</v>
      </c>
      <c r="E3646" t="s">
        <v>10</v>
      </c>
      <c r="F3646">
        <v>117175.3504322833</v>
      </c>
    </row>
    <row r="3647" spans="1:6">
      <c r="A3647" t="s">
        <v>105</v>
      </c>
      <c r="B3647" t="s">
        <v>106</v>
      </c>
      <c r="C3647" t="s">
        <v>21</v>
      </c>
      <c r="D3647" t="s">
        <v>126</v>
      </c>
      <c r="E3647" t="s">
        <v>11</v>
      </c>
      <c r="F3647">
        <v>80805.08899881765</v>
      </c>
    </row>
    <row r="3648" spans="1:6">
      <c r="A3648" t="s">
        <v>105</v>
      </c>
      <c r="B3648" t="s">
        <v>106</v>
      </c>
      <c r="C3648" t="s">
        <v>21</v>
      </c>
      <c r="D3648" t="s">
        <v>126</v>
      </c>
      <c r="E3648" t="s">
        <v>12</v>
      </c>
      <c r="F3648">
        <v>106660.5929791121</v>
      </c>
    </row>
    <row r="3649" spans="1:6">
      <c r="A3649" t="s">
        <v>105</v>
      </c>
      <c r="B3649" t="s">
        <v>106</v>
      </c>
      <c r="C3649" t="s">
        <v>21</v>
      </c>
      <c r="D3649" t="s">
        <v>126</v>
      </c>
      <c r="E3649" t="s">
        <v>13</v>
      </c>
      <c r="F3649">
        <v>116080.23808133919</v>
      </c>
    </row>
    <row r="3650" spans="1:6">
      <c r="A3650" t="s">
        <v>105</v>
      </c>
      <c r="B3650" t="s">
        <v>106</v>
      </c>
      <c r="C3650" t="s">
        <v>21</v>
      </c>
      <c r="D3650" t="s">
        <v>126</v>
      </c>
      <c r="E3650" t="s">
        <v>14</v>
      </c>
      <c r="F3650">
        <v>415762.54792039131</v>
      </c>
    </row>
    <row r="3651" spans="1:6">
      <c r="A3651" t="s">
        <v>105</v>
      </c>
      <c r="B3651" t="s">
        <v>106</v>
      </c>
      <c r="C3651" t="s">
        <v>21</v>
      </c>
      <c r="D3651" t="s">
        <v>126</v>
      </c>
      <c r="E3651" t="s">
        <v>15</v>
      </c>
      <c r="F3651">
        <v>115005.1960213507</v>
      </c>
    </row>
    <row r="3652" spans="1:6">
      <c r="A3652" t="s">
        <v>105</v>
      </c>
      <c r="B3652" t="s">
        <v>106</v>
      </c>
      <c r="C3652" t="s">
        <v>21</v>
      </c>
      <c r="D3652" t="s">
        <v>126</v>
      </c>
      <c r="E3652" t="s">
        <v>16</v>
      </c>
      <c r="F3652">
        <v>2058277.0048434443</v>
      </c>
    </row>
    <row r="3653" spans="1:6">
      <c r="A3653" t="s">
        <v>105</v>
      </c>
      <c r="B3653" t="s">
        <v>106</v>
      </c>
      <c r="C3653" t="s">
        <v>22</v>
      </c>
      <c r="D3653" t="s">
        <v>126</v>
      </c>
      <c r="E3653" t="s">
        <v>4</v>
      </c>
      <c r="F3653">
        <v>2985.183006573699</v>
      </c>
    </row>
    <row r="3654" spans="1:6">
      <c r="A3654" t="s">
        <v>105</v>
      </c>
      <c r="B3654" t="s">
        <v>106</v>
      </c>
      <c r="C3654" t="s">
        <v>22</v>
      </c>
      <c r="D3654" t="s">
        <v>126</v>
      </c>
      <c r="E3654" t="s">
        <v>5</v>
      </c>
      <c r="F3654">
        <v>1099.8860097242491</v>
      </c>
    </row>
    <row r="3655" spans="1:6">
      <c r="A3655" t="s">
        <v>105</v>
      </c>
      <c r="B3655" t="s">
        <v>106</v>
      </c>
      <c r="C3655" t="s">
        <v>22</v>
      </c>
      <c r="D3655" t="s">
        <v>126</v>
      </c>
      <c r="E3655" t="s">
        <v>6</v>
      </c>
      <c r="F3655">
        <v>1735.03956874298</v>
      </c>
    </row>
    <row r="3656" spans="1:6">
      <c r="A3656" t="s">
        <v>105</v>
      </c>
      <c r="B3656" t="s">
        <v>106</v>
      </c>
      <c r="C3656" t="s">
        <v>22</v>
      </c>
      <c r="D3656" t="s">
        <v>126</v>
      </c>
      <c r="E3656" t="s">
        <v>7</v>
      </c>
      <c r="F3656">
        <v>232.66802721118091</v>
      </c>
    </row>
    <row r="3657" spans="1:6">
      <c r="A3657" t="s">
        <v>105</v>
      </c>
      <c r="B3657" t="s">
        <v>106</v>
      </c>
      <c r="C3657" t="s">
        <v>22</v>
      </c>
      <c r="D3657" t="s">
        <v>126</v>
      </c>
      <c r="E3657" t="s">
        <v>8</v>
      </c>
      <c r="F3657">
        <v>714.97394034614911</v>
      </c>
    </row>
    <row r="3658" spans="1:6">
      <c r="A3658" t="s">
        <v>105</v>
      </c>
      <c r="B3658" t="s">
        <v>106</v>
      </c>
      <c r="C3658" t="s">
        <v>22</v>
      </c>
      <c r="D3658" t="s">
        <v>126</v>
      </c>
      <c r="E3658" t="s">
        <v>9</v>
      </c>
      <c r="F3658">
        <v>2462.3212795967761</v>
      </c>
    </row>
    <row r="3659" spans="1:6">
      <c r="A3659" t="s">
        <v>105</v>
      </c>
      <c r="B3659" t="s">
        <v>106</v>
      </c>
      <c r="C3659" t="s">
        <v>22</v>
      </c>
      <c r="D3659" t="s">
        <v>126</v>
      </c>
      <c r="E3659" t="s">
        <v>10</v>
      </c>
      <c r="F3659">
        <v>596.57624866792605</v>
      </c>
    </row>
    <row r="3660" spans="1:6">
      <c r="A3660" t="s">
        <v>105</v>
      </c>
      <c r="B3660" t="s">
        <v>106</v>
      </c>
      <c r="C3660" t="s">
        <v>22</v>
      </c>
      <c r="D3660" t="s">
        <v>126</v>
      </c>
      <c r="E3660" t="s">
        <v>11</v>
      </c>
      <c r="F3660">
        <v>559.16508767059509</v>
      </c>
    </row>
    <row r="3661" spans="1:6">
      <c r="A3661" t="s">
        <v>105</v>
      </c>
      <c r="B3661" t="s">
        <v>106</v>
      </c>
      <c r="C3661" t="s">
        <v>22</v>
      </c>
      <c r="D3661" t="s">
        <v>126</v>
      </c>
      <c r="E3661" t="s">
        <v>12</v>
      </c>
      <c r="F3661">
        <v>173.4408856799763</v>
      </c>
    </row>
    <row r="3662" spans="1:6">
      <c r="A3662" t="s">
        <v>105</v>
      </c>
      <c r="B3662" t="s">
        <v>106</v>
      </c>
      <c r="C3662" t="s">
        <v>22</v>
      </c>
      <c r="D3662" t="s">
        <v>126</v>
      </c>
      <c r="E3662" t="s">
        <v>13</v>
      </c>
      <c r="F3662">
        <v>39.405608940299167</v>
      </c>
    </row>
    <row r="3663" spans="1:6">
      <c r="A3663" t="s">
        <v>105</v>
      </c>
      <c r="B3663" t="s">
        <v>106</v>
      </c>
      <c r="C3663" t="s">
        <v>22</v>
      </c>
      <c r="D3663" t="s">
        <v>126</v>
      </c>
      <c r="E3663" t="s">
        <v>14</v>
      </c>
      <c r="F3663">
        <v>1270.710467292419</v>
      </c>
    </row>
    <row r="3664" spans="1:6">
      <c r="A3664" t="s">
        <v>105</v>
      </c>
      <c r="B3664" t="s">
        <v>106</v>
      </c>
      <c r="C3664" t="s">
        <v>22</v>
      </c>
      <c r="D3664" t="s">
        <v>126</v>
      </c>
      <c r="E3664" t="s">
        <v>15</v>
      </c>
      <c r="F3664">
        <v>1381.2186097503561</v>
      </c>
    </row>
    <row r="3665" spans="1:6">
      <c r="A3665" t="s">
        <v>105</v>
      </c>
      <c r="B3665" t="s">
        <v>106</v>
      </c>
      <c r="C3665" t="s">
        <v>22</v>
      </c>
      <c r="D3665" t="s">
        <v>126</v>
      </c>
      <c r="E3665" t="s">
        <v>16</v>
      </c>
      <c r="F3665">
        <v>13250.588740196607</v>
      </c>
    </row>
    <row r="3666" spans="1:6">
      <c r="A3666" t="s">
        <v>107</v>
      </c>
      <c r="B3666" t="s">
        <v>108</v>
      </c>
      <c r="C3666" t="s">
        <v>20</v>
      </c>
      <c r="D3666" t="s">
        <v>126</v>
      </c>
      <c r="E3666" t="s">
        <v>4</v>
      </c>
      <c r="F3666">
        <v>61259.077152946673</v>
      </c>
    </row>
    <row r="3667" spans="1:6">
      <c r="A3667" t="s">
        <v>107</v>
      </c>
      <c r="B3667" t="s">
        <v>108</v>
      </c>
      <c r="C3667" t="s">
        <v>20</v>
      </c>
      <c r="D3667" t="s">
        <v>126</v>
      </c>
      <c r="E3667" t="s">
        <v>5</v>
      </c>
      <c r="F3667">
        <v>6780.3245957711824</v>
      </c>
    </row>
    <row r="3668" spans="1:6">
      <c r="A3668" t="s">
        <v>107</v>
      </c>
      <c r="B3668" t="s">
        <v>108</v>
      </c>
      <c r="C3668" t="s">
        <v>20</v>
      </c>
      <c r="D3668" t="s">
        <v>126</v>
      </c>
      <c r="E3668" t="s">
        <v>6</v>
      </c>
      <c r="F3668">
        <v>73466.256170903434</v>
      </c>
    </row>
    <row r="3669" spans="1:6">
      <c r="A3669" t="s">
        <v>107</v>
      </c>
      <c r="B3669" t="s">
        <v>108</v>
      </c>
      <c r="C3669" t="s">
        <v>20</v>
      </c>
      <c r="D3669" t="s">
        <v>126</v>
      </c>
      <c r="E3669" t="s">
        <v>7</v>
      </c>
      <c r="F3669">
        <v>4368.7341650659537</v>
      </c>
    </row>
    <row r="3670" spans="1:6">
      <c r="A3670" t="s">
        <v>107</v>
      </c>
      <c r="B3670" t="s">
        <v>108</v>
      </c>
      <c r="C3670" t="s">
        <v>20</v>
      </c>
      <c r="D3670" t="s">
        <v>126</v>
      </c>
      <c r="E3670" t="s">
        <v>8</v>
      </c>
      <c r="F3670">
        <v>19748.364506722519</v>
      </c>
    </row>
    <row r="3671" spans="1:6">
      <c r="A3671" t="s">
        <v>107</v>
      </c>
      <c r="B3671" t="s">
        <v>108</v>
      </c>
      <c r="C3671" t="s">
        <v>20</v>
      </c>
      <c r="D3671" t="s">
        <v>126</v>
      </c>
      <c r="E3671" t="s">
        <v>9</v>
      </c>
      <c r="F3671">
        <v>58203.183969337537</v>
      </c>
    </row>
    <row r="3672" spans="1:6">
      <c r="A3672" t="s">
        <v>107</v>
      </c>
      <c r="B3672" t="s">
        <v>108</v>
      </c>
      <c r="C3672" t="s">
        <v>20</v>
      </c>
      <c r="D3672" t="s">
        <v>126</v>
      </c>
      <c r="E3672" t="s">
        <v>10</v>
      </c>
      <c r="F3672">
        <v>31741.851686793842</v>
      </c>
    </row>
    <row r="3673" spans="1:6">
      <c r="A3673" t="s">
        <v>107</v>
      </c>
      <c r="B3673" t="s">
        <v>108</v>
      </c>
      <c r="C3673" t="s">
        <v>20</v>
      </c>
      <c r="D3673" t="s">
        <v>126</v>
      </c>
      <c r="E3673" t="s">
        <v>11</v>
      </c>
      <c r="F3673">
        <v>7744.2284604109564</v>
      </c>
    </row>
    <row r="3674" spans="1:6">
      <c r="A3674" t="s">
        <v>107</v>
      </c>
      <c r="B3674" t="s">
        <v>108</v>
      </c>
      <c r="C3674" t="s">
        <v>20</v>
      </c>
      <c r="D3674" t="s">
        <v>126</v>
      </c>
      <c r="E3674" t="s">
        <v>12</v>
      </c>
      <c r="F3674">
        <v>16664.90611356443</v>
      </c>
    </row>
    <row r="3675" spans="1:6">
      <c r="A3675" t="s">
        <v>107</v>
      </c>
      <c r="B3675" t="s">
        <v>108</v>
      </c>
      <c r="C3675" t="s">
        <v>20</v>
      </c>
      <c r="D3675" t="s">
        <v>126</v>
      </c>
      <c r="E3675" t="s">
        <v>13</v>
      </c>
      <c r="F3675">
        <v>14789.268112451549</v>
      </c>
    </row>
    <row r="3676" spans="1:6">
      <c r="A3676" t="s">
        <v>107</v>
      </c>
      <c r="B3676" t="s">
        <v>108</v>
      </c>
      <c r="C3676" t="s">
        <v>20</v>
      </c>
      <c r="D3676" t="s">
        <v>126</v>
      </c>
      <c r="E3676" t="s">
        <v>14</v>
      </c>
      <c r="F3676">
        <v>38988.164028833547</v>
      </c>
    </row>
    <row r="3677" spans="1:6">
      <c r="A3677" t="s">
        <v>107</v>
      </c>
      <c r="B3677" t="s">
        <v>108</v>
      </c>
      <c r="C3677" t="s">
        <v>20</v>
      </c>
      <c r="D3677" t="s">
        <v>126</v>
      </c>
      <c r="E3677" t="s">
        <v>15</v>
      </c>
      <c r="F3677">
        <v>42915.411784951197</v>
      </c>
    </row>
    <row r="3678" spans="1:6">
      <c r="A3678" t="s">
        <v>107</v>
      </c>
      <c r="B3678" t="s">
        <v>108</v>
      </c>
      <c r="C3678" t="s">
        <v>20</v>
      </c>
      <c r="D3678" t="s">
        <v>126</v>
      </c>
      <c r="E3678" t="s">
        <v>16</v>
      </c>
      <c r="F3678">
        <v>376669.77074775286</v>
      </c>
    </row>
    <row r="3679" spans="1:6">
      <c r="A3679" t="s">
        <v>107</v>
      </c>
      <c r="B3679" t="s">
        <v>108</v>
      </c>
      <c r="C3679" t="s">
        <v>21</v>
      </c>
      <c r="D3679" t="s">
        <v>126</v>
      </c>
      <c r="E3679" t="s">
        <v>4</v>
      </c>
      <c r="F3679">
        <v>446246.20048450032</v>
      </c>
    </row>
    <row r="3680" spans="1:6">
      <c r="A3680" t="s">
        <v>107</v>
      </c>
      <c r="B3680" t="s">
        <v>108</v>
      </c>
      <c r="C3680" t="s">
        <v>21</v>
      </c>
      <c r="D3680" t="s">
        <v>126</v>
      </c>
      <c r="E3680" t="s">
        <v>5</v>
      </c>
      <c r="F3680">
        <v>31051.465519816291</v>
      </c>
    </row>
    <row r="3681" spans="1:6">
      <c r="A3681" t="s">
        <v>107</v>
      </c>
      <c r="B3681" t="s">
        <v>108</v>
      </c>
      <c r="C3681" t="s">
        <v>21</v>
      </c>
      <c r="D3681" t="s">
        <v>126</v>
      </c>
      <c r="E3681" t="s">
        <v>6</v>
      </c>
      <c r="F3681">
        <v>509813.12986994552</v>
      </c>
    </row>
    <row r="3682" spans="1:6">
      <c r="A3682" t="s">
        <v>107</v>
      </c>
      <c r="B3682" t="s">
        <v>108</v>
      </c>
      <c r="C3682" t="s">
        <v>21</v>
      </c>
      <c r="D3682" t="s">
        <v>126</v>
      </c>
      <c r="E3682" t="s">
        <v>7</v>
      </c>
      <c r="F3682">
        <v>23701.84246570243</v>
      </c>
    </row>
    <row r="3683" spans="1:6">
      <c r="A3683" t="s">
        <v>107</v>
      </c>
      <c r="B3683" t="s">
        <v>108</v>
      </c>
      <c r="C3683" t="s">
        <v>21</v>
      </c>
      <c r="D3683" t="s">
        <v>126</v>
      </c>
      <c r="E3683" t="s">
        <v>8</v>
      </c>
      <c r="F3683">
        <v>141221.83072753201</v>
      </c>
    </row>
    <row r="3684" spans="1:6">
      <c r="A3684" t="s">
        <v>107</v>
      </c>
      <c r="B3684" t="s">
        <v>108</v>
      </c>
      <c r="C3684" t="s">
        <v>21</v>
      </c>
      <c r="D3684" t="s">
        <v>126</v>
      </c>
      <c r="E3684" t="s">
        <v>9</v>
      </c>
      <c r="F3684">
        <v>369810.79817341949</v>
      </c>
    </row>
    <row r="3685" spans="1:6">
      <c r="A3685" t="s">
        <v>107</v>
      </c>
      <c r="B3685" t="s">
        <v>108</v>
      </c>
      <c r="C3685" t="s">
        <v>21</v>
      </c>
      <c r="D3685" t="s">
        <v>126</v>
      </c>
      <c r="E3685" t="s">
        <v>10</v>
      </c>
      <c r="F3685">
        <v>272798.459514138</v>
      </c>
    </row>
    <row r="3686" spans="1:6">
      <c r="A3686" t="s">
        <v>107</v>
      </c>
      <c r="B3686" t="s">
        <v>108</v>
      </c>
      <c r="C3686" t="s">
        <v>21</v>
      </c>
      <c r="D3686" t="s">
        <v>126</v>
      </c>
      <c r="E3686" t="s">
        <v>11</v>
      </c>
      <c r="F3686">
        <v>50102.95943733427</v>
      </c>
    </row>
    <row r="3687" spans="1:6">
      <c r="A3687" t="s">
        <v>107</v>
      </c>
      <c r="B3687" t="s">
        <v>108</v>
      </c>
      <c r="C3687" t="s">
        <v>21</v>
      </c>
      <c r="D3687" t="s">
        <v>126</v>
      </c>
      <c r="E3687" t="s">
        <v>12</v>
      </c>
      <c r="F3687">
        <v>100810.9879101105</v>
      </c>
    </row>
    <row r="3688" spans="1:6">
      <c r="A3688" t="s">
        <v>107</v>
      </c>
      <c r="B3688" t="s">
        <v>108</v>
      </c>
      <c r="C3688" t="s">
        <v>21</v>
      </c>
      <c r="D3688" t="s">
        <v>126</v>
      </c>
      <c r="E3688" t="s">
        <v>13</v>
      </c>
      <c r="F3688">
        <v>139776.20272180499</v>
      </c>
    </row>
    <row r="3689" spans="1:6">
      <c r="A3689" t="s">
        <v>107</v>
      </c>
      <c r="B3689" t="s">
        <v>108</v>
      </c>
      <c r="C3689" t="s">
        <v>21</v>
      </c>
      <c r="D3689" t="s">
        <v>126</v>
      </c>
      <c r="E3689" t="s">
        <v>14</v>
      </c>
      <c r="F3689">
        <v>480996.64993555908</v>
      </c>
    </row>
    <row r="3690" spans="1:6">
      <c r="A3690" t="s">
        <v>107</v>
      </c>
      <c r="B3690" t="s">
        <v>108</v>
      </c>
      <c r="C3690" t="s">
        <v>21</v>
      </c>
      <c r="D3690" t="s">
        <v>126</v>
      </c>
      <c r="E3690" t="s">
        <v>15</v>
      </c>
      <c r="F3690">
        <v>318215.69429335592</v>
      </c>
    </row>
    <row r="3691" spans="1:6">
      <c r="A3691" t="s">
        <v>107</v>
      </c>
      <c r="B3691" t="s">
        <v>108</v>
      </c>
      <c r="C3691" t="s">
        <v>21</v>
      </c>
      <c r="D3691" t="s">
        <v>126</v>
      </c>
      <c r="E3691" t="s">
        <v>16</v>
      </c>
      <c r="F3691">
        <v>2884546.2210532189</v>
      </c>
    </row>
    <row r="3692" spans="1:6">
      <c r="A3692" t="s">
        <v>107</v>
      </c>
      <c r="B3692" t="s">
        <v>108</v>
      </c>
      <c r="C3692" t="s">
        <v>22</v>
      </c>
      <c r="D3692" t="s">
        <v>126</v>
      </c>
      <c r="E3692" t="s">
        <v>4</v>
      </c>
      <c r="F3692">
        <v>2002.0407577040371</v>
      </c>
    </row>
    <row r="3693" spans="1:6">
      <c r="A3693" t="s">
        <v>107</v>
      </c>
      <c r="B3693" t="s">
        <v>108</v>
      </c>
      <c r="C3693" t="s">
        <v>22</v>
      </c>
      <c r="D3693" t="s">
        <v>126</v>
      </c>
      <c r="E3693" t="s">
        <v>5</v>
      </c>
      <c r="F3693">
        <v>59.096621198938443</v>
      </c>
    </row>
    <row r="3694" spans="1:6">
      <c r="A3694" t="s">
        <v>107</v>
      </c>
      <c r="B3694" t="s">
        <v>108</v>
      </c>
      <c r="C3694" t="s">
        <v>22</v>
      </c>
      <c r="D3694" t="s">
        <v>126</v>
      </c>
      <c r="E3694" t="s">
        <v>6</v>
      </c>
      <c r="F3694">
        <v>638.48706004888061</v>
      </c>
    </row>
    <row r="3695" spans="1:6">
      <c r="A3695" t="s">
        <v>107</v>
      </c>
      <c r="B3695" t="s">
        <v>108</v>
      </c>
      <c r="C3695" t="s">
        <v>22</v>
      </c>
      <c r="D3695" t="s">
        <v>126</v>
      </c>
      <c r="E3695" t="s">
        <v>7</v>
      </c>
      <c r="F3695">
        <v>9.729471733564937</v>
      </c>
    </row>
    <row r="3696" spans="1:6">
      <c r="A3696" t="s">
        <v>107</v>
      </c>
      <c r="B3696" t="s">
        <v>108</v>
      </c>
      <c r="C3696" t="s">
        <v>22</v>
      </c>
      <c r="D3696" t="s">
        <v>126</v>
      </c>
      <c r="E3696" t="s">
        <v>8</v>
      </c>
      <c r="F3696">
        <v>182.36549683385081</v>
      </c>
    </row>
    <row r="3697" spans="1:6">
      <c r="A3697" t="s">
        <v>107</v>
      </c>
      <c r="B3697" t="s">
        <v>108</v>
      </c>
      <c r="C3697" t="s">
        <v>22</v>
      </c>
      <c r="D3697" t="s">
        <v>126</v>
      </c>
      <c r="E3697" t="s">
        <v>9</v>
      </c>
      <c r="F3697">
        <v>662.7183483819822</v>
      </c>
    </row>
    <row r="3698" spans="1:6">
      <c r="A3698" t="s">
        <v>107</v>
      </c>
      <c r="B3698" t="s">
        <v>108</v>
      </c>
      <c r="C3698" t="s">
        <v>22</v>
      </c>
      <c r="D3698" t="s">
        <v>126</v>
      </c>
      <c r="E3698" t="s">
        <v>10</v>
      </c>
      <c r="F3698">
        <v>194.9114033054843</v>
      </c>
    </row>
    <row r="3699" spans="1:6">
      <c r="A3699" t="s">
        <v>107</v>
      </c>
      <c r="B3699" t="s">
        <v>108</v>
      </c>
      <c r="C3699" t="s">
        <v>22</v>
      </c>
      <c r="D3699" t="s">
        <v>126</v>
      </c>
      <c r="E3699" t="s">
        <v>11</v>
      </c>
      <c r="F3699">
        <v>88.752329667222099</v>
      </c>
    </row>
    <row r="3700" spans="1:6">
      <c r="A3700" t="s">
        <v>107</v>
      </c>
      <c r="B3700" t="s">
        <v>108</v>
      </c>
      <c r="C3700" t="s">
        <v>22</v>
      </c>
      <c r="D3700" t="s">
        <v>126</v>
      </c>
      <c r="E3700" t="s">
        <v>12</v>
      </c>
      <c r="F3700">
        <v>61.52608431920325</v>
      </c>
    </row>
    <row r="3701" spans="1:6">
      <c r="A3701" t="s">
        <v>107</v>
      </c>
      <c r="B3701" t="s">
        <v>108</v>
      </c>
      <c r="C3701" t="s">
        <v>22</v>
      </c>
      <c r="D3701" t="s">
        <v>126</v>
      </c>
      <c r="E3701" t="s">
        <v>13</v>
      </c>
      <c r="F3701">
        <v>1.3550870219311291</v>
      </c>
    </row>
    <row r="3702" spans="1:6">
      <c r="A3702" t="s">
        <v>107</v>
      </c>
      <c r="B3702" t="s">
        <v>108</v>
      </c>
      <c r="C3702" t="s">
        <v>22</v>
      </c>
      <c r="D3702" t="s">
        <v>126</v>
      </c>
      <c r="E3702" t="s">
        <v>14</v>
      </c>
      <c r="F3702">
        <v>691.07770970151921</v>
      </c>
    </row>
    <row r="3703" spans="1:6">
      <c r="A3703" t="s">
        <v>107</v>
      </c>
      <c r="B3703" t="s">
        <v>108</v>
      </c>
      <c r="C3703" t="s">
        <v>22</v>
      </c>
      <c r="D3703" t="s">
        <v>126</v>
      </c>
      <c r="E3703" t="s">
        <v>15</v>
      </c>
      <c r="F3703">
        <v>419.67089981628141</v>
      </c>
    </row>
    <row r="3704" spans="1:6">
      <c r="A3704" t="s">
        <v>107</v>
      </c>
      <c r="B3704" t="s">
        <v>108</v>
      </c>
      <c r="C3704" t="s">
        <v>22</v>
      </c>
      <c r="D3704" t="s">
        <v>126</v>
      </c>
      <c r="E3704" t="s">
        <v>16</v>
      </c>
      <c r="F3704">
        <v>5011.7312697328953</v>
      </c>
    </row>
    <row r="3705" spans="1:6">
      <c r="A3705" t="s">
        <v>109</v>
      </c>
      <c r="B3705" t="s">
        <v>110</v>
      </c>
      <c r="C3705" t="s">
        <v>20</v>
      </c>
      <c r="D3705" t="s">
        <v>126</v>
      </c>
      <c r="E3705" t="s">
        <v>4</v>
      </c>
      <c r="F3705">
        <v>440304.98590000003</v>
      </c>
    </row>
    <row r="3706" spans="1:6">
      <c r="A3706" t="s">
        <v>109</v>
      </c>
      <c r="B3706" t="s">
        <v>110</v>
      </c>
      <c r="C3706" t="s">
        <v>20</v>
      </c>
      <c r="D3706" t="s">
        <v>126</v>
      </c>
      <c r="E3706" t="s">
        <v>5</v>
      </c>
      <c r="F3706">
        <v>19029.170320000001</v>
      </c>
    </row>
    <row r="3707" spans="1:6">
      <c r="A3707" t="s">
        <v>109</v>
      </c>
      <c r="B3707" t="s">
        <v>110</v>
      </c>
      <c r="C3707" t="s">
        <v>20</v>
      </c>
      <c r="D3707" t="s">
        <v>126</v>
      </c>
      <c r="E3707" t="s">
        <v>6</v>
      </c>
      <c r="F3707">
        <v>183542.25289999999</v>
      </c>
    </row>
    <row r="3708" spans="1:6">
      <c r="A3708" t="s">
        <v>109</v>
      </c>
      <c r="B3708" t="s">
        <v>110</v>
      </c>
      <c r="C3708" t="s">
        <v>20</v>
      </c>
      <c r="D3708" t="s">
        <v>126</v>
      </c>
      <c r="E3708" t="s">
        <v>7</v>
      </c>
      <c r="F3708">
        <v>25145.021229999998</v>
      </c>
    </row>
    <row r="3709" spans="1:6">
      <c r="A3709" t="s">
        <v>109</v>
      </c>
      <c r="B3709" t="s">
        <v>110</v>
      </c>
      <c r="C3709" t="s">
        <v>20</v>
      </c>
      <c r="D3709" t="s">
        <v>126</v>
      </c>
      <c r="E3709" t="s">
        <v>8</v>
      </c>
      <c r="F3709">
        <v>68377.170299999998</v>
      </c>
    </row>
    <row r="3710" spans="1:6">
      <c r="A3710" t="s">
        <v>109</v>
      </c>
      <c r="B3710" t="s">
        <v>110</v>
      </c>
      <c r="C3710" t="s">
        <v>20</v>
      </c>
      <c r="D3710" t="s">
        <v>126</v>
      </c>
      <c r="E3710" t="s">
        <v>9</v>
      </c>
      <c r="F3710">
        <v>279993.3651</v>
      </c>
    </row>
    <row r="3711" spans="1:6">
      <c r="A3711" t="s">
        <v>109</v>
      </c>
      <c r="B3711" t="s">
        <v>110</v>
      </c>
      <c r="C3711" t="s">
        <v>20</v>
      </c>
      <c r="D3711" t="s">
        <v>126</v>
      </c>
      <c r="E3711" t="s">
        <v>10</v>
      </c>
      <c r="F3711">
        <v>195897.73079999999</v>
      </c>
    </row>
    <row r="3712" spans="1:6">
      <c r="A3712" t="s">
        <v>109</v>
      </c>
      <c r="B3712" t="s">
        <v>110</v>
      </c>
      <c r="C3712" t="s">
        <v>20</v>
      </c>
      <c r="D3712" t="s">
        <v>126</v>
      </c>
      <c r="E3712" t="s">
        <v>11</v>
      </c>
      <c r="F3712">
        <v>75593.751480000006</v>
      </c>
    </row>
    <row r="3713" spans="1:6">
      <c r="A3713" t="s">
        <v>109</v>
      </c>
      <c r="B3713" t="s">
        <v>110</v>
      </c>
      <c r="C3713" t="s">
        <v>20</v>
      </c>
      <c r="D3713" t="s">
        <v>126</v>
      </c>
      <c r="E3713" t="s">
        <v>12</v>
      </c>
      <c r="F3713">
        <v>55005.037579999997</v>
      </c>
    </row>
    <row r="3714" spans="1:6">
      <c r="A3714" t="s">
        <v>109</v>
      </c>
      <c r="B3714" t="s">
        <v>110</v>
      </c>
      <c r="C3714" t="s">
        <v>20</v>
      </c>
      <c r="D3714" t="s">
        <v>126</v>
      </c>
      <c r="E3714" t="s">
        <v>13</v>
      </c>
      <c r="F3714">
        <v>104819.8404</v>
      </c>
    </row>
    <row r="3715" spans="1:6">
      <c r="A3715" t="s">
        <v>109</v>
      </c>
      <c r="B3715" t="s">
        <v>110</v>
      </c>
      <c r="C3715" t="s">
        <v>20</v>
      </c>
      <c r="D3715" t="s">
        <v>126</v>
      </c>
      <c r="E3715" t="s">
        <v>14</v>
      </c>
      <c r="F3715">
        <v>95833.308319999996</v>
      </c>
    </row>
    <row r="3716" spans="1:6">
      <c r="A3716" t="s">
        <v>109</v>
      </c>
      <c r="B3716" t="s">
        <v>110</v>
      </c>
      <c r="C3716" t="s">
        <v>20</v>
      </c>
      <c r="D3716" t="s">
        <v>126</v>
      </c>
      <c r="E3716" t="s">
        <v>15</v>
      </c>
      <c r="F3716">
        <v>35552.166409999998</v>
      </c>
    </row>
    <row r="3717" spans="1:6">
      <c r="A3717" t="s">
        <v>109</v>
      </c>
      <c r="B3717" t="s">
        <v>110</v>
      </c>
      <c r="C3717" t="s">
        <v>20</v>
      </c>
      <c r="D3717" t="s">
        <v>126</v>
      </c>
      <c r="E3717" t="s">
        <v>16</v>
      </c>
      <c r="F3717">
        <v>1579093.8007400003</v>
      </c>
    </row>
    <row r="3718" spans="1:6">
      <c r="A3718" t="s">
        <v>109</v>
      </c>
      <c r="B3718" t="s">
        <v>110</v>
      </c>
      <c r="C3718" t="s">
        <v>21</v>
      </c>
      <c r="D3718" t="s">
        <v>126</v>
      </c>
      <c r="E3718" t="s">
        <v>4</v>
      </c>
      <c r="F3718">
        <v>9593637.0899999999</v>
      </c>
    </row>
    <row r="3719" spans="1:6">
      <c r="A3719" t="s">
        <v>109</v>
      </c>
      <c r="B3719" t="s">
        <v>110</v>
      </c>
      <c r="C3719" t="s">
        <v>21</v>
      </c>
      <c r="D3719" t="s">
        <v>126</v>
      </c>
      <c r="E3719" t="s">
        <v>5</v>
      </c>
      <c r="F3719">
        <v>515901.9509</v>
      </c>
    </row>
    <row r="3720" spans="1:6">
      <c r="A3720" t="s">
        <v>109</v>
      </c>
      <c r="B3720" t="s">
        <v>110</v>
      </c>
      <c r="C3720" t="s">
        <v>21</v>
      </c>
      <c r="D3720" t="s">
        <v>126</v>
      </c>
      <c r="E3720" t="s">
        <v>6</v>
      </c>
      <c r="F3720">
        <v>1794022.0209999999</v>
      </c>
    </row>
    <row r="3721" spans="1:6">
      <c r="A3721" t="s">
        <v>109</v>
      </c>
      <c r="B3721" t="s">
        <v>110</v>
      </c>
      <c r="C3721" t="s">
        <v>21</v>
      </c>
      <c r="D3721" t="s">
        <v>126</v>
      </c>
      <c r="E3721" t="s">
        <v>7</v>
      </c>
      <c r="F3721">
        <v>291053.48190000001</v>
      </c>
    </row>
    <row r="3722" spans="1:6">
      <c r="A3722" t="s">
        <v>109</v>
      </c>
      <c r="B3722" t="s">
        <v>110</v>
      </c>
      <c r="C3722" t="s">
        <v>21</v>
      </c>
      <c r="D3722" t="s">
        <v>126</v>
      </c>
      <c r="E3722" t="s">
        <v>8</v>
      </c>
      <c r="F3722">
        <v>1121408.5959999999</v>
      </c>
    </row>
    <row r="3723" spans="1:6">
      <c r="A3723" t="s">
        <v>109</v>
      </c>
      <c r="B3723" t="s">
        <v>110</v>
      </c>
      <c r="C3723" t="s">
        <v>21</v>
      </c>
      <c r="D3723" t="s">
        <v>126</v>
      </c>
      <c r="E3723" t="s">
        <v>9</v>
      </c>
      <c r="F3723">
        <v>3468475.7289999998</v>
      </c>
    </row>
    <row r="3724" spans="1:6">
      <c r="A3724" t="s">
        <v>109</v>
      </c>
      <c r="B3724" t="s">
        <v>110</v>
      </c>
      <c r="C3724" t="s">
        <v>21</v>
      </c>
      <c r="D3724" t="s">
        <v>126</v>
      </c>
      <c r="E3724" t="s">
        <v>10</v>
      </c>
      <c r="F3724">
        <v>1813100.9140000001</v>
      </c>
    </row>
    <row r="3725" spans="1:6">
      <c r="A3725" t="s">
        <v>109</v>
      </c>
      <c r="B3725" t="s">
        <v>110</v>
      </c>
      <c r="C3725" t="s">
        <v>21</v>
      </c>
      <c r="D3725" t="s">
        <v>126</v>
      </c>
      <c r="E3725" t="s">
        <v>11</v>
      </c>
      <c r="F3725">
        <v>1131384.314</v>
      </c>
    </row>
    <row r="3726" spans="1:6">
      <c r="A3726" t="s">
        <v>109</v>
      </c>
      <c r="B3726" t="s">
        <v>110</v>
      </c>
      <c r="C3726" t="s">
        <v>21</v>
      </c>
      <c r="D3726" t="s">
        <v>126</v>
      </c>
      <c r="E3726" t="s">
        <v>12</v>
      </c>
      <c r="F3726">
        <v>610057.03079999995</v>
      </c>
    </row>
    <row r="3727" spans="1:6">
      <c r="A3727" t="s">
        <v>109</v>
      </c>
      <c r="B3727" t="s">
        <v>110</v>
      </c>
      <c r="C3727" t="s">
        <v>21</v>
      </c>
      <c r="D3727" t="s">
        <v>126</v>
      </c>
      <c r="E3727" t="s">
        <v>13</v>
      </c>
      <c r="F3727">
        <v>1253150.727</v>
      </c>
    </row>
    <row r="3728" spans="1:6">
      <c r="A3728" t="s">
        <v>109</v>
      </c>
      <c r="B3728" t="s">
        <v>110</v>
      </c>
      <c r="C3728" t="s">
        <v>21</v>
      </c>
      <c r="D3728" t="s">
        <v>126</v>
      </c>
      <c r="E3728" t="s">
        <v>14</v>
      </c>
      <c r="F3728">
        <v>1730156.2379999999</v>
      </c>
    </row>
    <row r="3729" spans="1:6">
      <c r="A3729" t="s">
        <v>109</v>
      </c>
      <c r="B3729" t="s">
        <v>110</v>
      </c>
      <c r="C3729" t="s">
        <v>21</v>
      </c>
      <c r="D3729" t="s">
        <v>126</v>
      </c>
      <c r="E3729" t="s">
        <v>15</v>
      </c>
      <c r="F3729">
        <v>646662.00120000006</v>
      </c>
    </row>
    <row r="3730" spans="1:6">
      <c r="A3730" t="s">
        <v>109</v>
      </c>
      <c r="B3730" t="s">
        <v>110</v>
      </c>
      <c r="C3730" t="s">
        <v>21</v>
      </c>
      <c r="D3730" t="s">
        <v>126</v>
      </c>
      <c r="E3730" t="s">
        <v>16</v>
      </c>
      <c r="F3730">
        <v>23969010.093799997</v>
      </c>
    </row>
    <row r="3731" spans="1:6">
      <c r="A3731" t="s">
        <v>109</v>
      </c>
      <c r="B3731" t="s">
        <v>110</v>
      </c>
      <c r="C3731" t="s">
        <v>22</v>
      </c>
      <c r="D3731" t="s">
        <v>126</v>
      </c>
      <c r="E3731" t="s">
        <v>4</v>
      </c>
      <c r="F3731">
        <v>9164.0589999999993</v>
      </c>
    </row>
    <row r="3732" spans="1:6">
      <c r="A3732" t="s">
        <v>109</v>
      </c>
      <c r="B3732" t="s">
        <v>110</v>
      </c>
      <c r="C3732" t="s">
        <v>22</v>
      </c>
      <c r="D3732" t="s">
        <v>126</v>
      </c>
      <c r="E3732" t="s">
        <v>5</v>
      </c>
      <c r="F3732">
        <v>102.819</v>
      </c>
    </row>
    <row r="3733" spans="1:6">
      <c r="A3733" t="s">
        <v>109</v>
      </c>
      <c r="B3733" t="s">
        <v>110</v>
      </c>
      <c r="C3733" t="s">
        <v>22</v>
      </c>
      <c r="D3733" t="s">
        <v>126</v>
      </c>
      <c r="E3733" t="s">
        <v>6</v>
      </c>
      <c r="F3733">
        <v>238.941</v>
      </c>
    </row>
    <row r="3734" spans="1:6">
      <c r="A3734" t="s">
        <v>109</v>
      </c>
      <c r="B3734" t="s">
        <v>110</v>
      </c>
      <c r="C3734" t="s">
        <v>22</v>
      </c>
      <c r="D3734" t="s">
        <v>126</v>
      </c>
      <c r="E3734" t="s">
        <v>7</v>
      </c>
      <c r="F3734">
        <v>12.288</v>
      </c>
    </row>
    <row r="3735" spans="1:6">
      <c r="A3735" t="s">
        <v>109</v>
      </c>
      <c r="B3735" t="s">
        <v>110</v>
      </c>
      <c r="C3735" t="s">
        <v>22</v>
      </c>
      <c r="D3735" t="s">
        <v>126</v>
      </c>
      <c r="E3735" t="s">
        <v>8</v>
      </c>
      <c r="F3735">
        <v>91.649000000000001</v>
      </c>
    </row>
    <row r="3736" spans="1:6">
      <c r="A3736" t="s">
        <v>109</v>
      </c>
      <c r="B3736" t="s">
        <v>110</v>
      </c>
      <c r="C3736" t="s">
        <v>22</v>
      </c>
      <c r="D3736" t="s">
        <v>126</v>
      </c>
      <c r="E3736" t="s">
        <v>9</v>
      </c>
      <c r="F3736">
        <v>691.38800000000003</v>
      </c>
    </row>
    <row r="3737" spans="1:6">
      <c r="A3737" t="s">
        <v>109</v>
      </c>
      <c r="B3737" t="s">
        <v>110</v>
      </c>
      <c r="C3737" t="s">
        <v>22</v>
      </c>
      <c r="D3737" t="s">
        <v>126</v>
      </c>
      <c r="E3737" t="s">
        <v>10</v>
      </c>
      <c r="F3737">
        <v>102.99444509999999</v>
      </c>
    </row>
    <row r="3738" spans="1:6">
      <c r="A3738" t="s">
        <v>109</v>
      </c>
      <c r="B3738" t="s">
        <v>110</v>
      </c>
      <c r="C3738" t="s">
        <v>22</v>
      </c>
      <c r="D3738" t="s">
        <v>126</v>
      </c>
      <c r="E3738" t="s">
        <v>11</v>
      </c>
      <c r="F3738">
        <v>23.394464190000001</v>
      </c>
    </row>
    <row r="3739" spans="1:6">
      <c r="A3739" t="s">
        <v>109</v>
      </c>
      <c r="B3739" t="s">
        <v>110</v>
      </c>
      <c r="C3739" t="s">
        <v>22</v>
      </c>
      <c r="D3739" t="s">
        <v>126</v>
      </c>
      <c r="E3739" t="s">
        <v>12</v>
      </c>
      <c r="F3739">
        <v>6.4198414760000002</v>
      </c>
    </row>
    <row r="3740" spans="1:6">
      <c r="A3740" t="s">
        <v>109</v>
      </c>
      <c r="B3740" t="s">
        <v>110</v>
      </c>
      <c r="C3740" t="s">
        <v>22</v>
      </c>
      <c r="D3740" t="s">
        <v>126</v>
      </c>
      <c r="E3740" t="s">
        <v>13</v>
      </c>
      <c r="F3740">
        <v>0.63724926690000006</v>
      </c>
    </row>
    <row r="3741" spans="1:6">
      <c r="A3741" t="s">
        <v>109</v>
      </c>
      <c r="B3741" t="s">
        <v>110</v>
      </c>
      <c r="C3741" t="s">
        <v>22</v>
      </c>
      <c r="D3741" t="s">
        <v>126</v>
      </c>
      <c r="E3741" t="s">
        <v>14</v>
      </c>
      <c r="F3741">
        <v>308.99200000000002</v>
      </c>
    </row>
    <row r="3742" spans="1:6">
      <c r="A3742" t="s">
        <v>109</v>
      </c>
      <c r="B3742" t="s">
        <v>110</v>
      </c>
      <c r="C3742" t="s">
        <v>22</v>
      </c>
      <c r="D3742" t="s">
        <v>126</v>
      </c>
      <c r="E3742" t="s">
        <v>15</v>
      </c>
      <c r="F3742">
        <v>145.62299999999999</v>
      </c>
    </row>
    <row r="3743" spans="1:6">
      <c r="A3743" t="s">
        <v>109</v>
      </c>
      <c r="B3743" t="s">
        <v>110</v>
      </c>
      <c r="C3743" t="s">
        <v>22</v>
      </c>
      <c r="D3743" t="s">
        <v>126</v>
      </c>
      <c r="E3743" t="s">
        <v>16</v>
      </c>
      <c r="F3743">
        <v>10889.205000032898</v>
      </c>
    </row>
    <row r="3744" spans="1:6">
      <c r="A3744" t="s">
        <v>111</v>
      </c>
      <c r="B3744" t="s">
        <v>112</v>
      </c>
      <c r="C3744" t="s">
        <v>20</v>
      </c>
      <c r="D3744" t="s">
        <v>126</v>
      </c>
      <c r="E3744" t="s">
        <v>4</v>
      </c>
      <c r="F3744">
        <v>266352</v>
      </c>
    </row>
    <row r="3745" spans="1:6">
      <c r="A3745" t="s">
        <v>111</v>
      </c>
      <c r="B3745" t="s">
        <v>112</v>
      </c>
      <c r="C3745" t="s">
        <v>20</v>
      </c>
      <c r="D3745" t="s">
        <v>126</v>
      </c>
      <c r="E3745" t="s">
        <v>5</v>
      </c>
      <c r="F3745">
        <v>43817</v>
      </c>
    </row>
    <row r="3746" spans="1:6">
      <c r="A3746" t="s">
        <v>111</v>
      </c>
      <c r="B3746" t="s">
        <v>112</v>
      </c>
      <c r="C3746" t="s">
        <v>20</v>
      </c>
      <c r="D3746" t="s">
        <v>126</v>
      </c>
      <c r="E3746" t="s">
        <v>6</v>
      </c>
      <c r="F3746">
        <v>708218</v>
      </c>
    </row>
    <row r="3747" spans="1:6">
      <c r="A3747" t="s">
        <v>111</v>
      </c>
      <c r="B3747" t="s">
        <v>112</v>
      </c>
      <c r="C3747" t="s">
        <v>20</v>
      </c>
      <c r="D3747" t="s">
        <v>126</v>
      </c>
      <c r="E3747" t="s">
        <v>7</v>
      </c>
      <c r="F3747">
        <v>53992</v>
      </c>
    </row>
    <row r="3748" spans="1:6">
      <c r="A3748" t="s">
        <v>111</v>
      </c>
      <c r="B3748" t="s">
        <v>112</v>
      </c>
      <c r="C3748" t="s">
        <v>20</v>
      </c>
      <c r="D3748" t="s">
        <v>126</v>
      </c>
      <c r="E3748" t="s">
        <v>8</v>
      </c>
      <c r="F3748">
        <v>167842</v>
      </c>
    </row>
    <row r="3749" spans="1:6">
      <c r="A3749" t="s">
        <v>111</v>
      </c>
      <c r="B3749" t="s">
        <v>112</v>
      </c>
      <c r="C3749" t="s">
        <v>20</v>
      </c>
      <c r="D3749" t="s">
        <v>126</v>
      </c>
      <c r="E3749" t="s">
        <v>9</v>
      </c>
      <c r="F3749">
        <v>573940</v>
      </c>
    </row>
    <row r="3750" spans="1:6">
      <c r="A3750" t="s">
        <v>111</v>
      </c>
      <c r="B3750" t="s">
        <v>112</v>
      </c>
      <c r="C3750" t="s">
        <v>20</v>
      </c>
      <c r="D3750" t="s">
        <v>126</v>
      </c>
      <c r="E3750" t="s">
        <v>10</v>
      </c>
      <c r="F3750">
        <v>140772</v>
      </c>
    </row>
    <row r="3751" spans="1:6">
      <c r="A3751" t="s">
        <v>111</v>
      </c>
      <c r="B3751" t="s">
        <v>112</v>
      </c>
      <c r="C3751" t="s">
        <v>20</v>
      </c>
      <c r="D3751" t="s">
        <v>126</v>
      </c>
      <c r="E3751" t="s">
        <v>11</v>
      </c>
      <c r="F3751">
        <v>112489</v>
      </c>
    </row>
    <row r="3752" spans="1:6">
      <c r="A3752" t="s">
        <v>111</v>
      </c>
      <c r="B3752" t="s">
        <v>112</v>
      </c>
      <c r="C3752" t="s">
        <v>20</v>
      </c>
      <c r="D3752" t="s">
        <v>126</v>
      </c>
      <c r="E3752" t="s">
        <v>12</v>
      </c>
      <c r="F3752">
        <v>145202</v>
      </c>
    </row>
    <row r="3753" spans="1:6">
      <c r="A3753" t="s">
        <v>111</v>
      </c>
      <c r="B3753" t="s">
        <v>112</v>
      </c>
      <c r="C3753" t="s">
        <v>20</v>
      </c>
      <c r="D3753" t="s">
        <v>126</v>
      </c>
      <c r="E3753" t="s">
        <v>13</v>
      </c>
      <c r="F3753">
        <v>74778</v>
      </c>
    </row>
    <row r="3754" spans="1:6">
      <c r="A3754" t="s">
        <v>111</v>
      </c>
      <c r="B3754" t="s">
        <v>112</v>
      </c>
      <c r="C3754" t="s">
        <v>20</v>
      </c>
      <c r="D3754" t="s">
        <v>126</v>
      </c>
      <c r="E3754" t="s">
        <v>14</v>
      </c>
      <c r="F3754">
        <v>222596</v>
      </c>
    </row>
    <row r="3755" spans="1:6">
      <c r="A3755" t="s">
        <v>111</v>
      </c>
      <c r="B3755" t="s">
        <v>112</v>
      </c>
      <c r="C3755" t="s">
        <v>20</v>
      </c>
      <c r="D3755" t="s">
        <v>126</v>
      </c>
      <c r="E3755" t="s">
        <v>15</v>
      </c>
      <c r="F3755">
        <v>73489</v>
      </c>
    </row>
    <row r="3756" spans="1:6">
      <c r="A3756" t="s">
        <v>111</v>
      </c>
      <c r="B3756" t="s">
        <v>112</v>
      </c>
      <c r="C3756" t="s">
        <v>20</v>
      </c>
      <c r="D3756" t="s">
        <v>126</v>
      </c>
      <c r="E3756" t="s">
        <v>16</v>
      </c>
      <c r="F3756">
        <v>2583487</v>
      </c>
    </row>
    <row r="3757" spans="1:6">
      <c r="A3757" t="s">
        <v>111</v>
      </c>
      <c r="B3757" t="s">
        <v>112</v>
      </c>
      <c r="C3757" t="s">
        <v>21</v>
      </c>
      <c r="D3757" t="s">
        <v>126</v>
      </c>
      <c r="E3757" t="s">
        <v>4</v>
      </c>
      <c r="F3757">
        <v>707596.7861155672</v>
      </c>
    </row>
    <row r="3758" spans="1:6">
      <c r="A3758" t="s">
        <v>111</v>
      </c>
      <c r="B3758" t="s">
        <v>112</v>
      </c>
      <c r="C3758" t="s">
        <v>21</v>
      </c>
      <c r="D3758" t="s">
        <v>126</v>
      </c>
      <c r="E3758" t="s">
        <v>5</v>
      </c>
      <c r="F3758">
        <v>129801.81467110429</v>
      </c>
    </row>
    <row r="3759" spans="1:6">
      <c r="A3759" t="s">
        <v>111</v>
      </c>
      <c r="B3759" t="s">
        <v>112</v>
      </c>
      <c r="C3759" t="s">
        <v>21</v>
      </c>
      <c r="D3759" t="s">
        <v>126</v>
      </c>
      <c r="E3759" t="s">
        <v>6</v>
      </c>
      <c r="F3759">
        <v>1306081.358751337</v>
      </c>
    </row>
    <row r="3760" spans="1:6">
      <c r="A3760" t="s">
        <v>111</v>
      </c>
      <c r="B3760" t="s">
        <v>112</v>
      </c>
      <c r="C3760" t="s">
        <v>21</v>
      </c>
      <c r="D3760" t="s">
        <v>126</v>
      </c>
      <c r="E3760" t="s">
        <v>7</v>
      </c>
      <c r="F3760">
        <v>76224.203066001151</v>
      </c>
    </row>
    <row r="3761" spans="1:6">
      <c r="A3761" t="s">
        <v>111</v>
      </c>
      <c r="B3761" t="s">
        <v>112</v>
      </c>
      <c r="C3761" t="s">
        <v>21</v>
      </c>
      <c r="D3761" t="s">
        <v>126</v>
      </c>
      <c r="E3761" t="s">
        <v>8</v>
      </c>
      <c r="F3761">
        <v>369768.87265089049</v>
      </c>
    </row>
    <row r="3762" spans="1:6">
      <c r="A3762" t="s">
        <v>111</v>
      </c>
      <c r="B3762" t="s">
        <v>112</v>
      </c>
      <c r="C3762" t="s">
        <v>21</v>
      </c>
      <c r="D3762" t="s">
        <v>126</v>
      </c>
      <c r="E3762" t="s">
        <v>9</v>
      </c>
      <c r="F3762">
        <v>1223470.0810222379</v>
      </c>
    </row>
    <row r="3763" spans="1:6">
      <c r="A3763" t="s">
        <v>111</v>
      </c>
      <c r="B3763" t="s">
        <v>112</v>
      </c>
      <c r="C3763" t="s">
        <v>21</v>
      </c>
      <c r="D3763" t="s">
        <v>126</v>
      </c>
      <c r="E3763" t="s">
        <v>10</v>
      </c>
      <c r="F3763">
        <v>254972.8285009964</v>
      </c>
    </row>
    <row r="3764" spans="1:6">
      <c r="A3764" t="s">
        <v>111</v>
      </c>
      <c r="B3764" t="s">
        <v>112</v>
      </c>
      <c r="C3764" t="s">
        <v>21</v>
      </c>
      <c r="D3764" t="s">
        <v>126</v>
      </c>
      <c r="E3764" t="s">
        <v>11</v>
      </c>
      <c r="F3764">
        <v>140417.35099198349</v>
      </c>
    </row>
    <row r="3765" spans="1:6">
      <c r="A3765" t="s">
        <v>111</v>
      </c>
      <c r="B3765" t="s">
        <v>112</v>
      </c>
      <c r="C3765" t="s">
        <v>21</v>
      </c>
      <c r="D3765" t="s">
        <v>126</v>
      </c>
      <c r="E3765" t="s">
        <v>12</v>
      </c>
      <c r="F3765">
        <v>400211.27135868621</v>
      </c>
    </row>
    <row r="3766" spans="1:6">
      <c r="A3766" t="s">
        <v>111</v>
      </c>
      <c r="B3766" t="s">
        <v>112</v>
      </c>
      <c r="C3766" t="s">
        <v>21</v>
      </c>
      <c r="D3766" t="s">
        <v>126</v>
      </c>
      <c r="E3766" t="s">
        <v>13</v>
      </c>
      <c r="F3766">
        <v>82196.651374121197</v>
      </c>
    </row>
    <row r="3767" spans="1:6">
      <c r="A3767" t="s">
        <v>111</v>
      </c>
      <c r="B3767" t="s">
        <v>112</v>
      </c>
      <c r="C3767" t="s">
        <v>21</v>
      </c>
      <c r="D3767" t="s">
        <v>126</v>
      </c>
      <c r="E3767" t="s">
        <v>14</v>
      </c>
      <c r="F3767">
        <v>617429.59140418854</v>
      </c>
    </row>
    <row r="3768" spans="1:6">
      <c r="A3768" t="s">
        <v>111</v>
      </c>
      <c r="B3768" t="s">
        <v>112</v>
      </c>
      <c r="C3768" t="s">
        <v>21</v>
      </c>
      <c r="D3768" t="s">
        <v>126</v>
      </c>
      <c r="E3768" t="s">
        <v>15</v>
      </c>
      <c r="F3768">
        <v>141512.36189108939</v>
      </c>
    </row>
    <row r="3769" spans="1:6">
      <c r="A3769" t="s">
        <v>111</v>
      </c>
      <c r="B3769" t="s">
        <v>112</v>
      </c>
      <c r="C3769" t="s">
        <v>21</v>
      </c>
      <c r="D3769" t="s">
        <v>126</v>
      </c>
      <c r="E3769" t="s">
        <v>16</v>
      </c>
      <c r="F3769">
        <v>5449683.1717982031</v>
      </c>
    </row>
    <row r="3770" spans="1:6">
      <c r="A3770" t="s">
        <v>111</v>
      </c>
      <c r="B3770" t="s">
        <v>112</v>
      </c>
      <c r="C3770" t="s">
        <v>22</v>
      </c>
      <c r="D3770" t="s">
        <v>126</v>
      </c>
      <c r="E3770" t="s">
        <v>4</v>
      </c>
      <c r="F3770">
        <v>15585.23333333333</v>
      </c>
    </row>
    <row r="3771" spans="1:6">
      <c r="A3771" t="s">
        <v>111</v>
      </c>
      <c r="B3771" t="s">
        <v>112</v>
      </c>
      <c r="C3771" t="s">
        <v>22</v>
      </c>
      <c r="D3771" t="s">
        <v>126</v>
      </c>
      <c r="E3771" t="s">
        <v>5</v>
      </c>
      <c r="F3771">
        <v>63.3</v>
      </c>
    </row>
    <row r="3772" spans="1:6">
      <c r="A3772" t="s">
        <v>111</v>
      </c>
      <c r="B3772" t="s">
        <v>112</v>
      </c>
      <c r="C3772" t="s">
        <v>22</v>
      </c>
      <c r="D3772" t="s">
        <v>126</v>
      </c>
      <c r="E3772" t="s">
        <v>6</v>
      </c>
      <c r="F3772">
        <v>3801.8666666666659</v>
      </c>
    </row>
    <row r="3773" spans="1:6">
      <c r="A3773" t="s">
        <v>111</v>
      </c>
      <c r="B3773" t="s">
        <v>112</v>
      </c>
      <c r="C3773" t="s">
        <v>22</v>
      </c>
      <c r="D3773" t="s">
        <v>126</v>
      </c>
      <c r="E3773" t="s">
        <v>7</v>
      </c>
      <c r="F3773">
        <v>95.325038899873817</v>
      </c>
    </row>
    <row r="3774" spans="1:6">
      <c r="A3774" t="s">
        <v>111</v>
      </c>
      <c r="B3774" t="s">
        <v>112</v>
      </c>
      <c r="C3774" t="s">
        <v>22</v>
      </c>
      <c r="D3774" t="s">
        <v>126</v>
      </c>
      <c r="E3774" t="s">
        <v>8</v>
      </c>
      <c r="F3774">
        <v>1563.2666666666671</v>
      </c>
    </row>
    <row r="3775" spans="1:6">
      <c r="A3775" t="s">
        <v>111</v>
      </c>
      <c r="B3775" t="s">
        <v>112</v>
      </c>
      <c r="C3775" t="s">
        <v>22</v>
      </c>
      <c r="D3775" t="s">
        <v>126</v>
      </c>
      <c r="E3775" t="s">
        <v>9</v>
      </c>
      <c r="F3775">
        <v>4373.5173476386581</v>
      </c>
    </row>
    <row r="3776" spans="1:6">
      <c r="A3776" t="s">
        <v>111</v>
      </c>
      <c r="B3776" t="s">
        <v>112</v>
      </c>
      <c r="C3776" t="s">
        <v>22</v>
      </c>
      <c r="D3776" t="s">
        <v>126</v>
      </c>
      <c r="E3776" t="s">
        <v>10</v>
      </c>
      <c r="F3776">
        <v>858.43333333333328</v>
      </c>
    </row>
    <row r="3777" spans="1:6">
      <c r="A3777" t="s">
        <v>111</v>
      </c>
      <c r="B3777" t="s">
        <v>112</v>
      </c>
      <c r="C3777" t="s">
        <v>22</v>
      </c>
      <c r="D3777" t="s">
        <v>126</v>
      </c>
      <c r="E3777" t="s">
        <v>11</v>
      </c>
      <c r="F3777">
        <v>305.27879377503768</v>
      </c>
    </row>
    <row r="3778" spans="1:6">
      <c r="A3778" t="s">
        <v>111</v>
      </c>
      <c r="B3778" t="s">
        <v>112</v>
      </c>
      <c r="C3778" t="s">
        <v>22</v>
      </c>
      <c r="D3778" t="s">
        <v>126</v>
      </c>
      <c r="E3778" t="s">
        <v>12</v>
      </c>
      <c r="F3778">
        <v>188.0414055766023</v>
      </c>
    </row>
    <row r="3779" spans="1:6">
      <c r="A3779" t="s">
        <v>111</v>
      </c>
      <c r="B3779" t="s">
        <v>112</v>
      </c>
      <c r="C3779" t="s">
        <v>22</v>
      </c>
      <c r="D3779" t="s">
        <v>126</v>
      </c>
      <c r="E3779" t="s">
        <v>13</v>
      </c>
      <c r="F3779">
        <v>51.437939800708797</v>
      </c>
    </row>
    <row r="3780" spans="1:6">
      <c r="A3780" t="s">
        <v>111</v>
      </c>
      <c r="B3780" t="s">
        <v>112</v>
      </c>
      <c r="C3780" t="s">
        <v>22</v>
      </c>
      <c r="D3780" t="s">
        <v>126</v>
      </c>
      <c r="E3780" t="s">
        <v>14</v>
      </c>
      <c r="F3780">
        <v>1543.9182558015041</v>
      </c>
    </row>
    <row r="3781" spans="1:6">
      <c r="A3781" t="s">
        <v>111</v>
      </c>
      <c r="B3781" t="s">
        <v>112</v>
      </c>
      <c r="C3781" t="s">
        <v>22</v>
      </c>
      <c r="D3781" t="s">
        <v>126</v>
      </c>
      <c r="E3781" t="s">
        <v>15</v>
      </c>
      <c r="F3781">
        <v>457.66975195014612</v>
      </c>
    </row>
    <row r="3782" spans="1:6">
      <c r="A3782" t="s">
        <v>111</v>
      </c>
      <c r="B3782" t="s">
        <v>112</v>
      </c>
      <c r="C3782" t="s">
        <v>22</v>
      </c>
      <c r="D3782" t="s">
        <v>126</v>
      </c>
      <c r="E3782" t="s">
        <v>16</v>
      </c>
      <c r="F3782">
        <v>28887.288533442526</v>
      </c>
    </row>
    <row r="3783" spans="1:6">
      <c r="A3783" t="s">
        <v>113</v>
      </c>
      <c r="B3783" t="s">
        <v>114</v>
      </c>
      <c r="C3783" t="s">
        <v>20</v>
      </c>
      <c r="D3783" t="s">
        <v>126</v>
      </c>
      <c r="E3783" t="s">
        <v>4</v>
      </c>
      <c r="F3783">
        <v>1860.3261093581621</v>
      </c>
    </row>
    <row r="3784" spans="1:6">
      <c r="A3784" t="s">
        <v>113</v>
      </c>
      <c r="B3784" t="s">
        <v>114</v>
      </c>
      <c r="C3784" t="s">
        <v>20</v>
      </c>
      <c r="D3784" t="s">
        <v>126</v>
      </c>
      <c r="E3784" t="s">
        <v>5</v>
      </c>
      <c r="F3784">
        <v>722.61533750098215</v>
      </c>
    </row>
    <row r="3785" spans="1:6">
      <c r="A3785" t="s">
        <v>113</v>
      </c>
      <c r="B3785" t="s">
        <v>114</v>
      </c>
      <c r="C3785" t="s">
        <v>20</v>
      </c>
      <c r="D3785" t="s">
        <v>126</v>
      </c>
      <c r="E3785" t="s">
        <v>6</v>
      </c>
      <c r="F3785">
        <v>2034.0454989272059</v>
      </c>
    </row>
    <row r="3786" spans="1:6">
      <c r="A3786" t="s">
        <v>113</v>
      </c>
      <c r="B3786" t="s">
        <v>114</v>
      </c>
      <c r="C3786" t="s">
        <v>20</v>
      </c>
      <c r="D3786" t="s">
        <v>126</v>
      </c>
      <c r="E3786" t="s">
        <v>7</v>
      </c>
      <c r="F3786">
        <v>267.43682959056372</v>
      </c>
    </row>
    <row r="3787" spans="1:6">
      <c r="A3787" t="s">
        <v>113</v>
      </c>
      <c r="B3787" t="s">
        <v>114</v>
      </c>
      <c r="C3787" t="s">
        <v>20</v>
      </c>
      <c r="D3787" t="s">
        <v>126</v>
      </c>
      <c r="E3787" t="s">
        <v>8</v>
      </c>
      <c r="F3787">
        <v>546.45410564614758</v>
      </c>
    </row>
    <row r="3788" spans="1:6">
      <c r="A3788" t="s">
        <v>113</v>
      </c>
      <c r="B3788" t="s">
        <v>114</v>
      </c>
      <c r="C3788" t="s">
        <v>20</v>
      </c>
      <c r="D3788" t="s">
        <v>126</v>
      </c>
      <c r="E3788" t="s">
        <v>9</v>
      </c>
      <c r="F3788">
        <v>1546.5543767328779</v>
      </c>
    </row>
    <row r="3789" spans="1:6">
      <c r="A3789" t="s">
        <v>113</v>
      </c>
      <c r="B3789" t="s">
        <v>114</v>
      </c>
      <c r="C3789" t="s">
        <v>20</v>
      </c>
      <c r="D3789" t="s">
        <v>126</v>
      </c>
      <c r="E3789" t="s">
        <v>10</v>
      </c>
      <c r="F3789">
        <v>939.54790772351714</v>
      </c>
    </row>
    <row r="3790" spans="1:6">
      <c r="A3790" t="s">
        <v>113</v>
      </c>
      <c r="B3790" t="s">
        <v>114</v>
      </c>
      <c r="C3790" t="s">
        <v>20</v>
      </c>
      <c r="D3790" t="s">
        <v>126</v>
      </c>
      <c r="E3790" t="s">
        <v>11</v>
      </c>
      <c r="F3790">
        <v>1223.8669358675661</v>
      </c>
    </row>
    <row r="3791" spans="1:6">
      <c r="A3791" t="s">
        <v>113</v>
      </c>
      <c r="B3791" t="s">
        <v>114</v>
      </c>
      <c r="C3791" t="s">
        <v>20</v>
      </c>
      <c r="D3791" t="s">
        <v>126</v>
      </c>
      <c r="E3791" t="s">
        <v>12</v>
      </c>
      <c r="F3791">
        <v>434.89839876195202</v>
      </c>
    </row>
    <row r="3792" spans="1:6">
      <c r="A3792" t="s">
        <v>113</v>
      </c>
      <c r="B3792" t="s">
        <v>114</v>
      </c>
      <c r="C3792" t="s">
        <v>20</v>
      </c>
      <c r="D3792" t="s">
        <v>126</v>
      </c>
      <c r="E3792" t="s">
        <v>13</v>
      </c>
      <c r="F3792">
        <v>37.014115751756577</v>
      </c>
    </row>
    <row r="3793" spans="1:6">
      <c r="A3793" t="s">
        <v>113</v>
      </c>
      <c r="B3793" t="s">
        <v>114</v>
      </c>
      <c r="C3793" t="s">
        <v>20</v>
      </c>
      <c r="D3793" t="s">
        <v>126</v>
      </c>
      <c r="E3793" t="s">
        <v>14</v>
      </c>
      <c r="F3793">
        <v>1919.843601053934</v>
      </c>
    </row>
    <row r="3794" spans="1:6">
      <c r="A3794" t="s">
        <v>113</v>
      </c>
      <c r="B3794" t="s">
        <v>114</v>
      </c>
      <c r="C3794" t="s">
        <v>20</v>
      </c>
      <c r="D3794" t="s">
        <v>126</v>
      </c>
      <c r="E3794" t="s">
        <v>15</v>
      </c>
      <c r="F3794">
        <v>1577.8361529668291</v>
      </c>
    </row>
    <row r="3795" spans="1:6">
      <c r="A3795" t="s">
        <v>113</v>
      </c>
      <c r="B3795" t="s">
        <v>114</v>
      </c>
      <c r="C3795" t="s">
        <v>20</v>
      </c>
      <c r="D3795" t="s">
        <v>126</v>
      </c>
      <c r="E3795" t="s">
        <v>16</v>
      </c>
      <c r="F3795">
        <v>13110.439369881495</v>
      </c>
    </row>
    <row r="3796" spans="1:6">
      <c r="A3796" t="s">
        <v>113</v>
      </c>
      <c r="B3796" t="s">
        <v>114</v>
      </c>
      <c r="C3796" t="s">
        <v>21</v>
      </c>
      <c r="D3796" t="s">
        <v>126</v>
      </c>
      <c r="E3796" t="s">
        <v>4</v>
      </c>
      <c r="F3796">
        <v>4621.3478019584036</v>
      </c>
    </row>
    <row r="3797" spans="1:6">
      <c r="A3797" t="s">
        <v>113</v>
      </c>
      <c r="B3797" t="s">
        <v>114</v>
      </c>
      <c r="C3797" t="s">
        <v>21</v>
      </c>
      <c r="D3797" t="s">
        <v>126</v>
      </c>
      <c r="E3797" t="s">
        <v>5</v>
      </c>
      <c r="F3797">
        <v>5125.7679458430048</v>
      </c>
    </row>
    <row r="3798" spans="1:6">
      <c r="A3798" t="s">
        <v>113</v>
      </c>
      <c r="B3798" t="s">
        <v>114</v>
      </c>
      <c r="C3798" t="s">
        <v>21</v>
      </c>
      <c r="D3798" t="s">
        <v>126</v>
      </c>
      <c r="E3798" t="s">
        <v>6</v>
      </c>
      <c r="F3798">
        <v>4932.5065503334081</v>
      </c>
    </row>
    <row r="3799" spans="1:6">
      <c r="A3799" t="s">
        <v>113</v>
      </c>
      <c r="B3799" t="s">
        <v>114</v>
      </c>
      <c r="C3799" t="s">
        <v>21</v>
      </c>
      <c r="D3799" t="s">
        <v>126</v>
      </c>
      <c r="E3799" t="s">
        <v>7</v>
      </c>
      <c r="F3799">
        <v>930.88384142061363</v>
      </c>
    </row>
    <row r="3800" spans="1:6">
      <c r="A3800" t="s">
        <v>113</v>
      </c>
      <c r="B3800" t="s">
        <v>114</v>
      </c>
      <c r="C3800" t="s">
        <v>21</v>
      </c>
      <c r="D3800" t="s">
        <v>126</v>
      </c>
      <c r="E3800" t="s">
        <v>8</v>
      </c>
      <c r="F3800">
        <v>1385.567799280677</v>
      </c>
    </row>
    <row r="3801" spans="1:6">
      <c r="A3801" t="s">
        <v>113</v>
      </c>
      <c r="B3801" t="s">
        <v>114</v>
      </c>
      <c r="C3801" t="s">
        <v>21</v>
      </c>
      <c r="D3801" t="s">
        <v>126</v>
      </c>
      <c r="E3801" t="s">
        <v>9</v>
      </c>
      <c r="F3801">
        <v>3745.705117201479</v>
      </c>
    </row>
    <row r="3802" spans="1:6">
      <c r="A3802" t="s">
        <v>113</v>
      </c>
      <c r="B3802" t="s">
        <v>114</v>
      </c>
      <c r="C3802" t="s">
        <v>21</v>
      </c>
      <c r="D3802" t="s">
        <v>126</v>
      </c>
      <c r="E3802" t="s">
        <v>10</v>
      </c>
      <c r="F3802">
        <v>2044.294284278601</v>
      </c>
    </row>
    <row r="3803" spans="1:6">
      <c r="A3803" t="s">
        <v>113</v>
      </c>
      <c r="B3803" t="s">
        <v>114</v>
      </c>
      <c r="C3803" t="s">
        <v>21</v>
      </c>
      <c r="D3803" t="s">
        <v>126</v>
      </c>
      <c r="E3803" t="s">
        <v>11</v>
      </c>
      <c r="F3803">
        <v>1081.256706461513</v>
      </c>
    </row>
    <row r="3804" spans="1:6">
      <c r="A3804" t="s">
        <v>113</v>
      </c>
      <c r="B3804" t="s">
        <v>114</v>
      </c>
      <c r="C3804" t="s">
        <v>21</v>
      </c>
      <c r="D3804" t="s">
        <v>126</v>
      </c>
      <c r="E3804" t="s">
        <v>12</v>
      </c>
      <c r="F3804">
        <v>910.08444070810071</v>
      </c>
    </row>
    <row r="3805" spans="1:6">
      <c r="A3805" t="s">
        <v>113</v>
      </c>
      <c r="B3805" t="s">
        <v>114</v>
      </c>
      <c r="C3805" t="s">
        <v>21</v>
      </c>
      <c r="D3805" t="s">
        <v>126</v>
      </c>
      <c r="E3805" t="s">
        <v>13</v>
      </c>
      <c r="F3805">
        <v>81.601851993206054</v>
      </c>
    </row>
    <row r="3806" spans="1:6">
      <c r="A3806" t="s">
        <v>113</v>
      </c>
      <c r="B3806" t="s">
        <v>114</v>
      </c>
      <c r="C3806" t="s">
        <v>21</v>
      </c>
      <c r="D3806" t="s">
        <v>126</v>
      </c>
      <c r="E3806" t="s">
        <v>14</v>
      </c>
      <c r="F3806">
        <v>4371.298171040673</v>
      </c>
    </row>
    <row r="3807" spans="1:6">
      <c r="A3807" t="s">
        <v>113</v>
      </c>
      <c r="B3807" t="s">
        <v>114</v>
      </c>
      <c r="C3807" t="s">
        <v>21</v>
      </c>
      <c r="D3807" t="s">
        <v>126</v>
      </c>
      <c r="E3807" t="s">
        <v>15</v>
      </c>
      <c r="F3807">
        <v>3401.8510185720011</v>
      </c>
    </row>
    <row r="3808" spans="1:6">
      <c r="A3808" t="s">
        <v>113</v>
      </c>
      <c r="B3808" t="s">
        <v>114</v>
      </c>
      <c r="C3808" t="s">
        <v>21</v>
      </c>
      <c r="D3808" t="s">
        <v>126</v>
      </c>
      <c r="E3808" t="s">
        <v>16</v>
      </c>
      <c r="F3808">
        <v>32632.165529091682</v>
      </c>
    </row>
    <row r="3809" spans="1:6">
      <c r="A3809" t="s">
        <v>113</v>
      </c>
      <c r="B3809" t="s">
        <v>114</v>
      </c>
      <c r="C3809" t="s">
        <v>22</v>
      </c>
      <c r="D3809" t="s">
        <v>126</v>
      </c>
      <c r="E3809" t="s">
        <v>4</v>
      </c>
      <c r="F3809">
        <v>474.77302996670358</v>
      </c>
    </row>
    <row r="3810" spans="1:6">
      <c r="A3810" t="s">
        <v>113</v>
      </c>
      <c r="B3810" t="s">
        <v>114</v>
      </c>
      <c r="C3810" t="s">
        <v>22</v>
      </c>
      <c r="D3810" t="s">
        <v>126</v>
      </c>
      <c r="E3810" t="s">
        <v>5</v>
      </c>
      <c r="F3810">
        <v>14.47659574468085</v>
      </c>
    </row>
    <row r="3811" spans="1:6">
      <c r="A3811" t="s">
        <v>113</v>
      </c>
      <c r="B3811" t="s">
        <v>114</v>
      </c>
      <c r="C3811" t="s">
        <v>22</v>
      </c>
      <c r="D3811" t="s">
        <v>126</v>
      </c>
      <c r="E3811" t="s">
        <v>6</v>
      </c>
      <c r="F3811">
        <v>419.28649851632048</v>
      </c>
    </row>
    <row r="3812" spans="1:6">
      <c r="A3812" t="s">
        <v>113</v>
      </c>
      <c r="B3812" t="s">
        <v>114</v>
      </c>
      <c r="C3812" t="s">
        <v>22</v>
      </c>
      <c r="D3812" t="s">
        <v>126</v>
      </c>
      <c r="E3812" t="s">
        <v>7</v>
      </c>
      <c r="F3812">
        <v>18.45</v>
      </c>
    </row>
    <row r="3813" spans="1:6">
      <c r="A3813" t="s">
        <v>113</v>
      </c>
      <c r="B3813" t="s">
        <v>114</v>
      </c>
      <c r="C3813" t="s">
        <v>22</v>
      </c>
      <c r="D3813" t="s">
        <v>126</v>
      </c>
      <c r="E3813" t="s">
        <v>8</v>
      </c>
      <c r="F3813">
        <v>270.64909473684207</v>
      </c>
    </row>
    <row r="3814" spans="1:6">
      <c r="A3814" t="s">
        <v>113</v>
      </c>
      <c r="B3814" t="s">
        <v>114</v>
      </c>
      <c r="C3814" t="s">
        <v>22</v>
      </c>
      <c r="D3814" t="s">
        <v>126</v>
      </c>
      <c r="E3814" t="s">
        <v>9</v>
      </c>
      <c r="F3814">
        <v>262.71856878470078</v>
      </c>
    </row>
    <row r="3815" spans="1:6">
      <c r="A3815" t="s">
        <v>113</v>
      </c>
      <c r="B3815" t="s">
        <v>114</v>
      </c>
      <c r="C3815" t="s">
        <v>22</v>
      </c>
      <c r="D3815" t="s">
        <v>126</v>
      </c>
      <c r="E3815" t="s">
        <v>10</v>
      </c>
      <c r="F3815">
        <v>86.739394000769011</v>
      </c>
    </row>
    <row r="3816" spans="1:6">
      <c r="A3816" t="s">
        <v>113</v>
      </c>
      <c r="B3816" t="s">
        <v>114</v>
      </c>
      <c r="C3816" t="s">
        <v>22</v>
      </c>
      <c r="D3816" t="s">
        <v>126</v>
      </c>
      <c r="E3816" t="s">
        <v>11</v>
      </c>
      <c r="F3816">
        <v>76.096021401328926</v>
      </c>
    </row>
    <row r="3817" spans="1:6">
      <c r="A3817" t="s">
        <v>113</v>
      </c>
      <c r="B3817" t="s">
        <v>114</v>
      </c>
      <c r="C3817" t="s">
        <v>22</v>
      </c>
      <c r="D3817" t="s">
        <v>126</v>
      </c>
      <c r="E3817" t="s">
        <v>12</v>
      </c>
      <c r="F3817">
        <v>19.411764705882359</v>
      </c>
    </row>
    <row r="3818" spans="1:6">
      <c r="A3818" t="s">
        <v>113</v>
      </c>
      <c r="B3818" t="s">
        <v>114</v>
      </c>
      <c r="C3818" t="s">
        <v>22</v>
      </c>
      <c r="D3818" t="s">
        <v>126</v>
      </c>
      <c r="E3818" t="s">
        <v>13</v>
      </c>
      <c r="F3818">
        <v>7.2144049830744166</v>
      </c>
    </row>
    <row r="3819" spans="1:6">
      <c r="A3819" t="s">
        <v>113</v>
      </c>
      <c r="B3819" t="s">
        <v>114</v>
      </c>
      <c r="C3819" t="s">
        <v>22</v>
      </c>
      <c r="D3819" t="s">
        <v>126</v>
      </c>
      <c r="E3819" t="s">
        <v>14</v>
      </c>
      <c r="F3819">
        <v>436.35894276629563</v>
      </c>
    </row>
    <row r="3820" spans="1:6">
      <c r="A3820" t="s">
        <v>113</v>
      </c>
      <c r="B3820" t="s">
        <v>114</v>
      </c>
      <c r="C3820" t="s">
        <v>22</v>
      </c>
      <c r="D3820" t="s">
        <v>126</v>
      </c>
      <c r="E3820" t="s">
        <v>15</v>
      </c>
      <c r="F3820">
        <v>247.8687400635929</v>
      </c>
    </row>
    <row r="3821" spans="1:6">
      <c r="A3821" t="s">
        <v>113</v>
      </c>
      <c r="B3821" t="s">
        <v>114</v>
      </c>
      <c r="C3821" t="s">
        <v>22</v>
      </c>
      <c r="D3821" t="s">
        <v>126</v>
      </c>
      <c r="E3821" t="s">
        <v>16</v>
      </c>
      <c r="F3821">
        <v>2334.0430556701913</v>
      </c>
    </row>
    <row r="3822" spans="1:6">
      <c r="A3822" t="s">
        <v>115</v>
      </c>
      <c r="B3822" t="s">
        <v>116</v>
      </c>
      <c r="C3822" t="s">
        <v>20</v>
      </c>
      <c r="D3822" t="s">
        <v>126</v>
      </c>
      <c r="E3822" t="s">
        <v>4</v>
      </c>
      <c r="F3822">
        <v>94.428764552992192</v>
      </c>
    </row>
    <row r="3823" spans="1:6">
      <c r="A3823" t="s">
        <v>115</v>
      </c>
      <c r="B3823" t="s">
        <v>116</v>
      </c>
      <c r="C3823" t="s">
        <v>20</v>
      </c>
      <c r="D3823" t="s">
        <v>126</v>
      </c>
      <c r="E3823" t="s">
        <v>5</v>
      </c>
      <c r="F3823">
        <v>11.54442241717431</v>
      </c>
    </row>
    <row r="3824" spans="1:6">
      <c r="A3824" t="s">
        <v>115</v>
      </c>
      <c r="B3824" t="s">
        <v>116</v>
      </c>
      <c r="C3824" t="s">
        <v>20</v>
      </c>
      <c r="D3824" t="s">
        <v>126</v>
      </c>
      <c r="E3824" t="s">
        <v>6</v>
      </c>
      <c r="F3824">
        <v>221.2862613670286</v>
      </c>
    </row>
    <row r="3825" spans="1:6">
      <c r="A3825" t="s">
        <v>115</v>
      </c>
      <c r="B3825" t="s">
        <v>116</v>
      </c>
      <c r="C3825" t="s">
        <v>20</v>
      </c>
      <c r="D3825" t="s">
        <v>126</v>
      </c>
      <c r="E3825" t="s">
        <v>7</v>
      </c>
      <c r="F3825">
        <v>14.160297226088691</v>
      </c>
    </row>
    <row r="3826" spans="1:6">
      <c r="A3826" t="s">
        <v>115</v>
      </c>
      <c r="B3826" t="s">
        <v>116</v>
      </c>
      <c r="C3826" t="s">
        <v>20</v>
      </c>
      <c r="D3826" t="s">
        <v>126</v>
      </c>
      <c r="E3826" t="s">
        <v>8</v>
      </c>
      <c r="F3826">
        <v>61.620582014702649</v>
      </c>
    </row>
    <row r="3827" spans="1:6">
      <c r="A3827" t="s">
        <v>115</v>
      </c>
      <c r="B3827" t="s">
        <v>116</v>
      </c>
      <c r="C3827" t="s">
        <v>20</v>
      </c>
      <c r="D3827" t="s">
        <v>126</v>
      </c>
      <c r="E3827" t="s">
        <v>9</v>
      </c>
      <c r="F3827">
        <v>128.0717399758623</v>
      </c>
    </row>
    <row r="3828" spans="1:6">
      <c r="A3828" t="s">
        <v>115</v>
      </c>
      <c r="B3828" t="s">
        <v>116</v>
      </c>
      <c r="C3828" t="s">
        <v>20</v>
      </c>
      <c r="D3828" t="s">
        <v>126</v>
      </c>
      <c r="E3828" t="s">
        <v>10</v>
      </c>
      <c r="F3828">
        <v>60.738900963697802</v>
      </c>
    </row>
    <row r="3829" spans="1:6">
      <c r="A3829" t="s">
        <v>115</v>
      </c>
      <c r="B3829" t="s">
        <v>116</v>
      </c>
      <c r="C3829" t="s">
        <v>20</v>
      </c>
      <c r="D3829" t="s">
        <v>126</v>
      </c>
      <c r="E3829" t="s">
        <v>11</v>
      </c>
      <c r="F3829">
        <v>35.015672369681283</v>
      </c>
    </row>
    <row r="3830" spans="1:6">
      <c r="A3830" t="s">
        <v>115</v>
      </c>
      <c r="B3830" t="s">
        <v>116</v>
      </c>
      <c r="C3830" t="s">
        <v>20</v>
      </c>
      <c r="D3830" t="s">
        <v>126</v>
      </c>
      <c r="E3830" t="s">
        <v>12</v>
      </c>
      <c r="F3830">
        <v>31.20273719248507</v>
      </c>
    </row>
    <row r="3831" spans="1:6">
      <c r="A3831" t="s">
        <v>115</v>
      </c>
      <c r="B3831" t="s">
        <v>116</v>
      </c>
      <c r="C3831" t="s">
        <v>20</v>
      </c>
      <c r="D3831" t="s">
        <v>126</v>
      </c>
      <c r="E3831" t="s">
        <v>13</v>
      </c>
      <c r="F3831">
        <v>45.135989753406967</v>
      </c>
    </row>
    <row r="3832" spans="1:6">
      <c r="A3832" t="s">
        <v>115</v>
      </c>
      <c r="B3832" t="s">
        <v>116</v>
      </c>
      <c r="C3832" t="s">
        <v>20</v>
      </c>
      <c r="D3832" t="s">
        <v>126</v>
      </c>
      <c r="E3832" t="s">
        <v>14</v>
      </c>
      <c r="F3832">
        <v>77.088942848610998</v>
      </c>
    </row>
    <row r="3833" spans="1:6">
      <c r="A3833" t="s">
        <v>115</v>
      </c>
      <c r="B3833" t="s">
        <v>116</v>
      </c>
      <c r="C3833" t="s">
        <v>20</v>
      </c>
      <c r="D3833" t="s">
        <v>126</v>
      </c>
      <c r="E3833" t="s">
        <v>15</v>
      </c>
      <c r="F3833">
        <v>11.105409881705761</v>
      </c>
    </row>
    <row r="3834" spans="1:6">
      <c r="A3834" t="s">
        <v>115</v>
      </c>
      <c r="B3834" t="s">
        <v>116</v>
      </c>
      <c r="C3834" t="s">
        <v>20</v>
      </c>
      <c r="D3834" t="s">
        <v>126</v>
      </c>
      <c r="E3834" t="s">
        <v>16</v>
      </c>
      <c r="F3834">
        <v>791.39972056343663</v>
      </c>
    </row>
    <row r="3835" spans="1:6">
      <c r="A3835" t="s">
        <v>115</v>
      </c>
      <c r="B3835" t="s">
        <v>116</v>
      </c>
      <c r="C3835" t="s">
        <v>21</v>
      </c>
      <c r="D3835" t="s">
        <v>126</v>
      </c>
      <c r="E3835" t="s">
        <v>4</v>
      </c>
      <c r="F3835">
        <v>95023.452264247782</v>
      </c>
    </row>
    <row r="3836" spans="1:6">
      <c r="A3836" t="s">
        <v>115</v>
      </c>
      <c r="B3836" t="s">
        <v>116</v>
      </c>
      <c r="C3836" t="s">
        <v>21</v>
      </c>
      <c r="D3836" t="s">
        <v>126</v>
      </c>
      <c r="E3836" t="s">
        <v>5</v>
      </c>
      <c r="F3836">
        <v>17698.233039727409</v>
      </c>
    </row>
    <row r="3837" spans="1:6">
      <c r="A3837" t="s">
        <v>115</v>
      </c>
      <c r="B3837" t="s">
        <v>116</v>
      </c>
      <c r="C3837" t="s">
        <v>21</v>
      </c>
      <c r="D3837" t="s">
        <v>126</v>
      </c>
      <c r="E3837" t="s">
        <v>6</v>
      </c>
      <c r="F3837">
        <v>114837.6111653478</v>
      </c>
    </row>
    <row r="3838" spans="1:6">
      <c r="A3838" t="s">
        <v>115</v>
      </c>
      <c r="B3838" t="s">
        <v>116</v>
      </c>
      <c r="C3838" t="s">
        <v>21</v>
      </c>
      <c r="D3838" t="s">
        <v>126</v>
      </c>
      <c r="E3838" t="s">
        <v>7</v>
      </c>
      <c r="F3838">
        <v>13963.256763255569</v>
      </c>
    </row>
    <row r="3839" spans="1:6">
      <c r="A3839" t="s">
        <v>115</v>
      </c>
      <c r="B3839" t="s">
        <v>116</v>
      </c>
      <c r="C3839" t="s">
        <v>21</v>
      </c>
      <c r="D3839" t="s">
        <v>126</v>
      </c>
      <c r="E3839" t="s">
        <v>8</v>
      </c>
      <c r="F3839">
        <v>47118.095307041003</v>
      </c>
    </row>
    <row r="3840" spans="1:6">
      <c r="A3840" t="s">
        <v>115</v>
      </c>
      <c r="B3840" t="s">
        <v>116</v>
      </c>
      <c r="C3840" t="s">
        <v>21</v>
      </c>
      <c r="D3840" t="s">
        <v>126</v>
      </c>
      <c r="E3840" t="s">
        <v>9</v>
      </c>
      <c r="F3840">
        <v>112627.6463332344</v>
      </c>
    </row>
    <row r="3841" spans="1:6">
      <c r="A3841" t="s">
        <v>115</v>
      </c>
      <c r="B3841" t="s">
        <v>116</v>
      </c>
      <c r="C3841" t="s">
        <v>21</v>
      </c>
      <c r="D3841" t="s">
        <v>126</v>
      </c>
      <c r="E3841" t="s">
        <v>10</v>
      </c>
      <c r="F3841">
        <v>52792.672557536447</v>
      </c>
    </row>
    <row r="3842" spans="1:6">
      <c r="A3842" t="s">
        <v>115</v>
      </c>
      <c r="B3842" t="s">
        <v>116</v>
      </c>
      <c r="C3842" t="s">
        <v>21</v>
      </c>
      <c r="D3842" t="s">
        <v>126</v>
      </c>
      <c r="E3842" t="s">
        <v>11</v>
      </c>
      <c r="F3842">
        <v>36674.92675160987</v>
      </c>
    </row>
    <row r="3843" spans="1:6">
      <c r="A3843" t="s">
        <v>115</v>
      </c>
      <c r="B3843" t="s">
        <v>116</v>
      </c>
      <c r="C3843" t="s">
        <v>21</v>
      </c>
      <c r="D3843" t="s">
        <v>126</v>
      </c>
      <c r="E3843" t="s">
        <v>12</v>
      </c>
      <c r="F3843">
        <v>15755.11884263283</v>
      </c>
    </row>
    <row r="3844" spans="1:6">
      <c r="A3844" t="s">
        <v>115</v>
      </c>
      <c r="B3844" t="s">
        <v>116</v>
      </c>
      <c r="C3844" t="s">
        <v>21</v>
      </c>
      <c r="D3844" t="s">
        <v>126</v>
      </c>
      <c r="E3844" t="s">
        <v>13</v>
      </c>
      <c r="F3844">
        <v>98294.050755228905</v>
      </c>
    </row>
    <row r="3845" spans="1:6">
      <c r="A3845" t="s">
        <v>115</v>
      </c>
      <c r="B3845" t="s">
        <v>116</v>
      </c>
      <c r="C3845" t="s">
        <v>21</v>
      </c>
      <c r="D3845" t="s">
        <v>126</v>
      </c>
      <c r="E3845" t="s">
        <v>14</v>
      </c>
      <c r="F3845">
        <v>134556.09744949301</v>
      </c>
    </row>
    <row r="3846" spans="1:6">
      <c r="A3846" t="s">
        <v>115</v>
      </c>
      <c r="B3846" t="s">
        <v>116</v>
      </c>
      <c r="C3846" t="s">
        <v>21</v>
      </c>
      <c r="D3846" t="s">
        <v>126</v>
      </c>
      <c r="E3846" t="s">
        <v>15</v>
      </c>
      <c r="F3846">
        <v>12060.44437167519</v>
      </c>
    </row>
    <row r="3847" spans="1:6">
      <c r="A3847" t="s">
        <v>115</v>
      </c>
      <c r="B3847" t="s">
        <v>116</v>
      </c>
      <c r="C3847" t="s">
        <v>21</v>
      </c>
      <c r="D3847" t="s">
        <v>126</v>
      </c>
      <c r="E3847" t="s">
        <v>16</v>
      </c>
      <c r="F3847">
        <v>751401.60560103029</v>
      </c>
    </row>
    <row r="3848" spans="1:6">
      <c r="A3848" t="s">
        <v>115</v>
      </c>
      <c r="B3848" t="s">
        <v>116</v>
      </c>
      <c r="C3848" t="s">
        <v>22</v>
      </c>
      <c r="D3848" t="s">
        <v>126</v>
      </c>
      <c r="E3848" t="s">
        <v>4</v>
      </c>
      <c r="F3848">
        <v>6604.7302636663298</v>
      </c>
    </row>
    <row r="3849" spans="1:6">
      <c r="A3849" t="s">
        <v>115</v>
      </c>
      <c r="B3849" t="s">
        <v>116</v>
      </c>
      <c r="C3849" t="s">
        <v>22</v>
      </c>
      <c r="D3849" t="s">
        <v>126</v>
      </c>
      <c r="E3849" t="s">
        <v>5</v>
      </c>
      <c r="F3849">
        <v>158.9048904347826</v>
      </c>
    </row>
    <row r="3850" spans="1:6">
      <c r="A3850" t="s">
        <v>115</v>
      </c>
      <c r="B3850" t="s">
        <v>116</v>
      </c>
      <c r="C3850" t="s">
        <v>22</v>
      </c>
      <c r="D3850" t="s">
        <v>126</v>
      </c>
      <c r="E3850" t="s">
        <v>6</v>
      </c>
      <c r="F3850">
        <v>2951.4444523004759</v>
      </c>
    </row>
    <row r="3851" spans="1:6">
      <c r="A3851" t="s">
        <v>115</v>
      </c>
      <c r="B3851" t="s">
        <v>116</v>
      </c>
      <c r="C3851" t="s">
        <v>22</v>
      </c>
      <c r="D3851" t="s">
        <v>126</v>
      </c>
      <c r="E3851" t="s">
        <v>7</v>
      </c>
      <c r="F3851">
        <v>28.29859608308605</v>
      </c>
    </row>
    <row r="3852" spans="1:6">
      <c r="A3852" t="s">
        <v>115</v>
      </c>
      <c r="B3852" t="s">
        <v>116</v>
      </c>
      <c r="C3852" t="s">
        <v>22</v>
      </c>
      <c r="D3852" t="s">
        <v>126</v>
      </c>
      <c r="E3852" t="s">
        <v>8</v>
      </c>
      <c r="F3852">
        <v>919.65177073170742</v>
      </c>
    </row>
    <row r="3853" spans="1:6">
      <c r="A3853" t="s">
        <v>115</v>
      </c>
      <c r="B3853" t="s">
        <v>116</v>
      </c>
      <c r="C3853" t="s">
        <v>22</v>
      </c>
      <c r="D3853" t="s">
        <v>126</v>
      </c>
      <c r="E3853" t="s">
        <v>9</v>
      </c>
      <c r="F3853">
        <v>2056.517306058789</v>
      </c>
    </row>
    <row r="3854" spans="1:6">
      <c r="A3854" t="s">
        <v>115</v>
      </c>
      <c r="B3854" t="s">
        <v>116</v>
      </c>
      <c r="C3854" t="s">
        <v>22</v>
      </c>
      <c r="D3854" t="s">
        <v>126</v>
      </c>
      <c r="E3854" t="s">
        <v>10</v>
      </c>
      <c r="F3854">
        <v>701.97799768421021</v>
      </c>
    </row>
    <row r="3855" spans="1:6">
      <c r="A3855" t="s">
        <v>115</v>
      </c>
      <c r="B3855" t="s">
        <v>116</v>
      </c>
      <c r="C3855" t="s">
        <v>22</v>
      </c>
      <c r="D3855" t="s">
        <v>126</v>
      </c>
      <c r="E3855" t="s">
        <v>11</v>
      </c>
      <c r="F3855">
        <v>435.75376192745301</v>
      </c>
    </row>
    <row r="3856" spans="1:6">
      <c r="A3856" t="s">
        <v>115</v>
      </c>
      <c r="B3856" t="s">
        <v>116</v>
      </c>
      <c r="C3856" t="s">
        <v>22</v>
      </c>
      <c r="D3856" t="s">
        <v>126</v>
      </c>
      <c r="E3856" t="s">
        <v>12</v>
      </c>
      <c r="F3856">
        <v>135.49402787487901</v>
      </c>
    </row>
    <row r="3857" spans="1:6">
      <c r="A3857" t="s">
        <v>115</v>
      </c>
      <c r="B3857" t="s">
        <v>116</v>
      </c>
      <c r="C3857" t="s">
        <v>22</v>
      </c>
      <c r="D3857" t="s">
        <v>126</v>
      </c>
      <c r="E3857" t="s">
        <v>13</v>
      </c>
      <c r="F3857">
        <v>23.824432737826509</v>
      </c>
    </row>
    <row r="3858" spans="1:6">
      <c r="A3858" t="s">
        <v>115</v>
      </c>
      <c r="B3858" t="s">
        <v>116</v>
      </c>
      <c r="C3858" t="s">
        <v>22</v>
      </c>
      <c r="D3858" t="s">
        <v>126</v>
      </c>
      <c r="E3858" t="s">
        <v>14</v>
      </c>
      <c r="F3858">
        <v>2003.961009641034</v>
      </c>
    </row>
    <row r="3859" spans="1:6">
      <c r="A3859" t="s">
        <v>115</v>
      </c>
      <c r="B3859" t="s">
        <v>116</v>
      </c>
      <c r="C3859" t="s">
        <v>22</v>
      </c>
      <c r="D3859" t="s">
        <v>126</v>
      </c>
      <c r="E3859" t="s">
        <v>15</v>
      </c>
      <c r="F3859">
        <v>734.04654211483967</v>
      </c>
    </row>
    <row r="3860" spans="1:6">
      <c r="A3860" t="s">
        <v>115</v>
      </c>
      <c r="B3860" t="s">
        <v>116</v>
      </c>
      <c r="C3860" t="s">
        <v>22</v>
      </c>
      <c r="D3860" t="s">
        <v>126</v>
      </c>
      <c r="E3860" t="s">
        <v>16</v>
      </c>
      <c r="F3860">
        <v>16754.605051255414</v>
      </c>
    </row>
    <row r="3861" spans="1:6">
      <c r="A3861" t="s">
        <v>117</v>
      </c>
      <c r="B3861" t="s">
        <v>118</v>
      </c>
      <c r="C3861" t="s">
        <v>20</v>
      </c>
      <c r="D3861" t="s">
        <v>126</v>
      </c>
      <c r="E3861" t="s">
        <v>4</v>
      </c>
      <c r="F3861">
        <v>1084194.484607944</v>
      </c>
    </row>
    <row r="3862" spans="1:6">
      <c r="A3862" t="s">
        <v>117</v>
      </c>
      <c r="B3862" t="s">
        <v>118</v>
      </c>
      <c r="C3862" t="s">
        <v>20</v>
      </c>
      <c r="D3862" t="s">
        <v>126</v>
      </c>
      <c r="E3862" t="s">
        <v>5</v>
      </c>
      <c r="F3862">
        <v>14038.8694758729</v>
      </c>
    </row>
    <row r="3863" spans="1:6">
      <c r="A3863" t="s">
        <v>117</v>
      </c>
      <c r="B3863" t="s">
        <v>118</v>
      </c>
      <c r="C3863" t="s">
        <v>20</v>
      </c>
      <c r="D3863" t="s">
        <v>126</v>
      </c>
      <c r="E3863" t="s">
        <v>6</v>
      </c>
      <c r="F3863">
        <v>167679.91449891191</v>
      </c>
    </row>
    <row r="3864" spans="1:6">
      <c r="A3864" t="s">
        <v>117</v>
      </c>
      <c r="B3864" t="s">
        <v>118</v>
      </c>
      <c r="C3864" t="s">
        <v>20</v>
      </c>
      <c r="D3864" t="s">
        <v>126</v>
      </c>
      <c r="E3864" t="s">
        <v>7</v>
      </c>
      <c r="F3864">
        <v>75498.747805144536</v>
      </c>
    </row>
    <row r="3865" spans="1:6">
      <c r="A3865" t="s">
        <v>117</v>
      </c>
      <c r="B3865" t="s">
        <v>118</v>
      </c>
      <c r="C3865" t="s">
        <v>20</v>
      </c>
      <c r="D3865" t="s">
        <v>126</v>
      </c>
      <c r="E3865" t="s">
        <v>8</v>
      </c>
      <c r="F3865">
        <v>76622.55999536629</v>
      </c>
    </row>
    <row r="3866" spans="1:6">
      <c r="A3866" t="s">
        <v>117</v>
      </c>
      <c r="B3866" t="s">
        <v>118</v>
      </c>
      <c r="C3866" t="s">
        <v>20</v>
      </c>
      <c r="D3866" t="s">
        <v>126</v>
      </c>
      <c r="E3866" t="s">
        <v>9</v>
      </c>
      <c r="F3866">
        <v>314752.48191651242</v>
      </c>
    </row>
    <row r="3867" spans="1:6">
      <c r="A3867" t="s">
        <v>117</v>
      </c>
      <c r="B3867" t="s">
        <v>118</v>
      </c>
      <c r="C3867" t="s">
        <v>20</v>
      </c>
      <c r="D3867" t="s">
        <v>126</v>
      </c>
      <c r="E3867" t="s">
        <v>10</v>
      </c>
      <c r="F3867">
        <v>71149.85358859018</v>
      </c>
    </row>
    <row r="3868" spans="1:6">
      <c r="A3868" t="s">
        <v>117</v>
      </c>
      <c r="B3868" t="s">
        <v>118</v>
      </c>
      <c r="C3868" t="s">
        <v>20</v>
      </c>
      <c r="D3868" t="s">
        <v>126</v>
      </c>
      <c r="E3868" t="s">
        <v>11</v>
      </c>
      <c r="F3868">
        <v>164980.4047211695</v>
      </c>
    </row>
    <row r="3869" spans="1:6">
      <c r="A3869" t="s">
        <v>117</v>
      </c>
      <c r="B3869" t="s">
        <v>118</v>
      </c>
      <c r="C3869" t="s">
        <v>20</v>
      </c>
      <c r="D3869" t="s">
        <v>126</v>
      </c>
      <c r="E3869" t="s">
        <v>12</v>
      </c>
      <c r="F3869">
        <v>36093.597504712343</v>
      </c>
    </row>
    <row r="3870" spans="1:6">
      <c r="A3870" t="s">
        <v>117</v>
      </c>
      <c r="B3870" t="s">
        <v>118</v>
      </c>
      <c r="C3870" t="s">
        <v>20</v>
      </c>
      <c r="D3870" t="s">
        <v>126</v>
      </c>
      <c r="E3870" t="s">
        <v>13</v>
      </c>
      <c r="F3870">
        <v>85761.425234355309</v>
      </c>
    </row>
    <row r="3871" spans="1:6">
      <c r="A3871" t="s">
        <v>117</v>
      </c>
      <c r="B3871" t="s">
        <v>118</v>
      </c>
      <c r="C3871" t="s">
        <v>20</v>
      </c>
      <c r="D3871" t="s">
        <v>126</v>
      </c>
      <c r="E3871" t="s">
        <v>14</v>
      </c>
      <c r="F3871">
        <v>299669.65778242401</v>
      </c>
    </row>
    <row r="3872" spans="1:6">
      <c r="A3872" t="s">
        <v>117</v>
      </c>
      <c r="B3872" t="s">
        <v>118</v>
      </c>
      <c r="C3872" t="s">
        <v>20</v>
      </c>
      <c r="D3872" t="s">
        <v>126</v>
      </c>
      <c r="E3872" t="s">
        <v>15</v>
      </c>
      <c r="F3872">
        <v>31687.158236365362</v>
      </c>
    </row>
    <row r="3873" spans="1:6">
      <c r="A3873" t="s">
        <v>117</v>
      </c>
      <c r="B3873" t="s">
        <v>118</v>
      </c>
      <c r="C3873" t="s">
        <v>20</v>
      </c>
      <c r="D3873" t="s">
        <v>126</v>
      </c>
      <c r="E3873" t="s">
        <v>16</v>
      </c>
      <c r="F3873">
        <v>2422129.1553673688</v>
      </c>
    </row>
    <row r="3874" spans="1:6">
      <c r="A3874" t="s">
        <v>117</v>
      </c>
      <c r="B3874" t="s">
        <v>118</v>
      </c>
      <c r="C3874" t="s">
        <v>21</v>
      </c>
      <c r="D3874" t="s">
        <v>126</v>
      </c>
      <c r="E3874" t="s">
        <v>4</v>
      </c>
      <c r="F3874">
        <v>8159159.49106027</v>
      </c>
    </row>
    <row r="3875" spans="1:6">
      <c r="A3875" t="s">
        <v>117</v>
      </c>
      <c r="B3875" t="s">
        <v>118</v>
      </c>
      <c r="C3875" t="s">
        <v>21</v>
      </c>
      <c r="D3875" t="s">
        <v>126</v>
      </c>
      <c r="E3875" t="s">
        <v>5</v>
      </c>
      <c r="F3875">
        <v>30448.167015502921</v>
      </c>
    </row>
    <row r="3876" spans="1:6">
      <c r="A3876" t="s">
        <v>117</v>
      </c>
      <c r="B3876" t="s">
        <v>118</v>
      </c>
      <c r="C3876" t="s">
        <v>21</v>
      </c>
      <c r="D3876" t="s">
        <v>126</v>
      </c>
      <c r="E3876" t="s">
        <v>6</v>
      </c>
      <c r="F3876">
        <v>1076539.4404878579</v>
      </c>
    </row>
    <row r="3877" spans="1:6">
      <c r="A3877" t="s">
        <v>117</v>
      </c>
      <c r="B3877" t="s">
        <v>118</v>
      </c>
      <c r="C3877" t="s">
        <v>21</v>
      </c>
      <c r="D3877" t="s">
        <v>126</v>
      </c>
      <c r="E3877" t="s">
        <v>7</v>
      </c>
      <c r="F3877">
        <v>246822.0707603406</v>
      </c>
    </row>
    <row r="3878" spans="1:6">
      <c r="A3878" t="s">
        <v>117</v>
      </c>
      <c r="B3878" t="s">
        <v>118</v>
      </c>
      <c r="C3878" t="s">
        <v>21</v>
      </c>
      <c r="D3878" t="s">
        <v>126</v>
      </c>
      <c r="E3878" t="s">
        <v>8</v>
      </c>
      <c r="F3878">
        <v>454915.87909295422</v>
      </c>
    </row>
    <row r="3879" spans="1:6">
      <c r="A3879" t="s">
        <v>117</v>
      </c>
      <c r="B3879" t="s">
        <v>118</v>
      </c>
      <c r="C3879" t="s">
        <v>21</v>
      </c>
      <c r="D3879" t="s">
        <v>126</v>
      </c>
      <c r="E3879" t="s">
        <v>9</v>
      </c>
      <c r="F3879">
        <v>2302597.5766839939</v>
      </c>
    </row>
    <row r="3880" spans="1:6">
      <c r="A3880" t="s">
        <v>117</v>
      </c>
      <c r="B3880" t="s">
        <v>118</v>
      </c>
      <c r="C3880" t="s">
        <v>21</v>
      </c>
      <c r="D3880" t="s">
        <v>126</v>
      </c>
      <c r="E3880" t="s">
        <v>10</v>
      </c>
      <c r="F3880">
        <v>451210.19233915448</v>
      </c>
    </row>
    <row r="3881" spans="1:6">
      <c r="A3881" t="s">
        <v>117</v>
      </c>
      <c r="B3881" t="s">
        <v>118</v>
      </c>
      <c r="C3881" t="s">
        <v>21</v>
      </c>
      <c r="D3881" t="s">
        <v>126</v>
      </c>
      <c r="E3881" t="s">
        <v>11</v>
      </c>
      <c r="F3881">
        <v>531389.53903363668</v>
      </c>
    </row>
    <row r="3882" spans="1:6">
      <c r="A3882" t="s">
        <v>117</v>
      </c>
      <c r="B3882" t="s">
        <v>118</v>
      </c>
      <c r="C3882" t="s">
        <v>21</v>
      </c>
      <c r="D3882" t="s">
        <v>126</v>
      </c>
      <c r="E3882" t="s">
        <v>12</v>
      </c>
      <c r="F3882">
        <v>177565.68836392861</v>
      </c>
    </row>
    <row r="3883" spans="1:6">
      <c r="A3883" t="s">
        <v>117</v>
      </c>
      <c r="B3883" t="s">
        <v>118</v>
      </c>
      <c r="C3883" t="s">
        <v>21</v>
      </c>
      <c r="D3883" t="s">
        <v>126</v>
      </c>
      <c r="E3883" t="s">
        <v>13</v>
      </c>
      <c r="F3883">
        <v>759074.63012903673</v>
      </c>
    </row>
    <row r="3884" spans="1:6">
      <c r="A3884" t="s">
        <v>117</v>
      </c>
      <c r="B3884" t="s">
        <v>118</v>
      </c>
      <c r="C3884" t="s">
        <v>21</v>
      </c>
      <c r="D3884" t="s">
        <v>126</v>
      </c>
      <c r="E3884" t="s">
        <v>14</v>
      </c>
      <c r="F3884">
        <v>3701552.873487568</v>
      </c>
    </row>
    <row r="3885" spans="1:6">
      <c r="A3885" t="s">
        <v>117</v>
      </c>
      <c r="B3885" t="s">
        <v>118</v>
      </c>
      <c r="C3885" t="s">
        <v>21</v>
      </c>
      <c r="D3885" t="s">
        <v>126</v>
      </c>
      <c r="E3885" t="s">
        <v>15</v>
      </c>
      <c r="F3885">
        <v>400705.74320398842</v>
      </c>
    </row>
    <row r="3886" spans="1:6">
      <c r="A3886" t="s">
        <v>117</v>
      </c>
      <c r="B3886" t="s">
        <v>118</v>
      </c>
      <c r="C3886" t="s">
        <v>21</v>
      </c>
      <c r="D3886" t="s">
        <v>126</v>
      </c>
      <c r="E3886" t="s">
        <v>16</v>
      </c>
      <c r="F3886">
        <v>18291981.291658234</v>
      </c>
    </row>
    <row r="3887" spans="1:6">
      <c r="A3887" t="s">
        <v>117</v>
      </c>
      <c r="B3887" t="s">
        <v>118</v>
      </c>
      <c r="C3887" t="s">
        <v>22</v>
      </c>
      <c r="D3887" t="s">
        <v>126</v>
      </c>
      <c r="E3887" t="s">
        <v>4</v>
      </c>
      <c r="F3887">
        <v>4669.8059999999996</v>
      </c>
    </row>
    <row r="3888" spans="1:6">
      <c r="A3888" t="s">
        <v>117</v>
      </c>
      <c r="B3888" t="s">
        <v>118</v>
      </c>
      <c r="C3888" t="s">
        <v>22</v>
      </c>
      <c r="D3888" t="s">
        <v>126</v>
      </c>
      <c r="E3888" t="s">
        <v>5</v>
      </c>
      <c r="F3888">
        <v>15.757</v>
      </c>
    </row>
    <row r="3889" spans="1:6">
      <c r="A3889" t="s">
        <v>117</v>
      </c>
      <c r="B3889" t="s">
        <v>118</v>
      </c>
      <c r="C3889" t="s">
        <v>22</v>
      </c>
      <c r="D3889" t="s">
        <v>126</v>
      </c>
      <c r="E3889" t="s">
        <v>6</v>
      </c>
      <c r="F3889">
        <v>395.94799999999998</v>
      </c>
    </row>
    <row r="3890" spans="1:6">
      <c r="A3890" t="s">
        <v>117</v>
      </c>
      <c r="B3890" t="s">
        <v>118</v>
      </c>
      <c r="C3890" t="s">
        <v>22</v>
      </c>
      <c r="D3890" t="s">
        <v>126</v>
      </c>
      <c r="E3890" t="s">
        <v>7</v>
      </c>
      <c r="F3890">
        <v>5.5439999999999996</v>
      </c>
    </row>
    <row r="3891" spans="1:6">
      <c r="A3891" t="s">
        <v>117</v>
      </c>
      <c r="B3891" t="s">
        <v>118</v>
      </c>
      <c r="C3891" t="s">
        <v>22</v>
      </c>
      <c r="D3891" t="s">
        <v>126</v>
      </c>
      <c r="E3891" t="s">
        <v>8</v>
      </c>
      <c r="F3891">
        <v>63.268999999999998</v>
      </c>
    </row>
    <row r="3892" spans="1:6">
      <c r="A3892" t="s">
        <v>117</v>
      </c>
      <c r="B3892" t="s">
        <v>118</v>
      </c>
      <c r="C3892" t="s">
        <v>22</v>
      </c>
      <c r="D3892" t="s">
        <v>126</v>
      </c>
      <c r="E3892" t="s">
        <v>9</v>
      </c>
      <c r="F3892">
        <v>749.80300000000011</v>
      </c>
    </row>
    <row r="3893" spans="1:6">
      <c r="A3893" t="s">
        <v>117</v>
      </c>
      <c r="B3893" t="s">
        <v>118</v>
      </c>
      <c r="C3893" t="s">
        <v>22</v>
      </c>
      <c r="D3893" t="s">
        <v>126</v>
      </c>
      <c r="E3893" t="s">
        <v>10</v>
      </c>
      <c r="F3893">
        <v>96.793236220472451</v>
      </c>
    </row>
    <row r="3894" spans="1:6">
      <c r="A3894" t="s">
        <v>117</v>
      </c>
      <c r="B3894" t="s">
        <v>118</v>
      </c>
      <c r="C3894" t="s">
        <v>22</v>
      </c>
      <c r="D3894" t="s">
        <v>126</v>
      </c>
      <c r="E3894" t="s">
        <v>11</v>
      </c>
      <c r="F3894">
        <v>21.614023622047249</v>
      </c>
    </row>
    <row r="3895" spans="1:6">
      <c r="A3895" t="s">
        <v>117</v>
      </c>
      <c r="B3895" t="s">
        <v>118</v>
      </c>
      <c r="C3895" t="s">
        <v>22</v>
      </c>
      <c r="D3895" t="s">
        <v>126</v>
      </c>
      <c r="E3895" t="s">
        <v>12</v>
      </c>
      <c r="F3895">
        <v>10.347</v>
      </c>
    </row>
    <row r="3896" spans="1:6">
      <c r="A3896" t="s">
        <v>117</v>
      </c>
      <c r="B3896" t="s">
        <v>118</v>
      </c>
      <c r="C3896" t="s">
        <v>22</v>
      </c>
      <c r="D3896" t="s">
        <v>126</v>
      </c>
      <c r="E3896" t="s">
        <v>13</v>
      </c>
      <c r="F3896">
        <v>0.93974015748031503</v>
      </c>
    </row>
    <row r="3897" spans="1:6">
      <c r="A3897" t="s">
        <v>117</v>
      </c>
      <c r="B3897" t="s">
        <v>118</v>
      </c>
      <c r="C3897" t="s">
        <v>22</v>
      </c>
      <c r="D3897" t="s">
        <v>126</v>
      </c>
      <c r="E3897" t="s">
        <v>14</v>
      </c>
      <c r="F3897">
        <v>242.92699999999999</v>
      </c>
    </row>
    <row r="3898" spans="1:6">
      <c r="A3898" t="s">
        <v>117</v>
      </c>
      <c r="B3898" t="s">
        <v>118</v>
      </c>
      <c r="C3898" t="s">
        <v>22</v>
      </c>
      <c r="D3898" t="s">
        <v>126</v>
      </c>
      <c r="E3898" t="s">
        <v>15</v>
      </c>
      <c r="F3898">
        <v>162.49799999999999</v>
      </c>
    </row>
    <row r="3899" spans="1:6">
      <c r="A3899" t="s">
        <v>117</v>
      </c>
      <c r="B3899" t="s">
        <v>118</v>
      </c>
      <c r="C3899" t="s">
        <v>22</v>
      </c>
      <c r="D3899" t="s">
        <v>126</v>
      </c>
      <c r="E3899" t="s">
        <v>16</v>
      </c>
      <c r="F3899">
        <v>6435.2459999999992</v>
      </c>
    </row>
    <row r="3900" spans="1:6">
      <c r="A3900" t="s">
        <v>119</v>
      </c>
      <c r="B3900" t="s">
        <v>120</v>
      </c>
      <c r="C3900" t="s">
        <v>20</v>
      </c>
      <c r="D3900" t="s">
        <v>126</v>
      </c>
      <c r="E3900" t="s">
        <v>4</v>
      </c>
      <c r="F3900">
        <v>31058000</v>
      </c>
    </row>
    <row r="3901" spans="1:6">
      <c r="A3901" t="s">
        <v>119</v>
      </c>
      <c r="B3901" t="s">
        <v>120</v>
      </c>
      <c r="C3901" t="s">
        <v>20</v>
      </c>
      <c r="D3901" t="s">
        <v>126</v>
      </c>
      <c r="E3901" t="s">
        <v>5</v>
      </c>
      <c r="F3901">
        <v>4176000</v>
      </c>
    </row>
    <row r="3902" spans="1:6">
      <c r="A3902" t="s">
        <v>119</v>
      </c>
      <c r="B3902" t="s">
        <v>120</v>
      </c>
      <c r="C3902" t="s">
        <v>20</v>
      </c>
      <c r="D3902" t="s">
        <v>126</v>
      </c>
      <c r="E3902" t="s">
        <v>6</v>
      </c>
      <c r="F3902">
        <v>10051000</v>
      </c>
    </row>
    <row r="3903" spans="1:6">
      <c r="A3903" t="s">
        <v>119</v>
      </c>
      <c r="B3903" t="s">
        <v>120</v>
      </c>
      <c r="C3903" t="s">
        <v>20</v>
      </c>
      <c r="D3903" t="s">
        <v>126</v>
      </c>
      <c r="E3903" t="s">
        <v>7</v>
      </c>
      <c r="F3903">
        <v>966000</v>
      </c>
    </row>
    <row r="3904" spans="1:6">
      <c r="A3904" t="s">
        <v>119</v>
      </c>
      <c r="B3904" t="s">
        <v>120</v>
      </c>
      <c r="C3904" t="s">
        <v>20</v>
      </c>
      <c r="D3904" t="s">
        <v>126</v>
      </c>
      <c r="E3904" t="s">
        <v>8</v>
      </c>
      <c r="F3904">
        <v>3059000</v>
      </c>
    </row>
    <row r="3905" spans="1:6">
      <c r="A3905" t="s">
        <v>119</v>
      </c>
      <c r="B3905" t="s">
        <v>120</v>
      </c>
      <c r="C3905" t="s">
        <v>20</v>
      </c>
      <c r="D3905" t="s">
        <v>126</v>
      </c>
      <c r="E3905" t="s">
        <v>9</v>
      </c>
      <c r="F3905">
        <v>11976000</v>
      </c>
    </row>
    <row r="3906" spans="1:6">
      <c r="A3906" t="s">
        <v>119</v>
      </c>
      <c r="B3906" t="s">
        <v>120</v>
      </c>
      <c r="C3906" t="s">
        <v>20</v>
      </c>
      <c r="D3906" t="s">
        <v>126</v>
      </c>
      <c r="E3906" t="s">
        <v>10</v>
      </c>
      <c r="F3906">
        <v>2105978.1047970769</v>
      </c>
    </row>
    <row r="3907" spans="1:6">
      <c r="A3907" t="s">
        <v>119</v>
      </c>
      <c r="B3907" t="s">
        <v>120</v>
      </c>
      <c r="C3907" t="s">
        <v>20</v>
      </c>
      <c r="D3907" t="s">
        <v>126</v>
      </c>
      <c r="E3907" t="s">
        <v>11</v>
      </c>
      <c r="F3907">
        <v>2214393.9440117958</v>
      </c>
    </row>
    <row r="3908" spans="1:6">
      <c r="A3908" t="s">
        <v>119</v>
      </c>
      <c r="B3908" t="s">
        <v>120</v>
      </c>
      <c r="C3908" t="s">
        <v>20</v>
      </c>
      <c r="D3908" t="s">
        <v>126</v>
      </c>
      <c r="E3908" t="s">
        <v>12</v>
      </c>
      <c r="F3908">
        <v>3515694.394722634</v>
      </c>
    </row>
    <row r="3909" spans="1:6">
      <c r="A3909" t="s">
        <v>119</v>
      </c>
      <c r="B3909" t="s">
        <v>120</v>
      </c>
      <c r="C3909" t="s">
        <v>20</v>
      </c>
      <c r="D3909" t="s">
        <v>126</v>
      </c>
      <c r="E3909" t="s">
        <v>13</v>
      </c>
      <c r="F3909">
        <v>5628456.1760042422</v>
      </c>
    </row>
    <row r="3910" spans="1:6">
      <c r="A3910" t="s">
        <v>119</v>
      </c>
      <c r="B3910" t="s">
        <v>120</v>
      </c>
      <c r="C3910" t="s">
        <v>20</v>
      </c>
      <c r="D3910" t="s">
        <v>126</v>
      </c>
      <c r="E3910" t="s">
        <v>14</v>
      </c>
      <c r="F3910">
        <v>6014000</v>
      </c>
    </row>
    <row r="3911" spans="1:6">
      <c r="A3911" t="s">
        <v>119</v>
      </c>
      <c r="B3911" t="s">
        <v>120</v>
      </c>
      <c r="C3911" t="s">
        <v>20</v>
      </c>
      <c r="D3911" t="s">
        <v>126</v>
      </c>
      <c r="E3911" t="s">
        <v>15</v>
      </c>
      <c r="F3911">
        <v>1775000</v>
      </c>
    </row>
    <row r="3912" spans="1:6">
      <c r="A3912" t="s">
        <v>119</v>
      </c>
      <c r="B3912" t="s">
        <v>120</v>
      </c>
      <c r="C3912" t="s">
        <v>20</v>
      </c>
      <c r="D3912" t="s">
        <v>126</v>
      </c>
      <c r="E3912" t="s">
        <v>16</v>
      </c>
      <c r="F3912">
        <v>82539522.619535759</v>
      </c>
    </row>
    <row r="3913" spans="1:6">
      <c r="A3913" t="s">
        <v>119</v>
      </c>
      <c r="B3913" t="s">
        <v>120</v>
      </c>
      <c r="C3913" t="s">
        <v>21</v>
      </c>
      <c r="D3913" t="s">
        <v>126</v>
      </c>
      <c r="E3913" t="s">
        <v>4</v>
      </c>
      <c r="F3913">
        <v>294259012.30897111</v>
      </c>
    </row>
    <row r="3914" spans="1:6">
      <c r="A3914" t="s">
        <v>119</v>
      </c>
      <c r="B3914" t="s">
        <v>120</v>
      </c>
      <c r="C3914" t="s">
        <v>21</v>
      </c>
      <c r="D3914" t="s">
        <v>126</v>
      </c>
      <c r="E3914" t="s">
        <v>5</v>
      </c>
      <c r="F3914">
        <v>90270101.545630425</v>
      </c>
    </row>
    <row r="3915" spans="1:6">
      <c r="A3915" t="s">
        <v>119</v>
      </c>
      <c r="B3915" t="s">
        <v>120</v>
      </c>
      <c r="C3915" t="s">
        <v>21</v>
      </c>
      <c r="D3915" t="s">
        <v>126</v>
      </c>
      <c r="E3915" t="s">
        <v>6</v>
      </c>
      <c r="F3915">
        <v>70613649.092437834</v>
      </c>
    </row>
    <row r="3916" spans="1:6">
      <c r="A3916" t="s">
        <v>119</v>
      </c>
      <c r="B3916" t="s">
        <v>120</v>
      </c>
      <c r="C3916" t="s">
        <v>21</v>
      </c>
      <c r="D3916" t="s">
        <v>126</v>
      </c>
      <c r="E3916" t="s">
        <v>7</v>
      </c>
      <c r="F3916">
        <v>11773266.01769842</v>
      </c>
    </row>
    <row r="3917" spans="1:6">
      <c r="A3917" t="s">
        <v>119</v>
      </c>
      <c r="B3917" t="s">
        <v>120</v>
      </c>
      <c r="C3917" t="s">
        <v>21</v>
      </c>
      <c r="D3917" t="s">
        <v>126</v>
      </c>
      <c r="E3917" t="s">
        <v>8</v>
      </c>
      <c r="F3917">
        <v>29734980.257848401</v>
      </c>
    </row>
    <row r="3918" spans="1:6">
      <c r="A3918" t="s">
        <v>119</v>
      </c>
      <c r="B3918" t="s">
        <v>120</v>
      </c>
      <c r="C3918" t="s">
        <v>21</v>
      </c>
      <c r="D3918" t="s">
        <v>126</v>
      </c>
      <c r="E3918" t="s">
        <v>9</v>
      </c>
      <c r="F3918">
        <v>148517450.44180191</v>
      </c>
    </row>
    <row r="3919" spans="1:6">
      <c r="A3919" t="s">
        <v>119</v>
      </c>
      <c r="B3919" t="s">
        <v>120</v>
      </c>
      <c r="C3919" t="s">
        <v>21</v>
      </c>
      <c r="D3919" t="s">
        <v>126</v>
      </c>
      <c r="E3919" t="s">
        <v>10</v>
      </c>
      <c r="F3919">
        <v>28664659.804251101</v>
      </c>
    </row>
    <row r="3920" spans="1:6">
      <c r="A3920" t="s">
        <v>119</v>
      </c>
      <c r="B3920" t="s">
        <v>120</v>
      </c>
      <c r="C3920" t="s">
        <v>21</v>
      </c>
      <c r="D3920" t="s">
        <v>126</v>
      </c>
      <c r="E3920" t="s">
        <v>11</v>
      </c>
      <c r="F3920">
        <v>21068871.323387481</v>
      </c>
    </row>
    <row r="3921" spans="1:6">
      <c r="A3921" t="s">
        <v>119</v>
      </c>
      <c r="B3921" t="s">
        <v>120</v>
      </c>
      <c r="C3921" t="s">
        <v>21</v>
      </c>
      <c r="D3921" t="s">
        <v>126</v>
      </c>
      <c r="E3921" t="s">
        <v>12</v>
      </c>
      <c r="F3921">
        <v>29926102.412792519</v>
      </c>
    </row>
    <row r="3922" spans="1:6">
      <c r="A3922" t="s">
        <v>119</v>
      </c>
      <c r="B3922" t="s">
        <v>120</v>
      </c>
      <c r="C3922" t="s">
        <v>21</v>
      </c>
      <c r="D3922" t="s">
        <v>126</v>
      </c>
      <c r="E3922" t="s">
        <v>13</v>
      </c>
      <c r="F3922">
        <v>67378230.540058196</v>
      </c>
    </row>
    <row r="3923" spans="1:6">
      <c r="A3923" t="s">
        <v>119</v>
      </c>
      <c r="B3923" t="s">
        <v>120</v>
      </c>
      <c r="C3923" t="s">
        <v>21</v>
      </c>
      <c r="D3923" t="s">
        <v>126</v>
      </c>
      <c r="E3923" t="s">
        <v>14</v>
      </c>
      <c r="F3923">
        <v>65053566.175846592</v>
      </c>
    </row>
    <row r="3924" spans="1:6">
      <c r="A3924" t="s">
        <v>119</v>
      </c>
      <c r="B3924" t="s">
        <v>120</v>
      </c>
      <c r="C3924" t="s">
        <v>21</v>
      </c>
      <c r="D3924" t="s">
        <v>126</v>
      </c>
      <c r="E3924" t="s">
        <v>15</v>
      </c>
      <c r="F3924">
        <v>18146183.839427199</v>
      </c>
    </row>
    <row r="3925" spans="1:6">
      <c r="A3925" t="s">
        <v>119</v>
      </c>
      <c r="B3925" t="s">
        <v>120</v>
      </c>
      <c r="C3925" t="s">
        <v>21</v>
      </c>
      <c r="D3925" t="s">
        <v>126</v>
      </c>
      <c r="E3925" t="s">
        <v>16</v>
      </c>
      <c r="F3925">
        <v>875406073.76015115</v>
      </c>
    </row>
    <row r="3926" spans="1:6">
      <c r="A3926" t="s">
        <v>119</v>
      </c>
      <c r="B3926" t="s">
        <v>120</v>
      </c>
      <c r="C3926" t="s">
        <v>22</v>
      </c>
      <c r="D3926" t="s">
        <v>126</v>
      </c>
      <c r="E3926" t="s">
        <v>4</v>
      </c>
      <c r="F3926">
        <v>23513.299372446829</v>
      </c>
    </row>
    <row r="3927" spans="1:6">
      <c r="A3927" t="s">
        <v>119</v>
      </c>
      <c r="B3927" t="s">
        <v>120</v>
      </c>
      <c r="C3927" t="s">
        <v>22</v>
      </c>
      <c r="D3927" t="s">
        <v>126</v>
      </c>
      <c r="E3927" t="s">
        <v>5</v>
      </c>
      <c r="F3927">
        <v>129.45933888879961</v>
      </c>
    </row>
    <row r="3928" spans="1:6">
      <c r="A3928" t="s">
        <v>119</v>
      </c>
      <c r="B3928" t="s">
        <v>120</v>
      </c>
      <c r="C3928" t="s">
        <v>22</v>
      </c>
      <c r="D3928" t="s">
        <v>126</v>
      </c>
      <c r="E3928" t="s">
        <v>6</v>
      </c>
      <c r="F3928">
        <v>2241.5844301374982</v>
      </c>
    </row>
    <row r="3929" spans="1:6">
      <c r="A3929" t="s">
        <v>119</v>
      </c>
      <c r="B3929" t="s">
        <v>120</v>
      </c>
      <c r="C3929" t="s">
        <v>22</v>
      </c>
      <c r="D3929" t="s">
        <v>126</v>
      </c>
      <c r="E3929" t="s">
        <v>7</v>
      </c>
      <c r="F3929">
        <v>119.5622153275453</v>
      </c>
    </row>
    <row r="3930" spans="1:6">
      <c r="A3930" t="s">
        <v>119</v>
      </c>
      <c r="B3930" t="s">
        <v>120</v>
      </c>
      <c r="C3930" t="s">
        <v>22</v>
      </c>
      <c r="D3930" t="s">
        <v>126</v>
      </c>
      <c r="E3930" t="s">
        <v>8</v>
      </c>
      <c r="F3930">
        <v>496.15179443458908</v>
      </c>
    </row>
    <row r="3931" spans="1:6">
      <c r="A3931" t="s">
        <v>119</v>
      </c>
      <c r="B3931" t="s">
        <v>120</v>
      </c>
      <c r="C3931" t="s">
        <v>22</v>
      </c>
      <c r="D3931" t="s">
        <v>126</v>
      </c>
      <c r="E3931" t="s">
        <v>9</v>
      </c>
      <c r="F3931">
        <v>2136.5838708977872</v>
      </c>
    </row>
    <row r="3932" spans="1:6">
      <c r="A3932" t="s">
        <v>119</v>
      </c>
      <c r="B3932" t="s">
        <v>120</v>
      </c>
      <c r="C3932" t="s">
        <v>22</v>
      </c>
      <c r="D3932" t="s">
        <v>126</v>
      </c>
      <c r="E3932" t="s">
        <v>10</v>
      </c>
      <c r="F3932">
        <v>565.44359418306794</v>
      </c>
    </row>
    <row r="3933" spans="1:6">
      <c r="A3933" t="s">
        <v>119</v>
      </c>
      <c r="B3933" t="s">
        <v>120</v>
      </c>
      <c r="C3933" t="s">
        <v>22</v>
      </c>
      <c r="D3933" t="s">
        <v>126</v>
      </c>
      <c r="E3933" t="s">
        <v>11</v>
      </c>
      <c r="F3933">
        <v>55.49520881611415</v>
      </c>
    </row>
    <row r="3934" spans="1:6">
      <c r="A3934" t="s">
        <v>119</v>
      </c>
      <c r="B3934" t="s">
        <v>120</v>
      </c>
      <c r="C3934" t="s">
        <v>22</v>
      </c>
      <c r="D3934" t="s">
        <v>126</v>
      </c>
      <c r="E3934" t="s">
        <v>12</v>
      </c>
      <c r="F3934">
        <v>54.822603923676439</v>
      </c>
    </row>
    <row r="3935" spans="1:6">
      <c r="A3935" t="s">
        <v>119</v>
      </c>
      <c r="B3935" t="s">
        <v>120</v>
      </c>
      <c r="C3935" t="s">
        <v>22</v>
      </c>
      <c r="D3935" t="s">
        <v>126</v>
      </c>
      <c r="E3935" t="s">
        <v>13</v>
      </c>
      <c r="F3935">
        <v>2.1921160481900679</v>
      </c>
    </row>
    <row r="3936" spans="1:6">
      <c r="A3936" t="s">
        <v>119</v>
      </c>
      <c r="B3936" t="s">
        <v>120</v>
      </c>
      <c r="C3936" t="s">
        <v>22</v>
      </c>
      <c r="D3936" t="s">
        <v>126</v>
      </c>
      <c r="E3936" t="s">
        <v>14</v>
      </c>
      <c r="F3936">
        <v>1077.822623617865</v>
      </c>
    </row>
    <row r="3937" spans="1:6">
      <c r="A3937" t="s">
        <v>119</v>
      </c>
      <c r="B3937" t="s">
        <v>120</v>
      </c>
      <c r="C3937" t="s">
        <v>22</v>
      </c>
      <c r="D3937" t="s">
        <v>126</v>
      </c>
      <c r="E3937" t="s">
        <v>15</v>
      </c>
      <c r="F3937">
        <v>623.41252574365001</v>
      </c>
    </row>
    <row r="3938" spans="1:6">
      <c r="A3938" t="s">
        <v>119</v>
      </c>
      <c r="B3938" t="s">
        <v>120</v>
      </c>
      <c r="C3938" t="s">
        <v>22</v>
      </c>
      <c r="D3938" t="s">
        <v>126</v>
      </c>
      <c r="E3938" t="s">
        <v>16</v>
      </c>
      <c r="F3938">
        <v>31015.829694465607</v>
      </c>
    </row>
    <row r="3939" spans="1:6">
      <c r="A3939" t="s">
        <v>121</v>
      </c>
      <c r="B3939" t="s">
        <v>122</v>
      </c>
      <c r="C3939" t="s">
        <v>20</v>
      </c>
      <c r="D3939" t="s">
        <v>126</v>
      </c>
      <c r="E3939" t="s">
        <v>4</v>
      </c>
      <c r="F3939">
        <v>26.85211657</v>
      </c>
    </row>
    <row r="3940" spans="1:6">
      <c r="A3940" t="s">
        <v>121</v>
      </c>
      <c r="B3940" t="s">
        <v>122</v>
      </c>
      <c r="C3940" t="s">
        <v>20</v>
      </c>
      <c r="D3940" t="s">
        <v>126</v>
      </c>
      <c r="E3940" t="s">
        <v>5</v>
      </c>
      <c r="F3940">
        <v>52.13476696</v>
      </c>
    </row>
    <row r="3941" spans="1:6">
      <c r="A3941" t="s">
        <v>121</v>
      </c>
      <c r="B3941" t="s">
        <v>122</v>
      </c>
      <c r="C3941" t="s">
        <v>20</v>
      </c>
      <c r="D3941" t="s">
        <v>126</v>
      </c>
      <c r="E3941" t="s">
        <v>6</v>
      </c>
      <c r="F3941">
        <v>21.019924240000002</v>
      </c>
    </row>
    <row r="3942" spans="1:6">
      <c r="A3942" t="s">
        <v>121</v>
      </c>
      <c r="B3942" t="s">
        <v>122</v>
      </c>
      <c r="C3942" t="s">
        <v>20</v>
      </c>
      <c r="D3942" t="s">
        <v>126</v>
      </c>
      <c r="E3942" t="s">
        <v>7</v>
      </c>
      <c r="F3942">
        <v>6.4289255049999996</v>
      </c>
    </row>
    <row r="3943" spans="1:6">
      <c r="A3943" t="s">
        <v>121</v>
      </c>
      <c r="B3943" t="s">
        <v>122</v>
      </c>
      <c r="C3943" t="s">
        <v>20</v>
      </c>
      <c r="D3943" t="s">
        <v>126</v>
      </c>
      <c r="E3943" t="s">
        <v>8</v>
      </c>
      <c r="F3943">
        <v>10.15697187</v>
      </c>
    </row>
    <row r="3944" spans="1:6">
      <c r="A3944" t="s">
        <v>121</v>
      </c>
      <c r="B3944" t="s">
        <v>122</v>
      </c>
      <c r="C3944" t="s">
        <v>20</v>
      </c>
      <c r="D3944" t="s">
        <v>126</v>
      </c>
      <c r="E3944" t="s">
        <v>9</v>
      </c>
      <c r="F3944">
        <v>39.393028469999997</v>
      </c>
    </row>
    <row r="3945" spans="1:6">
      <c r="A3945" t="s">
        <v>121</v>
      </c>
      <c r="B3945" t="s">
        <v>122</v>
      </c>
      <c r="C3945" t="s">
        <v>20</v>
      </c>
      <c r="D3945" t="s">
        <v>126</v>
      </c>
      <c r="E3945" t="s">
        <v>10</v>
      </c>
      <c r="F3945">
        <v>12.505481359999999</v>
      </c>
    </row>
    <row r="3946" spans="1:6">
      <c r="A3946" t="s">
        <v>121</v>
      </c>
      <c r="B3946" t="s">
        <v>122</v>
      </c>
      <c r="C3946" t="s">
        <v>20</v>
      </c>
      <c r="D3946" t="s">
        <v>126</v>
      </c>
      <c r="E3946" t="s">
        <v>11</v>
      </c>
      <c r="F3946">
        <v>8.6217628049999995</v>
      </c>
    </row>
    <row r="3947" spans="1:6">
      <c r="A3947" t="s">
        <v>121</v>
      </c>
      <c r="B3947" t="s">
        <v>122</v>
      </c>
      <c r="C3947" t="s">
        <v>20</v>
      </c>
      <c r="D3947" t="s">
        <v>126</v>
      </c>
      <c r="E3947" t="s">
        <v>12</v>
      </c>
      <c r="F3947">
        <v>17.953302229999998</v>
      </c>
    </row>
    <row r="3948" spans="1:6">
      <c r="A3948" t="s">
        <v>121</v>
      </c>
      <c r="B3948" t="s">
        <v>122</v>
      </c>
      <c r="C3948" t="s">
        <v>20</v>
      </c>
      <c r="D3948" t="s">
        <v>126</v>
      </c>
      <c r="E3948" t="s">
        <v>13</v>
      </c>
      <c r="F3948">
        <v>6.935993581</v>
      </c>
    </row>
    <row r="3949" spans="1:6">
      <c r="A3949" t="s">
        <v>121</v>
      </c>
      <c r="B3949" t="s">
        <v>122</v>
      </c>
      <c r="C3949" t="s">
        <v>20</v>
      </c>
      <c r="D3949" t="s">
        <v>126</v>
      </c>
      <c r="E3949" t="s">
        <v>14</v>
      </c>
      <c r="F3949">
        <v>29.831342039999999</v>
      </c>
    </row>
    <row r="3950" spans="1:6">
      <c r="A3950" t="s">
        <v>121</v>
      </c>
      <c r="B3950" t="s">
        <v>122</v>
      </c>
      <c r="C3950" t="s">
        <v>20</v>
      </c>
      <c r="D3950" t="s">
        <v>126</v>
      </c>
      <c r="E3950" t="s">
        <v>15</v>
      </c>
      <c r="F3950">
        <v>5.3639143899999997</v>
      </c>
    </row>
    <row r="3951" spans="1:6">
      <c r="A3951" t="s">
        <v>121</v>
      </c>
      <c r="B3951" t="s">
        <v>122</v>
      </c>
      <c r="C3951" t="s">
        <v>20</v>
      </c>
      <c r="D3951" t="s">
        <v>126</v>
      </c>
      <c r="E3951" t="s">
        <v>16</v>
      </c>
      <c r="F3951">
        <v>237.19753002099998</v>
      </c>
    </row>
    <row r="3952" spans="1:6">
      <c r="A3952" t="s">
        <v>121</v>
      </c>
      <c r="B3952" t="s">
        <v>122</v>
      </c>
      <c r="C3952" t="s">
        <v>21</v>
      </c>
      <c r="D3952" t="s">
        <v>126</v>
      </c>
      <c r="E3952" t="s">
        <v>4</v>
      </c>
      <c r="F3952">
        <v>4999.2799770000001</v>
      </c>
    </row>
    <row r="3953" spans="1:6">
      <c r="A3953" t="s">
        <v>121</v>
      </c>
      <c r="B3953" t="s">
        <v>122</v>
      </c>
      <c r="C3953" t="s">
        <v>21</v>
      </c>
      <c r="D3953" t="s">
        <v>126</v>
      </c>
      <c r="E3953" t="s">
        <v>5</v>
      </c>
      <c r="F3953">
        <v>5863.2894329999999</v>
      </c>
    </row>
    <row r="3954" spans="1:6">
      <c r="A3954" t="s">
        <v>121</v>
      </c>
      <c r="B3954" t="s">
        <v>122</v>
      </c>
      <c r="C3954" t="s">
        <v>21</v>
      </c>
      <c r="D3954" t="s">
        <v>126</v>
      </c>
      <c r="E3954" t="s">
        <v>6</v>
      </c>
      <c r="F3954">
        <v>4553.8199020000002</v>
      </c>
    </row>
    <row r="3955" spans="1:6">
      <c r="A3955" t="s">
        <v>121</v>
      </c>
      <c r="B3955" t="s">
        <v>122</v>
      </c>
      <c r="C3955" t="s">
        <v>21</v>
      </c>
      <c r="D3955" t="s">
        <v>126</v>
      </c>
      <c r="E3955" t="s">
        <v>7</v>
      </c>
      <c r="F3955">
        <v>2169.2942290000001</v>
      </c>
    </row>
    <row r="3956" spans="1:6">
      <c r="A3956" t="s">
        <v>121</v>
      </c>
      <c r="B3956" t="s">
        <v>122</v>
      </c>
      <c r="C3956" t="s">
        <v>21</v>
      </c>
      <c r="D3956" t="s">
        <v>126</v>
      </c>
      <c r="E3956" t="s">
        <v>8</v>
      </c>
      <c r="F3956">
        <v>3728.8267300000002</v>
      </c>
    </row>
    <row r="3957" spans="1:6">
      <c r="A3957" t="s">
        <v>121</v>
      </c>
      <c r="B3957" t="s">
        <v>122</v>
      </c>
      <c r="C3957" t="s">
        <v>21</v>
      </c>
      <c r="D3957" t="s">
        <v>126</v>
      </c>
      <c r="E3957" t="s">
        <v>9</v>
      </c>
      <c r="F3957">
        <v>7753.0072250000003</v>
      </c>
    </row>
    <row r="3958" spans="1:6">
      <c r="A3958" t="s">
        <v>121</v>
      </c>
      <c r="B3958" t="s">
        <v>122</v>
      </c>
      <c r="C3958" t="s">
        <v>21</v>
      </c>
      <c r="D3958" t="s">
        <v>126</v>
      </c>
      <c r="E3958" t="s">
        <v>10</v>
      </c>
      <c r="F3958">
        <v>1562.4215819999999</v>
      </c>
    </row>
    <row r="3959" spans="1:6">
      <c r="A3959" t="s">
        <v>121</v>
      </c>
      <c r="B3959" t="s">
        <v>122</v>
      </c>
      <c r="C3959" t="s">
        <v>21</v>
      </c>
      <c r="D3959" t="s">
        <v>126</v>
      </c>
      <c r="E3959" t="s">
        <v>11</v>
      </c>
      <c r="F3959">
        <v>853.86828839999998</v>
      </c>
    </row>
    <row r="3960" spans="1:6">
      <c r="A3960" t="s">
        <v>121</v>
      </c>
      <c r="B3960" t="s">
        <v>122</v>
      </c>
      <c r="C3960" t="s">
        <v>21</v>
      </c>
      <c r="D3960" t="s">
        <v>126</v>
      </c>
      <c r="E3960" t="s">
        <v>12</v>
      </c>
      <c r="F3960">
        <v>3178.7631249999999</v>
      </c>
    </row>
    <row r="3961" spans="1:6">
      <c r="A3961" t="s">
        <v>121</v>
      </c>
      <c r="B3961" t="s">
        <v>122</v>
      </c>
      <c r="C3961" t="s">
        <v>21</v>
      </c>
      <c r="D3961" t="s">
        <v>126</v>
      </c>
      <c r="E3961" t="s">
        <v>13</v>
      </c>
      <c r="F3961">
        <v>1020.8108590000001</v>
      </c>
    </row>
    <row r="3962" spans="1:6">
      <c r="A3962" t="s">
        <v>121</v>
      </c>
      <c r="B3962" t="s">
        <v>122</v>
      </c>
      <c r="C3962" t="s">
        <v>21</v>
      </c>
      <c r="D3962" t="s">
        <v>126</v>
      </c>
      <c r="E3962" t="s">
        <v>14</v>
      </c>
      <c r="F3962">
        <v>7466.3319949999996</v>
      </c>
    </row>
    <row r="3963" spans="1:6">
      <c r="A3963" t="s">
        <v>121</v>
      </c>
      <c r="B3963" t="s">
        <v>122</v>
      </c>
      <c r="C3963" t="s">
        <v>21</v>
      </c>
      <c r="D3963" t="s">
        <v>126</v>
      </c>
      <c r="E3963" t="s">
        <v>15</v>
      </c>
      <c r="F3963">
        <v>971.90742169999999</v>
      </c>
    </row>
    <row r="3964" spans="1:6">
      <c r="A3964" t="s">
        <v>121</v>
      </c>
      <c r="B3964" t="s">
        <v>122</v>
      </c>
      <c r="C3964" t="s">
        <v>21</v>
      </c>
      <c r="D3964" t="s">
        <v>126</v>
      </c>
      <c r="E3964" t="s">
        <v>16</v>
      </c>
      <c r="F3964">
        <v>44121.620767100001</v>
      </c>
    </row>
    <row r="3965" spans="1:6">
      <c r="A3965" t="s">
        <v>121</v>
      </c>
      <c r="B3965" t="s">
        <v>122</v>
      </c>
      <c r="C3965" t="s">
        <v>22</v>
      </c>
      <c r="D3965" t="s">
        <v>126</v>
      </c>
      <c r="E3965" t="s">
        <v>4</v>
      </c>
      <c r="F3965">
        <v>1662.483121</v>
      </c>
    </row>
    <row r="3966" spans="1:6">
      <c r="A3966" t="s">
        <v>121</v>
      </c>
      <c r="B3966" t="s">
        <v>122</v>
      </c>
      <c r="C3966" t="s">
        <v>22</v>
      </c>
      <c r="D3966" t="s">
        <v>126</v>
      </c>
      <c r="E3966" t="s">
        <v>5</v>
      </c>
      <c r="F3966">
        <v>58.107604539999997</v>
      </c>
    </row>
    <row r="3967" spans="1:6">
      <c r="A3967" t="s">
        <v>121</v>
      </c>
      <c r="B3967" t="s">
        <v>122</v>
      </c>
      <c r="C3967" t="s">
        <v>22</v>
      </c>
      <c r="D3967" t="s">
        <v>126</v>
      </c>
      <c r="E3967" t="s">
        <v>6</v>
      </c>
      <c r="F3967">
        <v>156.13263000000001</v>
      </c>
    </row>
    <row r="3968" spans="1:6">
      <c r="A3968" t="s">
        <v>121</v>
      </c>
      <c r="B3968" t="s">
        <v>122</v>
      </c>
      <c r="C3968" t="s">
        <v>22</v>
      </c>
      <c r="D3968" t="s">
        <v>126</v>
      </c>
      <c r="E3968" t="s">
        <v>7</v>
      </c>
      <c r="F3968">
        <v>10.88678653</v>
      </c>
    </row>
    <row r="3969" spans="1:6">
      <c r="A3969" t="s">
        <v>121</v>
      </c>
      <c r="B3969" t="s">
        <v>122</v>
      </c>
      <c r="C3969" t="s">
        <v>22</v>
      </c>
      <c r="D3969" t="s">
        <v>126</v>
      </c>
      <c r="E3969" t="s">
        <v>8</v>
      </c>
      <c r="F3969">
        <v>31.697062899999999</v>
      </c>
    </row>
    <row r="3970" spans="1:6">
      <c r="A3970" t="s">
        <v>121</v>
      </c>
      <c r="B3970" t="s">
        <v>122</v>
      </c>
      <c r="C3970" t="s">
        <v>22</v>
      </c>
      <c r="D3970" t="s">
        <v>126</v>
      </c>
      <c r="E3970" t="s">
        <v>9</v>
      </c>
      <c r="F3970">
        <v>197.20114469999999</v>
      </c>
    </row>
    <row r="3971" spans="1:6">
      <c r="A3971" t="s">
        <v>121</v>
      </c>
      <c r="B3971" t="s">
        <v>122</v>
      </c>
      <c r="C3971" t="s">
        <v>22</v>
      </c>
      <c r="D3971" t="s">
        <v>126</v>
      </c>
      <c r="E3971" t="s">
        <v>10</v>
      </c>
      <c r="F3971">
        <v>41.21051714</v>
      </c>
    </row>
    <row r="3972" spans="1:6">
      <c r="A3972" t="s">
        <v>121</v>
      </c>
      <c r="B3972" t="s">
        <v>122</v>
      </c>
      <c r="C3972" t="s">
        <v>22</v>
      </c>
      <c r="D3972" t="s">
        <v>126</v>
      </c>
      <c r="E3972" t="s">
        <v>11</v>
      </c>
      <c r="F3972">
        <v>66.528631110000006</v>
      </c>
    </row>
    <row r="3973" spans="1:6">
      <c r="A3973" t="s">
        <v>121</v>
      </c>
      <c r="B3973" t="s">
        <v>122</v>
      </c>
      <c r="C3973" t="s">
        <v>22</v>
      </c>
      <c r="D3973" t="s">
        <v>126</v>
      </c>
      <c r="E3973" t="s">
        <v>12</v>
      </c>
      <c r="F3973">
        <v>9.0936973190000003</v>
      </c>
    </row>
    <row r="3974" spans="1:6">
      <c r="A3974" t="s">
        <v>121</v>
      </c>
      <c r="B3974" t="s">
        <v>122</v>
      </c>
      <c r="C3974" t="s">
        <v>22</v>
      </c>
      <c r="D3974" t="s">
        <v>126</v>
      </c>
      <c r="E3974" t="s">
        <v>13</v>
      </c>
      <c r="F3974">
        <v>4.416903918</v>
      </c>
    </row>
    <row r="3975" spans="1:6">
      <c r="A3975" t="s">
        <v>121</v>
      </c>
      <c r="B3975" t="s">
        <v>122</v>
      </c>
      <c r="C3975" t="s">
        <v>22</v>
      </c>
      <c r="D3975" t="s">
        <v>126</v>
      </c>
      <c r="E3975" t="s">
        <v>14</v>
      </c>
      <c r="F3975">
        <v>95.777960489999998</v>
      </c>
    </row>
    <row r="3976" spans="1:6">
      <c r="A3976" t="s">
        <v>121</v>
      </c>
      <c r="B3976" t="s">
        <v>122</v>
      </c>
      <c r="C3976" t="s">
        <v>22</v>
      </c>
      <c r="D3976" t="s">
        <v>126</v>
      </c>
      <c r="E3976" t="s">
        <v>15</v>
      </c>
      <c r="F3976">
        <v>93.38296029</v>
      </c>
    </row>
    <row r="3977" spans="1:6">
      <c r="A3977" t="s">
        <v>121</v>
      </c>
      <c r="B3977" t="s">
        <v>122</v>
      </c>
      <c r="C3977" t="s">
        <v>22</v>
      </c>
      <c r="D3977" t="s">
        <v>126</v>
      </c>
      <c r="E3977" t="s">
        <v>16</v>
      </c>
      <c r="F3977">
        <v>2426.919019937</v>
      </c>
    </row>
    <row r="3978" spans="1:6">
      <c r="A3978" t="s">
        <v>18</v>
      </c>
      <c r="B3978" t="s">
        <v>19</v>
      </c>
      <c r="C3978" t="s">
        <v>20</v>
      </c>
      <c r="D3978" t="s">
        <v>127</v>
      </c>
      <c r="E3978" t="s">
        <v>4</v>
      </c>
      <c r="F3978">
        <v>20187.197100000001</v>
      </c>
    </row>
    <row r="3979" spans="1:6">
      <c r="A3979" t="s">
        <v>18</v>
      </c>
      <c r="B3979" t="s">
        <v>19</v>
      </c>
      <c r="C3979" t="s">
        <v>20</v>
      </c>
      <c r="D3979" t="s">
        <v>127</v>
      </c>
      <c r="E3979" t="s">
        <v>5</v>
      </c>
      <c r="F3979">
        <v>5594.6537550000003</v>
      </c>
    </row>
    <row r="3980" spans="1:6">
      <c r="A3980" t="s">
        <v>18</v>
      </c>
      <c r="B3980" t="s">
        <v>19</v>
      </c>
      <c r="C3980" t="s">
        <v>20</v>
      </c>
      <c r="D3980" t="s">
        <v>127</v>
      </c>
      <c r="E3980" t="s">
        <v>6</v>
      </c>
      <c r="F3980">
        <v>117573.1924</v>
      </c>
    </row>
    <row r="3981" spans="1:6">
      <c r="A3981" t="s">
        <v>18</v>
      </c>
      <c r="B3981" t="s">
        <v>19</v>
      </c>
      <c r="C3981" t="s">
        <v>20</v>
      </c>
      <c r="D3981" t="s">
        <v>127</v>
      </c>
      <c r="E3981" t="s">
        <v>7</v>
      </c>
      <c r="F3981">
        <v>12033.09441</v>
      </c>
    </row>
    <row r="3982" spans="1:6">
      <c r="A3982" t="s">
        <v>18</v>
      </c>
      <c r="B3982" t="s">
        <v>19</v>
      </c>
      <c r="C3982" t="s">
        <v>20</v>
      </c>
      <c r="D3982" t="s">
        <v>127</v>
      </c>
      <c r="E3982" t="s">
        <v>8</v>
      </c>
      <c r="F3982">
        <v>25484.846570000002</v>
      </c>
    </row>
    <row r="3983" spans="1:6">
      <c r="A3983" t="s">
        <v>18</v>
      </c>
      <c r="B3983" t="s">
        <v>19</v>
      </c>
      <c r="C3983" t="s">
        <v>20</v>
      </c>
      <c r="D3983" t="s">
        <v>127</v>
      </c>
      <c r="E3983" t="s">
        <v>9</v>
      </c>
      <c r="F3983">
        <v>63449.614909999997</v>
      </c>
    </row>
    <row r="3984" spans="1:6">
      <c r="A3984" t="s">
        <v>18</v>
      </c>
      <c r="B3984" t="s">
        <v>19</v>
      </c>
      <c r="C3984" t="s">
        <v>20</v>
      </c>
      <c r="D3984" t="s">
        <v>127</v>
      </c>
      <c r="E3984" t="s">
        <v>10</v>
      </c>
      <c r="F3984">
        <v>18576.507379999999</v>
      </c>
    </row>
    <row r="3985" spans="1:6">
      <c r="A3985" t="s">
        <v>18</v>
      </c>
      <c r="B3985" t="s">
        <v>19</v>
      </c>
      <c r="C3985" t="s">
        <v>20</v>
      </c>
      <c r="D3985" t="s">
        <v>127</v>
      </c>
      <c r="E3985" t="s">
        <v>11</v>
      </c>
      <c r="F3985">
        <v>28097.499759999999</v>
      </c>
    </row>
    <row r="3986" spans="1:6">
      <c r="A3986" t="s">
        <v>18</v>
      </c>
      <c r="B3986" t="s">
        <v>19</v>
      </c>
      <c r="C3986" t="s">
        <v>20</v>
      </c>
      <c r="D3986" t="s">
        <v>127</v>
      </c>
      <c r="E3986" t="s">
        <v>12</v>
      </c>
      <c r="F3986">
        <v>11624.054340000001</v>
      </c>
    </row>
    <row r="3987" spans="1:6">
      <c r="A3987" t="s">
        <v>18</v>
      </c>
      <c r="B3987" t="s">
        <v>19</v>
      </c>
      <c r="C3987" t="s">
        <v>20</v>
      </c>
      <c r="D3987" t="s">
        <v>127</v>
      </c>
      <c r="E3987" t="s">
        <v>13</v>
      </c>
      <c r="F3987">
        <v>13965.87218</v>
      </c>
    </row>
    <row r="3988" spans="1:6">
      <c r="A3988" t="s">
        <v>18</v>
      </c>
      <c r="B3988" t="s">
        <v>19</v>
      </c>
      <c r="C3988" t="s">
        <v>20</v>
      </c>
      <c r="D3988" t="s">
        <v>127</v>
      </c>
      <c r="E3988" t="s">
        <v>14</v>
      </c>
      <c r="F3988">
        <v>44329.284540000001</v>
      </c>
    </row>
    <row r="3989" spans="1:6">
      <c r="A3989" t="s">
        <v>18</v>
      </c>
      <c r="B3989" t="s">
        <v>19</v>
      </c>
      <c r="C3989" t="s">
        <v>20</v>
      </c>
      <c r="D3989" t="s">
        <v>127</v>
      </c>
      <c r="E3989" t="s">
        <v>15</v>
      </c>
      <c r="F3989">
        <v>17778.222900000001</v>
      </c>
    </row>
    <row r="3990" spans="1:6">
      <c r="A3990" t="s">
        <v>18</v>
      </c>
      <c r="B3990" t="s">
        <v>19</v>
      </c>
      <c r="C3990" t="s">
        <v>20</v>
      </c>
      <c r="D3990" t="s">
        <v>127</v>
      </c>
      <c r="E3990" t="s">
        <v>16</v>
      </c>
      <c r="F3990">
        <v>378694.04024499998</v>
      </c>
    </row>
    <row r="3991" spans="1:6">
      <c r="A3991" t="s">
        <v>18</v>
      </c>
      <c r="B3991" t="s">
        <v>19</v>
      </c>
      <c r="C3991" t="s">
        <v>21</v>
      </c>
      <c r="D3991" t="s">
        <v>127</v>
      </c>
      <c r="E3991" t="s">
        <v>4</v>
      </c>
      <c r="F3991">
        <v>315446.93209999998</v>
      </c>
    </row>
    <row r="3992" spans="1:6">
      <c r="A3992" t="s">
        <v>18</v>
      </c>
      <c r="B3992" t="s">
        <v>19</v>
      </c>
      <c r="C3992" t="s">
        <v>21</v>
      </c>
      <c r="D3992" t="s">
        <v>127</v>
      </c>
      <c r="E3992" t="s">
        <v>5</v>
      </c>
      <c r="F3992">
        <v>205815.8792</v>
      </c>
    </row>
    <row r="3993" spans="1:6">
      <c r="A3993" t="s">
        <v>18</v>
      </c>
      <c r="B3993" t="s">
        <v>19</v>
      </c>
      <c r="C3993" t="s">
        <v>21</v>
      </c>
      <c r="D3993" t="s">
        <v>127</v>
      </c>
      <c r="E3993" t="s">
        <v>6</v>
      </c>
      <c r="F3993">
        <v>1687958.1910000001</v>
      </c>
    </row>
    <row r="3994" spans="1:6">
      <c r="A3994" t="s">
        <v>18</v>
      </c>
      <c r="B3994" t="s">
        <v>19</v>
      </c>
      <c r="C3994" t="s">
        <v>21</v>
      </c>
      <c r="D3994" t="s">
        <v>127</v>
      </c>
      <c r="E3994" t="s">
        <v>7</v>
      </c>
      <c r="F3994">
        <v>52908.877269999997</v>
      </c>
    </row>
    <row r="3995" spans="1:6">
      <c r="A3995" t="s">
        <v>18</v>
      </c>
      <c r="B3995" t="s">
        <v>19</v>
      </c>
      <c r="C3995" t="s">
        <v>21</v>
      </c>
      <c r="D3995" t="s">
        <v>127</v>
      </c>
      <c r="E3995" t="s">
        <v>8</v>
      </c>
      <c r="F3995">
        <v>289081.51260000002</v>
      </c>
    </row>
    <row r="3996" spans="1:6">
      <c r="A3996" t="s">
        <v>18</v>
      </c>
      <c r="B3996" t="s">
        <v>19</v>
      </c>
      <c r="C3996" t="s">
        <v>21</v>
      </c>
      <c r="D3996" t="s">
        <v>127</v>
      </c>
      <c r="E3996" t="s">
        <v>9</v>
      </c>
      <c r="F3996">
        <v>837260.59939999995</v>
      </c>
    </row>
    <row r="3997" spans="1:6">
      <c r="A3997" t="s">
        <v>18</v>
      </c>
      <c r="B3997" t="s">
        <v>19</v>
      </c>
      <c r="C3997" t="s">
        <v>21</v>
      </c>
      <c r="D3997" t="s">
        <v>127</v>
      </c>
      <c r="E3997" t="s">
        <v>10</v>
      </c>
      <c r="F3997">
        <v>204555.7824</v>
      </c>
    </row>
    <row r="3998" spans="1:6">
      <c r="A3998" t="s">
        <v>18</v>
      </c>
      <c r="B3998" t="s">
        <v>19</v>
      </c>
      <c r="C3998" t="s">
        <v>21</v>
      </c>
      <c r="D3998" t="s">
        <v>127</v>
      </c>
      <c r="E3998" t="s">
        <v>11</v>
      </c>
      <c r="F3998">
        <v>358062.44660000002</v>
      </c>
    </row>
    <row r="3999" spans="1:6">
      <c r="A3999" t="s">
        <v>18</v>
      </c>
      <c r="B3999" t="s">
        <v>19</v>
      </c>
      <c r="C3999" t="s">
        <v>21</v>
      </c>
      <c r="D3999" t="s">
        <v>127</v>
      </c>
      <c r="E3999" t="s">
        <v>12</v>
      </c>
      <c r="F3999">
        <v>154063.61360000001</v>
      </c>
    </row>
    <row r="4000" spans="1:6">
      <c r="A4000" t="s">
        <v>18</v>
      </c>
      <c r="B4000" t="s">
        <v>19</v>
      </c>
      <c r="C4000" t="s">
        <v>21</v>
      </c>
      <c r="D4000" t="s">
        <v>127</v>
      </c>
      <c r="E4000" t="s">
        <v>13</v>
      </c>
      <c r="F4000">
        <v>133874.95920000001</v>
      </c>
    </row>
    <row r="4001" spans="1:6">
      <c r="A4001" t="s">
        <v>18</v>
      </c>
      <c r="B4001" t="s">
        <v>19</v>
      </c>
      <c r="C4001" t="s">
        <v>21</v>
      </c>
      <c r="D4001" t="s">
        <v>127</v>
      </c>
      <c r="E4001" t="s">
        <v>14</v>
      </c>
      <c r="F4001">
        <v>757931.1679</v>
      </c>
    </row>
    <row r="4002" spans="1:6">
      <c r="A4002" t="s">
        <v>18</v>
      </c>
      <c r="B4002" t="s">
        <v>19</v>
      </c>
      <c r="C4002" t="s">
        <v>21</v>
      </c>
      <c r="D4002" t="s">
        <v>127</v>
      </c>
      <c r="E4002" t="s">
        <v>15</v>
      </c>
      <c r="F4002">
        <v>197917.1514</v>
      </c>
    </row>
    <row r="4003" spans="1:6">
      <c r="A4003" t="s">
        <v>18</v>
      </c>
      <c r="B4003" t="s">
        <v>19</v>
      </c>
      <c r="C4003" t="s">
        <v>21</v>
      </c>
      <c r="D4003" t="s">
        <v>127</v>
      </c>
      <c r="E4003" t="s">
        <v>16</v>
      </c>
      <c r="F4003">
        <v>5194877.1126699988</v>
      </c>
    </row>
    <row r="4004" spans="1:6">
      <c r="A4004" t="s">
        <v>18</v>
      </c>
      <c r="B4004" t="s">
        <v>19</v>
      </c>
      <c r="C4004" t="s">
        <v>22</v>
      </c>
      <c r="D4004" t="s">
        <v>127</v>
      </c>
      <c r="E4004" t="s">
        <v>4</v>
      </c>
      <c r="F4004">
        <v>1233.4868899999999</v>
      </c>
    </row>
    <row r="4005" spans="1:6">
      <c r="A4005" t="s">
        <v>18</v>
      </c>
      <c r="B4005" t="s">
        <v>19</v>
      </c>
      <c r="C4005" t="s">
        <v>22</v>
      </c>
      <c r="D4005" t="s">
        <v>127</v>
      </c>
      <c r="E4005" t="s">
        <v>5</v>
      </c>
      <c r="F4005">
        <v>27.845899930000002</v>
      </c>
    </row>
    <row r="4006" spans="1:6">
      <c r="A4006" t="s">
        <v>18</v>
      </c>
      <c r="B4006" t="s">
        <v>19</v>
      </c>
      <c r="C4006" t="s">
        <v>22</v>
      </c>
      <c r="D4006" t="s">
        <v>127</v>
      </c>
      <c r="E4006" t="s">
        <v>6</v>
      </c>
      <c r="F4006">
        <v>2089.0494840000001</v>
      </c>
    </row>
    <row r="4007" spans="1:6">
      <c r="A4007" t="s">
        <v>18</v>
      </c>
      <c r="B4007" t="s">
        <v>19</v>
      </c>
      <c r="C4007" t="s">
        <v>22</v>
      </c>
      <c r="D4007" t="s">
        <v>127</v>
      </c>
      <c r="E4007" t="s">
        <v>7</v>
      </c>
      <c r="F4007">
        <v>184.44392730000001</v>
      </c>
    </row>
    <row r="4008" spans="1:6">
      <c r="A4008" t="s">
        <v>18</v>
      </c>
      <c r="B4008" t="s">
        <v>19</v>
      </c>
      <c r="C4008" t="s">
        <v>22</v>
      </c>
      <c r="D4008" t="s">
        <v>127</v>
      </c>
      <c r="E4008" t="s">
        <v>8</v>
      </c>
      <c r="F4008">
        <v>778.09051199999999</v>
      </c>
    </row>
    <row r="4009" spans="1:6">
      <c r="A4009" t="s">
        <v>18</v>
      </c>
      <c r="B4009" t="s">
        <v>19</v>
      </c>
      <c r="C4009" t="s">
        <v>22</v>
      </c>
      <c r="D4009" t="s">
        <v>127</v>
      </c>
      <c r="E4009" t="s">
        <v>9</v>
      </c>
      <c r="F4009">
        <v>2365.4180719999999</v>
      </c>
    </row>
    <row r="4010" spans="1:6">
      <c r="A4010" t="s">
        <v>18</v>
      </c>
      <c r="B4010" t="s">
        <v>19</v>
      </c>
      <c r="C4010" t="s">
        <v>22</v>
      </c>
      <c r="D4010" t="s">
        <v>127</v>
      </c>
      <c r="E4010" t="s">
        <v>10</v>
      </c>
      <c r="F4010">
        <v>765.16064400000005</v>
      </c>
    </row>
    <row r="4011" spans="1:6">
      <c r="A4011" t="s">
        <v>18</v>
      </c>
      <c r="B4011" t="s">
        <v>19</v>
      </c>
      <c r="C4011" t="s">
        <v>22</v>
      </c>
      <c r="D4011" t="s">
        <v>127</v>
      </c>
      <c r="E4011" t="s">
        <v>11</v>
      </c>
      <c r="F4011">
        <v>731.12007530000005</v>
      </c>
    </row>
    <row r="4012" spans="1:6">
      <c r="A4012" t="s">
        <v>18</v>
      </c>
      <c r="B4012" t="s">
        <v>19</v>
      </c>
      <c r="C4012" t="s">
        <v>22</v>
      </c>
      <c r="D4012" t="s">
        <v>127</v>
      </c>
      <c r="E4012" t="s">
        <v>12</v>
      </c>
      <c r="F4012">
        <v>103.6638069</v>
      </c>
    </row>
    <row r="4013" spans="1:6">
      <c r="A4013" t="s">
        <v>18</v>
      </c>
      <c r="B4013" t="s">
        <v>19</v>
      </c>
      <c r="C4013" t="s">
        <v>22</v>
      </c>
      <c r="D4013" t="s">
        <v>127</v>
      </c>
      <c r="E4013" t="s">
        <v>13</v>
      </c>
      <c r="F4013">
        <v>53.75156209</v>
      </c>
    </row>
    <row r="4014" spans="1:6">
      <c r="A4014" t="s">
        <v>18</v>
      </c>
      <c r="B4014" t="s">
        <v>19</v>
      </c>
      <c r="C4014" t="s">
        <v>22</v>
      </c>
      <c r="D4014" t="s">
        <v>127</v>
      </c>
      <c r="E4014" t="s">
        <v>14</v>
      </c>
      <c r="F4014">
        <v>2599.1806919999999</v>
      </c>
    </row>
    <row r="4015" spans="1:6">
      <c r="A4015" t="s">
        <v>18</v>
      </c>
      <c r="B4015" t="s">
        <v>19</v>
      </c>
      <c r="C4015" t="s">
        <v>22</v>
      </c>
      <c r="D4015" t="s">
        <v>127</v>
      </c>
      <c r="E4015" t="s">
        <v>15</v>
      </c>
      <c r="F4015">
        <v>1454.7233650000001</v>
      </c>
    </row>
    <row r="4016" spans="1:6">
      <c r="A4016" t="s">
        <v>18</v>
      </c>
      <c r="B4016" t="s">
        <v>19</v>
      </c>
      <c r="C4016" t="s">
        <v>22</v>
      </c>
      <c r="D4016" t="s">
        <v>127</v>
      </c>
      <c r="E4016" t="s">
        <v>16</v>
      </c>
      <c r="F4016">
        <v>12385.934930519998</v>
      </c>
    </row>
    <row r="4017" spans="1:6">
      <c r="A4017" t="s">
        <v>23</v>
      </c>
      <c r="B4017" t="s">
        <v>24</v>
      </c>
      <c r="C4017" t="s">
        <v>20</v>
      </c>
      <c r="D4017" t="s">
        <v>127</v>
      </c>
      <c r="E4017" t="s">
        <v>4</v>
      </c>
      <c r="F4017">
        <v>377544.7646291065</v>
      </c>
    </row>
    <row r="4018" spans="1:6">
      <c r="A4018" t="s">
        <v>23</v>
      </c>
      <c r="B4018" t="s">
        <v>24</v>
      </c>
      <c r="C4018" t="s">
        <v>20</v>
      </c>
      <c r="D4018" t="s">
        <v>127</v>
      </c>
      <c r="E4018" t="s">
        <v>5</v>
      </c>
      <c r="F4018">
        <v>15715.101740085989</v>
      </c>
    </row>
    <row r="4019" spans="1:6">
      <c r="A4019" t="s">
        <v>23</v>
      </c>
      <c r="B4019" t="s">
        <v>24</v>
      </c>
      <c r="C4019" t="s">
        <v>20</v>
      </c>
      <c r="D4019" t="s">
        <v>127</v>
      </c>
      <c r="E4019" t="s">
        <v>6</v>
      </c>
      <c r="F4019">
        <v>170921.52519058139</v>
      </c>
    </row>
    <row r="4020" spans="1:6">
      <c r="A4020" t="s">
        <v>23</v>
      </c>
      <c r="B4020" t="s">
        <v>24</v>
      </c>
      <c r="C4020" t="s">
        <v>20</v>
      </c>
      <c r="D4020" t="s">
        <v>127</v>
      </c>
      <c r="E4020" t="s">
        <v>7</v>
      </c>
      <c r="F4020">
        <v>23579.589202703552</v>
      </c>
    </row>
    <row r="4021" spans="1:6">
      <c r="A4021" t="s">
        <v>23</v>
      </c>
      <c r="B4021" t="s">
        <v>24</v>
      </c>
      <c r="C4021" t="s">
        <v>20</v>
      </c>
      <c r="D4021" t="s">
        <v>127</v>
      </c>
      <c r="E4021" t="s">
        <v>8</v>
      </c>
      <c r="F4021">
        <v>60455.23597342836</v>
      </c>
    </row>
    <row r="4022" spans="1:6">
      <c r="A4022" t="s">
        <v>23</v>
      </c>
      <c r="B4022" t="s">
        <v>24</v>
      </c>
      <c r="C4022" t="s">
        <v>20</v>
      </c>
      <c r="D4022" t="s">
        <v>127</v>
      </c>
      <c r="E4022" t="s">
        <v>9</v>
      </c>
      <c r="F4022">
        <v>160541.84942643601</v>
      </c>
    </row>
    <row r="4023" spans="1:6">
      <c r="A4023" t="s">
        <v>23</v>
      </c>
      <c r="B4023" t="s">
        <v>24</v>
      </c>
      <c r="C4023" t="s">
        <v>20</v>
      </c>
      <c r="D4023" t="s">
        <v>127</v>
      </c>
      <c r="E4023" t="s">
        <v>10</v>
      </c>
      <c r="F4023">
        <v>118366.16005880031</v>
      </c>
    </row>
    <row r="4024" spans="1:6">
      <c r="A4024" t="s">
        <v>23</v>
      </c>
      <c r="B4024" t="s">
        <v>24</v>
      </c>
      <c r="C4024" t="s">
        <v>20</v>
      </c>
      <c r="D4024" t="s">
        <v>127</v>
      </c>
      <c r="E4024" t="s">
        <v>11</v>
      </c>
      <c r="F4024">
        <v>50966.654578690846</v>
      </c>
    </row>
    <row r="4025" spans="1:6">
      <c r="A4025" t="s">
        <v>23</v>
      </c>
      <c r="B4025" t="s">
        <v>24</v>
      </c>
      <c r="C4025" t="s">
        <v>20</v>
      </c>
      <c r="D4025" t="s">
        <v>127</v>
      </c>
      <c r="E4025" t="s">
        <v>12</v>
      </c>
      <c r="F4025">
        <v>27838.753232342911</v>
      </c>
    </row>
    <row r="4026" spans="1:6">
      <c r="A4026" t="s">
        <v>23</v>
      </c>
      <c r="B4026" t="s">
        <v>24</v>
      </c>
      <c r="C4026" t="s">
        <v>20</v>
      </c>
      <c r="D4026" t="s">
        <v>127</v>
      </c>
      <c r="E4026" t="s">
        <v>13</v>
      </c>
      <c r="F4026">
        <v>67981.660736056307</v>
      </c>
    </row>
    <row r="4027" spans="1:6">
      <c r="A4027" t="s">
        <v>23</v>
      </c>
      <c r="B4027" t="s">
        <v>24</v>
      </c>
      <c r="C4027" t="s">
        <v>20</v>
      </c>
      <c r="D4027" t="s">
        <v>127</v>
      </c>
      <c r="E4027" t="s">
        <v>14</v>
      </c>
      <c r="F4027">
        <v>89078.465402485948</v>
      </c>
    </row>
    <row r="4028" spans="1:6">
      <c r="A4028" t="s">
        <v>23</v>
      </c>
      <c r="B4028" t="s">
        <v>24</v>
      </c>
      <c r="C4028" t="s">
        <v>20</v>
      </c>
      <c r="D4028" t="s">
        <v>127</v>
      </c>
      <c r="E4028" t="s">
        <v>15</v>
      </c>
      <c r="F4028">
        <v>142837.88658767729</v>
      </c>
    </row>
    <row r="4029" spans="1:6">
      <c r="A4029" t="s">
        <v>23</v>
      </c>
      <c r="B4029" t="s">
        <v>24</v>
      </c>
      <c r="C4029" t="s">
        <v>20</v>
      </c>
      <c r="D4029" t="s">
        <v>127</v>
      </c>
      <c r="E4029" t="s">
        <v>16</v>
      </c>
      <c r="F4029">
        <v>1305827.6467583955</v>
      </c>
    </row>
    <row r="4030" spans="1:6">
      <c r="A4030" t="s">
        <v>23</v>
      </c>
      <c r="B4030" t="s">
        <v>24</v>
      </c>
      <c r="C4030" t="s">
        <v>21</v>
      </c>
      <c r="D4030" t="s">
        <v>127</v>
      </c>
      <c r="E4030" t="s">
        <v>4</v>
      </c>
      <c r="F4030">
        <v>1018138.45417904</v>
      </c>
    </row>
    <row r="4031" spans="1:6">
      <c r="A4031" t="s">
        <v>23</v>
      </c>
      <c r="B4031" t="s">
        <v>24</v>
      </c>
      <c r="C4031" t="s">
        <v>21</v>
      </c>
      <c r="D4031" t="s">
        <v>127</v>
      </c>
      <c r="E4031" t="s">
        <v>5</v>
      </c>
      <c r="F4031">
        <v>47533.604094493843</v>
      </c>
    </row>
    <row r="4032" spans="1:6">
      <c r="A4032" t="s">
        <v>23</v>
      </c>
      <c r="B4032" t="s">
        <v>24</v>
      </c>
      <c r="C4032" t="s">
        <v>21</v>
      </c>
      <c r="D4032" t="s">
        <v>127</v>
      </c>
      <c r="E4032" t="s">
        <v>6</v>
      </c>
      <c r="F4032">
        <v>452553.62731272442</v>
      </c>
    </row>
    <row r="4033" spans="1:6">
      <c r="A4033" t="s">
        <v>23</v>
      </c>
      <c r="B4033" t="s">
        <v>24</v>
      </c>
      <c r="C4033" t="s">
        <v>21</v>
      </c>
      <c r="D4033" t="s">
        <v>127</v>
      </c>
      <c r="E4033" t="s">
        <v>7</v>
      </c>
      <c r="F4033">
        <v>43366.524373845517</v>
      </c>
    </row>
    <row r="4034" spans="1:6">
      <c r="A4034" t="s">
        <v>23</v>
      </c>
      <c r="B4034" t="s">
        <v>24</v>
      </c>
      <c r="C4034" t="s">
        <v>21</v>
      </c>
      <c r="D4034" t="s">
        <v>127</v>
      </c>
      <c r="E4034" t="s">
        <v>8</v>
      </c>
      <c r="F4034">
        <v>183648.17178003141</v>
      </c>
    </row>
    <row r="4035" spans="1:6">
      <c r="A4035" t="s">
        <v>23</v>
      </c>
      <c r="B4035" t="s">
        <v>24</v>
      </c>
      <c r="C4035" t="s">
        <v>21</v>
      </c>
      <c r="D4035" t="s">
        <v>127</v>
      </c>
      <c r="E4035" t="s">
        <v>9</v>
      </c>
      <c r="F4035">
        <v>505728.51749336632</v>
      </c>
    </row>
    <row r="4036" spans="1:6">
      <c r="A4036" t="s">
        <v>23</v>
      </c>
      <c r="B4036" t="s">
        <v>24</v>
      </c>
      <c r="C4036" t="s">
        <v>21</v>
      </c>
      <c r="D4036" t="s">
        <v>127</v>
      </c>
      <c r="E4036" t="s">
        <v>10</v>
      </c>
      <c r="F4036">
        <v>485460.47868750017</v>
      </c>
    </row>
    <row r="4037" spans="1:6">
      <c r="A4037" t="s">
        <v>23</v>
      </c>
      <c r="B4037" t="s">
        <v>24</v>
      </c>
      <c r="C4037" t="s">
        <v>21</v>
      </c>
      <c r="D4037" t="s">
        <v>127</v>
      </c>
      <c r="E4037" t="s">
        <v>11</v>
      </c>
      <c r="F4037">
        <v>129649.78330166089</v>
      </c>
    </row>
    <row r="4038" spans="1:6">
      <c r="A4038" t="s">
        <v>23</v>
      </c>
      <c r="B4038" t="s">
        <v>24</v>
      </c>
      <c r="C4038" t="s">
        <v>21</v>
      </c>
      <c r="D4038" t="s">
        <v>127</v>
      </c>
      <c r="E4038" t="s">
        <v>12</v>
      </c>
      <c r="F4038">
        <v>113804.0341620909</v>
      </c>
    </row>
    <row r="4039" spans="1:6">
      <c r="A4039" t="s">
        <v>23</v>
      </c>
      <c r="B4039" t="s">
        <v>24</v>
      </c>
      <c r="C4039" t="s">
        <v>21</v>
      </c>
      <c r="D4039" t="s">
        <v>127</v>
      </c>
      <c r="E4039" t="s">
        <v>13</v>
      </c>
      <c r="F4039">
        <v>272889.15131233347</v>
      </c>
    </row>
    <row r="4040" spans="1:6">
      <c r="A4040" t="s">
        <v>23</v>
      </c>
      <c r="B4040" t="s">
        <v>24</v>
      </c>
      <c r="C4040" t="s">
        <v>21</v>
      </c>
      <c r="D4040" t="s">
        <v>127</v>
      </c>
      <c r="E4040" t="s">
        <v>14</v>
      </c>
      <c r="F4040">
        <v>275831.17101431702</v>
      </c>
    </row>
    <row r="4041" spans="1:6">
      <c r="A4041" t="s">
        <v>23</v>
      </c>
      <c r="B4041" t="s">
        <v>24</v>
      </c>
      <c r="C4041" t="s">
        <v>21</v>
      </c>
      <c r="D4041" t="s">
        <v>127</v>
      </c>
      <c r="E4041" t="s">
        <v>15</v>
      </c>
      <c r="F4041">
        <v>820611.67849971482</v>
      </c>
    </row>
    <row r="4042" spans="1:6">
      <c r="A4042" t="s">
        <v>23</v>
      </c>
      <c r="B4042" t="s">
        <v>24</v>
      </c>
      <c r="C4042" t="s">
        <v>21</v>
      </c>
      <c r="D4042" t="s">
        <v>127</v>
      </c>
      <c r="E4042" t="s">
        <v>16</v>
      </c>
      <c r="F4042">
        <v>4349215.1962111183</v>
      </c>
    </row>
    <row r="4043" spans="1:6">
      <c r="A4043" t="s">
        <v>23</v>
      </c>
      <c r="B4043" t="s">
        <v>24</v>
      </c>
      <c r="C4043" t="s">
        <v>22</v>
      </c>
      <c r="D4043" t="s">
        <v>127</v>
      </c>
      <c r="E4043" t="s">
        <v>4</v>
      </c>
      <c r="F4043">
        <v>27319.159770024919</v>
      </c>
    </row>
    <row r="4044" spans="1:6">
      <c r="A4044" t="s">
        <v>23</v>
      </c>
      <c r="B4044" t="s">
        <v>24</v>
      </c>
      <c r="C4044" t="s">
        <v>22</v>
      </c>
      <c r="D4044" t="s">
        <v>127</v>
      </c>
      <c r="E4044" t="s">
        <v>5</v>
      </c>
      <c r="F4044">
        <v>13.20854209781052</v>
      </c>
    </row>
    <row r="4045" spans="1:6">
      <c r="A4045" t="s">
        <v>23</v>
      </c>
      <c r="B4045" t="s">
        <v>24</v>
      </c>
      <c r="C4045" t="s">
        <v>22</v>
      </c>
      <c r="D4045" t="s">
        <v>127</v>
      </c>
      <c r="E4045" t="s">
        <v>6</v>
      </c>
      <c r="F4045">
        <v>4476.7814626028503</v>
      </c>
    </row>
    <row r="4046" spans="1:6">
      <c r="A4046" t="s">
        <v>23</v>
      </c>
      <c r="B4046" t="s">
        <v>24</v>
      </c>
      <c r="C4046" t="s">
        <v>22</v>
      </c>
      <c r="D4046" t="s">
        <v>127</v>
      </c>
      <c r="E4046" t="s">
        <v>7</v>
      </c>
      <c r="F4046">
        <v>39.071179674898467</v>
      </c>
    </row>
    <row r="4047" spans="1:6">
      <c r="A4047" t="s">
        <v>23</v>
      </c>
      <c r="B4047" t="s">
        <v>24</v>
      </c>
      <c r="C4047" t="s">
        <v>22</v>
      </c>
      <c r="D4047" t="s">
        <v>127</v>
      </c>
      <c r="E4047" t="s">
        <v>8</v>
      </c>
      <c r="F4047">
        <v>489.1429284721363</v>
      </c>
    </row>
    <row r="4048" spans="1:6">
      <c r="A4048" t="s">
        <v>23</v>
      </c>
      <c r="B4048" t="s">
        <v>24</v>
      </c>
      <c r="C4048" t="s">
        <v>22</v>
      </c>
      <c r="D4048" t="s">
        <v>127</v>
      </c>
      <c r="E4048" t="s">
        <v>9</v>
      </c>
      <c r="F4048">
        <v>3745.042837160006</v>
      </c>
    </row>
    <row r="4049" spans="1:6">
      <c r="A4049" t="s">
        <v>23</v>
      </c>
      <c r="B4049" t="s">
        <v>24</v>
      </c>
      <c r="C4049" t="s">
        <v>22</v>
      </c>
      <c r="D4049" t="s">
        <v>127</v>
      </c>
      <c r="E4049" t="s">
        <v>10</v>
      </c>
      <c r="F4049">
        <v>1362.335998127149</v>
      </c>
    </row>
    <row r="4050" spans="1:6">
      <c r="A4050" t="s">
        <v>23</v>
      </c>
      <c r="B4050" t="s">
        <v>24</v>
      </c>
      <c r="C4050" t="s">
        <v>22</v>
      </c>
      <c r="D4050" t="s">
        <v>127</v>
      </c>
      <c r="E4050" t="s">
        <v>11</v>
      </c>
      <c r="F4050">
        <v>114.19866431255009</v>
      </c>
    </row>
    <row r="4051" spans="1:6">
      <c r="A4051" t="s">
        <v>23</v>
      </c>
      <c r="B4051" t="s">
        <v>24</v>
      </c>
      <c r="C4051" t="s">
        <v>22</v>
      </c>
      <c r="D4051" t="s">
        <v>127</v>
      </c>
      <c r="E4051" t="s">
        <v>12</v>
      </c>
      <c r="F4051">
        <v>153.6217043227889</v>
      </c>
    </row>
    <row r="4052" spans="1:6">
      <c r="A4052" t="s">
        <v>23</v>
      </c>
      <c r="B4052" t="s">
        <v>24</v>
      </c>
      <c r="C4052" t="s">
        <v>22</v>
      </c>
      <c r="D4052" t="s">
        <v>127</v>
      </c>
      <c r="E4052" t="s">
        <v>13</v>
      </c>
      <c r="F4052">
        <v>8.0407119430763281</v>
      </c>
    </row>
    <row r="4053" spans="1:6">
      <c r="A4053" t="s">
        <v>23</v>
      </c>
      <c r="B4053" t="s">
        <v>24</v>
      </c>
      <c r="C4053" t="s">
        <v>22</v>
      </c>
      <c r="D4053" t="s">
        <v>127</v>
      </c>
      <c r="E4053" t="s">
        <v>14</v>
      </c>
      <c r="F4053">
        <v>1898.66543412847</v>
      </c>
    </row>
    <row r="4054" spans="1:6">
      <c r="A4054" t="s">
        <v>23</v>
      </c>
      <c r="B4054" t="s">
        <v>24</v>
      </c>
      <c r="C4054" t="s">
        <v>22</v>
      </c>
      <c r="D4054" t="s">
        <v>127</v>
      </c>
      <c r="E4054" t="s">
        <v>15</v>
      </c>
      <c r="F4054">
        <v>1613.5222827187561</v>
      </c>
    </row>
    <row r="4055" spans="1:6">
      <c r="A4055" t="s">
        <v>23</v>
      </c>
      <c r="B4055" t="s">
        <v>24</v>
      </c>
      <c r="C4055" t="s">
        <v>22</v>
      </c>
      <c r="D4055" t="s">
        <v>127</v>
      </c>
      <c r="E4055" t="s">
        <v>16</v>
      </c>
      <c r="F4055">
        <v>41232.791515585399</v>
      </c>
    </row>
    <row r="4056" spans="1:6">
      <c r="A4056" t="s">
        <v>25</v>
      </c>
      <c r="B4056" t="s">
        <v>26</v>
      </c>
      <c r="C4056" t="s">
        <v>20</v>
      </c>
      <c r="D4056" t="s">
        <v>127</v>
      </c>
      <c r="E4056" t="s">
        <v>4</v>
      </c>
      <c r="F4056">
        <v>3170.9424100000001</v>
      </c>
    </row>
    <row r="4057" spans="1:6">
      <c r="A4057" t="s">
        <v>25</v>
      </c>
      <c r="B4057" t="s">
        <v>26</v>
      </c>
      <c r="C4057" t="s">
        <v>20</v>
      </c>
      <c r="D4057" t="s">
        <v>127</v>
      </c>
      <c r="E4057" t="s">
        <v>5</v>
      </c>
      <c r="F4057">
        <v>1602.1468050000001</v>
      </c>
    </row>
    <row r="4058" spans="1:6">
      <c r="A4058" t="s">
        <v>25</v>
      </c>
      <c r="B4058" t="s">
        <v>26</v>
      </c>
      <c r="C4058" t="s">
        <v>20</v>
      </c>
      <c r="D4058" t="s">
        <v>127</v>
      </c>
      <c r="E4058" t="s">
        <v>6</v>
      </c>
      <c r="F4058">
        <v>3773.5111270000002</v>
      </c>
    </row>
    <row r="4059" spans="1:6">
      <c r="A4059" t="s">
        <v>25</v>
      </c>
      <c r="B4059" t="s">
        <v>26</v>
      </c>
      <c r="C4059" t="s">
        <v>20</v>
      </c>
      <c r="D4059" t="s">
        <v>127</v>
      </c>
      <c r="E4059" t="s">
        <v>7</v>
      </c>
      <c r="F4059">
        <v>580.1136176</v>
      </c>
    </row>
    <row r="4060" spans="1:6">
      <c r="A4060" t="s">
        <v>25</v>
      </c>
      <c r="B4060" t="s">
        <v>26</v>
      </c>
      <c r="C4060" t="s">
        <v>20</v>
      </c>
      <c r="D4060" t="s">
        <v>127</v>
      </c>
      <c r="E4060" t="s">
        <v>8</v>
      </c>
      <c r="F4060">
        <v>683.84638159999997</v>
      </c>
    </row>
    <row r="4061" spans="1:6">
      <c r="A4061" t="s">
        <v>25</v>
      </c>
      <c r="B4061" t="s">
        <v>26</v>
      </c>
      <c r="C4061" t="s">
        <v>20</v>
      </c>
      <c r="D4061" t="s">
        <v>127</v>
      </c>
      <c r="E4061" t="s">
        <v>9</v>
      </c>
      <c r="F4061">
        <v>2545.259282</v>
      </c>
    </row>
    <row r="4062" spans="1:6">
      <c r="A4062" t="s">
        <v>25</v>
      </c>
      <c r="B4062" t="s">
        <v>26</v>
      </c>
      <c r="C4062" t="s">
        <v>20</v>
      </c>
      <c r="D4062" t="s">
        <v>127</v>
      </c>
      <c r="E4062" t="s">
        <v>10</v>
      </c>
      <c r="F4062">
        <v>2043.5700830000001</v>
      </c>
    </row>
    <row r="4063" spans="1:6">
      <c r="A4063" t="s">
        <v>25</v>
      </c>
      <c r="B4063" t="s">
        <v>26</v>
      </c>
      <c r="C4063" t="s">
        <v>20</v>
      </c>
      <c r="D4063" t="s">
        <v>127</v>
      </c>
      <c r="E4063" t="s">
        <v>11</v>
      </c>
      <c r="F4063">
        <v>837.17431620000002</v>
      </c>
    </row>
    <row r="4064" spans="1:6">
      <c r="A4064" t="s">
        <v>25</v>
      </c>
      <c r="B4064" t="s">
        <v>26</v>
      </c>
      <c r="C4064" t="s">
        <v>20</v>
      </c>
      <c r="D4064" t="s">
        <v>127</v>
      </c>
      <c r="E4064" t="s">
        <v>12</v>
      </c>
      <c r="F4064">
        <v>534.79700000000003</v>
      </c>
    </row>
    <row r="4065" spans="1:6">
      <c r="A4065" t="s">
        <v>25</v>
      </c>
      <c r="B4065" t="s">
        <v>26</v>
      </c>
      <c r="C4065" t="s">
        <v>20</v>
      </c>
      <c r="D4065" t="s">
        <v>127</v>
      </c>
      <c r="E4065" t="s">
        <v>13</v>
      </c>
      <c r="F4065">
        <v>1173.5290540000001</v>
      </c>
    </row>
    <row r="4066" spans="1:6">
      <c r="A4066" t="s">
        <v>25</v>
      </c>
      <c r="B4066" t="s">
        <v>26</v>
      </c>
      <c r="C4066" t="s">
        <v>20</v>
      </c>
      <c r="D4066" t="s">
        <v>127</v>
      </c>
      <c r="E4066" t="s">
        <v>14</v>
      </c>
      <c r="F4066">
        <v>2412.13</v>
      </c>
    </row>
    <row r="4067" spans="1:6">
      <c r="A4067" t="s">
        <v>25</v>
      </c>
      <c r="B4067" t="s">
        <v>26</v>
      </c>
      <c r="C4067" t="s">
        <v>20</v>
      </c>
      <c r="D4067" t="s">
        <v>127</v>
      </c>
      <c r="E4067" t="s">
        <v>15</v>
      </c>
      <c r="F4067">
        <v>914.48481030000005</v>
      </c>
    </row>
    <row r="4068" spans="1:6">
      <c r="A4068" t="s">
        <v>25</v>
      </c>
      <c r="B4068" t="s">
        <v>26</v>
      </c>
      <c r="C4068" t="s">
        <v>20</v>
      </c>
      <c r="D4068" t="s">
        <v>127</v>
      </c>
      <c r="E4068" t="s">
        <v>16</v>
      </c>
      <c r="F4068">
        <v>20271.504886700004</v>
      </c>
    </row>
    <row r="4069" spans="1:6">
      <c r="A4069" t="s">
        <v>25</v>
      </c>
      <c r="B4069" t="s">
        <v>26</v>
      </c>
      <c r="C4069" t="s">
        <v>21</v>
      </c>
      <c r="D4069" t="s">
        <v>127</v>
      </c>
      <c r="E4069" t="s">
        <v>4</v>
      </c>
      <c r="F4069">
        <v>11525.47077</v>
      </c>
    </row>
    <row r="4070" spans="1:6">
      <c r="A4070" t="s">
        <v>25</v>
      </c>
      <c r="B4070" t="s">
        <v>26</v>
      </c>
      <c r="C4070" t="s">
        <v>21</v>
      </c>
      <c r="D4070" t="s">
        <v>127</v>
      </c>
      <c r="E4070" t="s">
        <v>5</v>
      </c>
      <c r="F4070">
        <v>7491.686737</v>
      </c>
    </row>
    <row r="4071" spans="1:6">
      <c r="A4071" t="s">
        <v>25</v>
      </c>
      <c r="B4071" t="s">
        <v>26</v>
      </c>
      <c r="C4071" t="s">
        <v>21</v>
      </c>
      <c r="D4071" t="s">
        <v>127</v>
      </c>
      <c r="E4071" t="s">
        <v>6</v>
      </c>
      <c r="F4071">
        <v>9274.4330769999997</v>
      </c>
    </row>
    <row r="4072" spans="1:6">
      <c r="A4072" t="s">
        <v>25</v>
      </c>
      <c r="B4072" t="s">
        <v>26</v>
      </c>
      <c r="C4072" t="s">
        <v>21</v>
      </c>
      <c r="D4072" t="s">
        <v>127</v>
      </c>
      <c r="E4072" t="s">
        <v>7</v>
      </c>
      <c r="F4072">
        <v>1457.8389159999999</v>
      </c>
    </row>
    <row r="4073" spans="1:6">
      <c r="A4073" t="s">
        <v>25</v>
      </c>
      <c r="B4073" t="s">
        <v>26</v>
      </c>
      <c r="C4073" t="s">
        <v>21</v>
      </c>
      <c r="D4073" t="s">
        <v>127</v>
      </c>
      <c r="E4073" t="s">
        <v>8</v>
      </c>
      <c r="F4073">
        <v>2271.251186</v>
      </c>
    </row>
    <row r="4074" spans="1:6">
      <c r="A4074" t="s">
        <v>25</v>
      </c>
      <c r="B4074" t="s">
        <v>26</v>
      </c>
      <c r="C4074" t="s">
        <v>21</v>
      </c>
      <c r="D4074" t="s">
        <v>127</v>
      </c>
      <c r="E4074" t="s">
        <v>9</v>
      </c>
      <c r="F4074">
        <v>9460.6411009999993</v>
      </c>
    </row>
    <row r="4075" spans="1:6">
      <c r="A4075" t="s">
        <v>25</v>
      </c>
      <c r="B4075" t="s">
        <v>26</v>
      </c>
      <c r="C4075" t="s">
        <v>21</v>
      </c>
      <c r="D4075" t="s">
        <v>127</v>
      </c>
      <c r="E4075" t="s">
        <v>10</v>
      </c>
      <c r="F4075">
        <v>6582.8419599999997</v>
      </c>
    </row>
    <row r="4076" spans="1:6">
      <c r="A4076" t="s">
        <v>25</v>
      </c>
      <c r="B4076" t="s">
        <v>26</v>
      </c>
      <c r="C4076" t="s">
        <v>21</v>
      </c>
      <c r="D4076" t="s">
        <v>127</v>
      </c>
      <c r="E4076" t="s">
        <v>11</v>
      </c>
      <c r="F4076">
        <v>1954.339217</v>
      </c>
    </row>
    <row r="4077" spans="1:6">
      <c r="A4077" t="s">
        <v>25</v>
      </c>
      <c r="B4077" t="s">
        <v>26</v>
      </c>
      <c r="C4077" t="s">
        <v>21</v>
      </c>
      <c r="D4077" t="s">
        <v>127</v>
      </c>
      <c r="E4077" t="s">
        <v>12</v>
      </c>
      <c r="F4077">
        <v>1823.606556</v>
      </c>
    </row>
    <row r="4078" spans="1:6">
      <c r="A4078" t="s">
        <v>25</v>
      </c>
      <c r="B4078" t="s">
        <v>26</v>
      </c>
      <c r="C4078" t="s">
        <v>21</v>
      </c>
      <c r="D4078" t="s">
        <v>127</v>
      </c>
      <c r="E4078" t="s">
        <v>13</v>
      </c>
      <c r="F4078">
        <v>3559.4234609999999</v>
      </c>
    </row>
    <row r="4079" spans="1:6">
      <c r="A4079" t="s">
        <v>25</v>
      </c>
      <c r="B4079" t="s">
        <v>26</v>
      </c>
      <c r="C4079" t="s">
        <v>21</v>
      </c>
      <c r="D4079" t="s">
        <v>127</v>
      </c>
      <c r="E4079" t="s">
        <v>14</v>
      </c>
      <c r="F4079">
        <v>13261.96809</v>
      </c>
    </row>
    <row r="4080" spans="1:6">
      <c r="A4080" t="s">
        <v>25</v>
      </c>
      <c r="B4080" t="s">
        <v>26</v>
      </c>
      <c r="C4080" t="s">
        <v>21</v>
      </c>
      <c r="D4080" t="s">
        <v>127</v>
      </c>
      <c r="E4080" t="s">
        <v>15</v>
      </c>
      <c r="F4080">
        <v>4180.0735560000003</v>
      </c>
    </row>
    <row r="4081" spans="1:6">
      <c r="A4081" t="s">
        <v>25</v>
      </c>
      <c r="B4081" t="s">
        <v>26</v>
      </c>
      <c r="C4081" t="s">
        <v>21</v>
      </c>
      <c r="D4081" t="s">
        <v>127</v>
      </c>
      <c r="E4081" t="s">
        <v>16</v>
      </c>
      <c r="F4081">
        <v>72843.574626999995</v>
      </c>
    </row>
    <row r="4082" spans="1:6">
      <c r="A4082" t="s">
        <v>25</v>
      </c>
      <c r="B4082" t="s">
        <v>26</v>
      </c>
      <c r="C4082" t="s">
        <v>22</v>
      </c>
      <c r="D4082" t="s">
        <v>127</v>
      </c>
      <c r="E4082" t="s">
        <v>4</v>
      </c>
      <c r="F4082">
        <v>1886.6871430000001</v>
      </c>
    </row>
    <row r="4083" spans="1:6">
      <c r="A4083" t="s">
        <v>25</v>
      </c>
      <c r="B4083" t="s">
        <v>26</v>
      </c>
      <c r="C4083" t="s">
        <v>22</v>
      </c>
      <c r="D4083" t="s">
        <v>127</v>
      </c>
      <c r="E4083" t="s">
        <v>5</v>
      </c>
      <c r="F4083">
        <v>86.059837250000001</v>
      </c>
    </row>
    <row r="4084" spans="1:6">
      <c r="A4084" t="s">
        <v>25</v>
      </c>
      <c r="B4084" t="s">
        <v>26</v>
      </c>
      <c r="C4084" t="s">
        <v>22</v>
      </c>
      <c r="D4084" t="s">
        <v>127</v>
      </c>
      <c r="E4084" t="s">
        <v>6</v>
      </c>
      <c r="F4084">
        <v>189.57563680000001</v>
      </c>
    </row>
    <row r="4085" spans="1:6">
      <c r="A4085" t="s">
        <v>25</v>
      </c>
      <c r="B4085" t="s">
        <v>26</v>
      </c>
      <c r="C4085" t="s">
        <v>22</v>
      </c>
      <c r="D4085" t="s">
        <v>127</v>
      </c>
      <c r="E4085" t="s">
        <v>7</v>
      </c>
      <c r="F4085">
        <v>3.4247263210000001</v>
      </c>
    </row>
    <row r="4086" spans="1:6">
      <c r="A4086" t="s">
        <v>25</v>
      </c>
      <c r="B4086" t="s">
        <v>26</v>
      </c>
      <c r="C4086" t="s">
        <v>22</v>
      </c>
      <c r="D4086" t="s">
        <v>127</v>
      </c>
      <c r="E4086" t="s">
        <v>8</v>
      </c>
      <c r="F4086">
        <v>128.49979440000001</v>
      </c>
    </row>
    <row r="4087" spans="1:6">
      <c r="A4087" t="s">
        <v>25</v>
      </c>
      <c r="B4087" t="s">
        <v>26</v>
      </c>
      <c r="C4087" t="s">
        <v>22</v>
      </c>
      <c r="D4087" t="s">
        <v>127</v>
      </c>
      <c r="E4087" t="s">
        <v>9</v>
      </c>
      <c r="F4087">
        <v>266.12955440000002</v>
      </c>
    </row>
    <row r="4088" spans="1:6">
      <c r="A4088" t="s">
        <v>25</v>
      </c>
      <c r="B4088" t="s">
        <v>26</v>
      </c>
      <c r="C4088" t="s">
        <v>22</v>
      </c>
      <c r="D4088" t="s">
        <v>127</v>
      </c>
      <c r="E4088" t="s">
        <v>10</v>
      </c>
      <c r="F4088">
        <v>98.504472199999995</v>
      </c>
    </row>
    <row r="4089" spans="1:6">
      <c r="A4089" t="s">
        <v>25</v>
      </c>
      <c r="B4089" t="s">
        <v>26</v>
      </c>
      <c r="C4089" t="s">
        <v>22</v>
      </c>
      <c r="D4089" t="s">
        <v>127</v>
      </c>
      <c r="E4089" t="s">
        <v>11</v>
      </c>
      <c r="F4089">
        <v>38.122166210000003</v>
      </c>
    </row>
    <row r="4090" spans="1:6">
      <c r="A4090" t="s">
        <v>25</v>
      </c>
      <c r="B4090" t="s">
        <v>26</v>
      </c>
      <c r="C4090" t="s">
        <v>22</v>
      </c>
      <c r="D4090" t="s">
        <v>127</v>
      </c>
      <c r="E4090" t="s">
        <v>12</v>
      </c>
      <c r="F4090">
        <v>5.71874298</v>
      </c>
    </row>
    <row r="4091" spans="1:6">
      <c r="A4091" t="s">
        <v>25</v>
      </c>
      <c r="B4091" t="s">
        <v>26</v>
      </c>
      <c r="C4091" t="s">
        <v>22</v>
      </c>
      <c r="D4091" t="s">
        <v>127</v>
      </c>
      <c r="E4091" t="s">
        <v>13</v>
      </c>
      <c r="F4091">
        <v>0.80142235589999999</v>
      </c>
    </row>
    <row r="4092" spans="1:6">
      <c r="A4092" t="s">
        <v>25</v>
      </c>
      <c r="B4092" t="s">
        <v>26</v>
      </c>
      <c r="C4092" t="s">
        <v>22</v>
      </c>
      <c r="D4092" t="s">
        <v>127</v>
      </c>
      <c r="E4092" t="s">
        <v>14</v>
      </c>
      <c r="F4092">
        <v>185.54876820000001</v>
      </c>
    </row>
    <row r="4093" spans="1:6">
      <c r="A4093" t="s">
        <v>25</v>
      </c>
      <c r="B4093" t="s">
        <v>26</v>
      </c>
      <c r="C4093" t="s">
        <v>22</v>
      </c>
      <c r="D4093" t="s">
        <v>127</v>
      </c>
      <c r="E4093" t="s">
        <v>15</v>
      </c>
      <c r="F4093">
        <v>250.8302913</v>
      </c>
    </row>
    <row r="4094" spans="1:6">
      <c r="A4094" t="s">
        <v>25</v>
      </c>
      <c r="B4094" t="s">
        <v>26</v>
      </c>
      <c r="C4094" t="s">
        <v>22</v>
      </c>
      <c r="D4094" t="s">
        <v>127</v>
      </c>
      <c r="E4094" t="s">
        <v>16</v>
      </c>
      <c r="F4094">
        <v>3139.9025554169002</v>
      </c>
    </row>
    <row r="4095" spans="1:6">
      <c r="A4095" t="s">
        <v>27</v>
      </c>
      <c r="B4095" t="s">
        <v>28</v>
      </c>
      <c r="C4095" t="s">
        <v>20</v>
      </c>
      <c r="D4095" t="s">
        <v>127</v>
      </c>
      <c r="E4095" t="s">
        <v>4</v>
      </c>
      <c r="F4095">
        <v>444.37275110000002</v>
      </c>
    </row>
    <row r="4096" spans="1:6">
      <c r="A4096" t="s">
        <v>27</v>
      </c>
      <c r="B4096" t="s">
        <v>28</v>
      </c>
      <c r="C4096" t="s">
        <v>20</v>
      </c>
      <c r="D4096" t="s">
        <v>127</v>
      </c>
      <c r="E4096" t="s">
        <v>5</v>
      </c>
      <c r="F4096">
        <v>2591.1083490000001</v>
      </c>
    </row>
    <row r="4097" spans="1:6">
      <c r="A4097" t="s">
        <v>27</v>
      </c>
      <c r="B4097" t="s">
        <v>28</v>
      </c>
      <c r="C4097" t="s">
        <v>20</v>
      </c>
      <c r="D4097" t="s">
        <v>127</v>
      </c>
      <c r="E4097" t="s">
        <v>6</v>
      </c>
      <c r="F4097">
        <v>591.09103189999996</v>
      </c>
    </row>
    <row r="4098" spans="1:6">
      <c r="A4098" t="s">
        <v>27</v>
      </c>
      <c r="B4098" t="s">
        <v>28</v>
      </c>
      <c r="C4098" t="s">
        <v>20</v>
      </c>
      <c r="D4098" t="s">
        <v>127</v>
      </c>
      <c r="E4098" t="s">
        <v>7</v>
      </c>
      <c r="F4098">
        <v>146.43515769999999</v>
      </c>
    </row>
    <row r="4099" spans="1:6">
      <c r="A4099" t="s">
        <v>27</v>
      </c>
      <c r="B4099" t="s">
        <v>28</v>
      </c>
      <c r="C4099" t="s">
        <v>20</v>
      </c>
      <c r="D4099" t="s">
        <v>127</v>
      </c>
      <c r="E4099" t="s">
        <v>8</v>
      </c>
      <c r="F4099">
        <v>721.6775288</v>
      </c>
    </row>
    <row r="4100" spans="1:6">
      <c r="A4100" t="s">
        <v>27</v>
      </c>
      <c r="B4100" t="s">
        <v>28</v>
      </c>
      <c r="C4100" t="s">
        <v>20</v>
      </c>
      <c r="D4100" t="s">
        <v>127</v>
      </c>
      <c r="E4100" t="s">
        <v>9</v>
      </c>
      <c r="F4100">
        <v>539.58676630000002</v>
      </c>
    </row>
    <row r="4101" spans="1:6">
      <c r="A4101" t="s">
        <v>27</v>
      </c>
      <c r="B4101" t="s">
        <v>28</v>
      </c>
      <c r="C4101" t="s">
        <v>20</v>
      </c>
      <c r="D4101" t="s">
        <v>127</v>
      </c>
      <c r="E4101" t="s">
        <v>10</v>
      </c>
      <c r="F4101">
        <v>189.75162990000001</v>
      </c>
    </row>
    <row r="4102" spans="1:6">
      <c r="A4102" t="s">
        <v>27</v>
      </c>
      <c r="B4102" t="s">
        <v>28</v>
      </c>
      <c r="C4102" t="s">
        <v>20</v>
      </c>
      <c r="D4102" t="s">
        <v>127</v>
      </c>
      <c r="E4102" t="s">
        <v>11</v>
      </c>
      <c r="F4102">
        <v>326.95420469999999</v>
      </c>
    </row>
    <row r="4103" spans="1:6">
      <c r="A4103" t="s">
        <v>27</v>
      </c>
      <c r="B4103" t="s">
        <v>28</v>
      </c>
      <c r="C4103" t="s">
        <v>20</v>
      </c>
      <c r="D4103" t="s">
        <v>127</v>
      </c>
      <c r="E4103" t="s">
        <v>12</v>
      </c>
      <c r="F4103">
        <v>249.7924763</v>
      </c>
    </row>
    <row r="4104" spans="1:6">
      <c r="A4104" t="s">
        <v>27</v>
      </c>
      <c r="B4104" t="s">
        <v>28</v>
      </c>
      <c r="C4104" t="s">
        <v>20</v>
      </c>
      <c r="D4104" t="s">
        <v>127</v>
      </c>
      <c r="E4104" t="s">
        <v>13</v>
      </c>
      <c r="F4104">
        <v>347</v>
      </c>
    </row>
    <row r="4105" spans="1:6">
      <c r="A4105" t="s">
        <v>27</v>
      </c>
      <c r="B4105" t="s">
        <v>28</v>
      </c>
      <c r="C4105" t="s">
        <v>20</v>
      </c>
      <c r="D4105" t="s">
        <v>127</v>
      </c>
      <c r="E4105" t="s">
        <v>14</v>
      </c>
      <c r="F4105">
        <v>1237.7962500000001</v>
      </c>
    </row>
    <row r="4106" spans="1:6">
      <c r="A4106" t="s">
        <v>27</v>
      </c>
      <c r="B4106" t="s">
        <v>28</v>
      </c>
      <c r="C4106" t="s">
        <v>20</v>
      </c>
      <c r="D4106" t="s">
        <v>127</v>
      </c>
      <c r="E4106" t="s">
        <v>15</v>
      </c>
      <c r="F4106">
        <v>383.7613427</v>
      </c>
    </row>
    <row r="4107" spans="1:6">
      <c r="A4107" t="s">
        <v>27</v>
      </c>
      <c r="B4107" t="s">
        <v>28</v>
      </c>
      <c r="C4107" t="s">
        <v>20</v>
      </c>
      <c r="D4107" t="s">
        <v>127</v>
      </c>
      <c r="E4107" t="s">
        <v>16</v>
      </c>
      <c r="F4107">
        <v>7769.3274884000002</v>
      </c>
    </row>
    <row r="4108" spans="1:6">
      <c r="A4108" t="s">
        <v>27</v>
      </c>
      <c r="B4108" t="s">
        <v>28</v>
      </c>
      <c r="C4108" t="s">
        <v>21</v>
      </c>
      <c r="D4108" t="s">
        <v>127</v>
      </c>
      <c r="E4108" t="s">
        <v>4</v>
      </c>
      <c r="F4108">
        <v>2995.8967170000001</v>
      </c>
    </row>
    <row r="4109" spans="1:6">
      <c r="A4109" t="s">
        <v>27</v>
      </c>
      <c r="B4109" t="s">
        <v>28</v>
      </c>
      <c r="C4109" t="s">
        <v>21</v>
      </c>
      <c r="D4109" t="s">
        <v>127</v>
      </c>
      <c r="E4109" t="s">
        <v>5</v>
      </c>
      <c r="F4109">
        <v>18300.258089999999</v>
      </c>
    </row>
    <row r="4110" spans="1:6">
      <c r="A4110" t="s">
        <v>27</v>
      </c>
      <c r="B4110" t="s">
        <v>28</v>
      </c>
      <c r="C4110" t="s">
        <v>21</v>
      </c>
      <c r="D4110" t="s">
        <v>127</v>
      </c>
      <c r="E4110" t="s">
        <v>6</v>
      </c>
      <c r="F4110">
        <v>3315.696445</v>
      </c>
    </row>
    <row r="4111" spans="1:6">
      <c r="A4111" t="s">
        <v>27</v>
      </c>
      <c r="B4111" t="s">
        <v>28</v>
      </c>
      <c r="C4111" t="s">
        <v>21</v>
      </c>
      <c r="D4111" t="s">
        <v>127</v>
      </c>
      <c r="E4111" t="s">
        <v>7</v>
      </c>
      <c r="F4111">
        <v>794.51633140000001</v>
      </c>
    </row>
    <row r="4112" spans="1:6">
      <c r="A4112" t="s">
        <v>27</v>
      </c>
      <c r="B4112" t="s">
        <v>28</v>
      </c>
      <c r="C4112" t="s">
        <v>21</v>
      </c>
      <c r="D4112" t="s">
        <v>127</v>
      </c>
      <c r="E4112" t="s">
        <v>8</v>
      </c>
      <c r="F4112">
        <v>3067.7402729999999</v>
      </c>
    </row>
    <row r="4113" spans="1:6">
      <c r="A4113" t="s">
        <v>27</v>
      </c>
      <c r="B4113" t="s">
        <v>28</v>
      </c>
      <c r="C4113" t="s">
        <v>21</v>
      </c>
      <c r="D4113" t="s">
        <v>127</v>
      </c>
      <c r="E4113" t="s">
        <v>9</v>
      </c>
      <c r="F4113">
        <v>2927.647328</v>
      </c>
    </row>
    <row r="4114" spans="1:6">
      <c r="A4114" t="s">
        <v>27</v>
      </c>
      <c r="B4114" t="s">
        <v>28</v>
      </c>
      <c r="C4114" t="s">
        <v>21</v>
      </c>
      <c r="D4114" t="s">
        <v>127</v>
      </c>
      <c r="E4114" t="s">
        <v>10</v>
      </c>
      <c r="F4114">
        <v>1025.4750240000001</v>
      </c>
    </row>
    <row r="4115" spans="1:6">
      <c r="A4115" t="s">
        <v>27</v>
      </c>
      <c r="B4115" t="s">
        <v>28</v>
      </c>
      <c r="C4115" t="s">
        <v>21</v>
      </c>
      <c r="D4115" t="s">
        <v>127</v>
      </c>
      <c r="E4115" t="s">
        <v>11</v>
      </c>
      <c r="F4115">
        <v>1674.5611489999999</v>
      </c>
    </row>
    <row r="4116" spans="1:6">
      <c r="A4116" t="s">
        <v>27</v>
      </c>
      <c r="B4116" t="s">
        <v>28</v>
      </c>
      <c r="C4116" t="s">
        <v>21</v>
      </c>
      <c r="D4116" t="s">
        <v>127</v>
      </c>
      <c r="E4116" t="s">
        <v>12</v>
      </c>
      <c r="F4116">
        <v>1315.5470359999999</v>
      </c>
    </row>
    <row r="4117" spans="1:6">
      <c r="A4117" t="s">
        <v>27</v>
      </c>
      <c r="B4117" t="s">
        <v>28</v>
      </c>
      <c r="C4117" t="s">
        <v>21</v>
      </c>
      <c r="D4117" t="s">
        <v>127</v>
      </c>
      <c r="E4117" t="s">
        <v>13</v>
      </c>
      <c r="F4117">
        <v>1787.9277489999999</v>
      </c>
    </row>
    <row r="4118" spans="1:6">
      <c r="A4118" t="s">
        <v>27</v>
      </c>
      <c r="B4118" t="s">
        <v>28</v>
      </c>
      <c r="C4118" t="s">
        <v>21</v>
      </c>
      <c r="D4118" t="s">
        <v>127</v>
      </c>
      <c r="E4118" t="s">
        <v>14</v>
      </c>
      <c r="F4118">
        <v>7460.0293970000002</v>
      </c>
    </row>
    <row r="4119" spans="1:6">
      <c r="A4119" t="s">
        <v>27</v>
      </c>
      <c r="B4119" t="s">
        <v>28</v>
      </c>
      <c r="C4119" t="s">
        <v>21</v>
      </c>
      <c r="D4119" t="s">
        <v>127</v>
      </c>
      <c r="E4119" t="s">
        <v>15</v>
      </c>
      <c r="F4119">
        <v>1730.6894689999999</v>
      </c>
    </row>
    <row r="4120" spans="1:6">
      <c r="A4120" t="s">
        <v>27</v>
      </c>
      <c r="B4120" t="s">
        <v>28</v>
      </c>
      <c r="C4120" t="s">
        <v>21</v>
      </c>
      <c r="D4120" t="s">
        <v>127</v>
      </c>
      <c r="E4120" t="s">
        <v>16</v>
      </c>
      <c r="F4120">
        <v>46395.985008399999</v>
      </c>
    </row>
    <row r="4121" spans="1:6">
      <c r="A4121" t="s">
        <v>27</v>
      </c>
      <c r="B4121" t="s">
        <v>28</v>
      </c>
      <c r="C4121" t="s">
        <v>22</v>
      </c>
      <c r="D4121" t="s">
        <v>127</v>
      </c>
      <c r="E4121" t="s">
        <v>4</v>
      </c>
      <c r="F4121">
        <v>178.72900000000001</v>
      </c>
    </row>
    <row r="4122" spans="1:6">
      <c r="A4122" t="s">
        <v>27</v>
      </c>
      <c r="B4122" t="s">
        <v>28</v>
      </c>
      <c r="C4122" t="s">
        <v>22</v>
      </c>
      <c r="D4122" t="s">
        <v>127</v>
      </c>
      <c r="E4122" t="s">
        <v>5</v>
      </c>
      <c r="F4122">
        <v>11.8028642</v>
      </c>
    </row>
    <row r="4123" spans="1:6">
      <c r="A4123" t="s">
        <v>27</v>
      </c>
      <c r="B4123" t="s">
        <v>28</v>
      </c>
      <c r="C4123" t="s">
        <v>22</v>
      </c>
      <c r="D4123" t="s">
        <v>127</v>
      </c>
      <c r="E4123" t="s">
        <v>6</v>
      </c>
      <c r="F4123">
        <v>31.28446589</v>
      </c>
    </row>
    <row r="4124" spans="1:6">
      <c r="A4124" t="s">
        <v>27</v>
      </c>
      <c r="B4124" t="s">
        <v>28</v>
      </c>
      <c r="C4124" t="s">
        <v>22</v>
      </c>
      <c r="D4124" t="s">
        <v>127</v>
      </c>
      <c r="E4124" t="s">
        <v>7</v>
      </c>
      <c r="F4124">
        <v>5.0121225569999996</v>
      </c>
    </row>
    <row r="4125" spans="1:6">
      <c r="A4125" t="s">
        <v>27</v>
      </c>
      <c r="B4125" t="s">
        <v>28</v>
      </c>
      <c r="C4125" t="s">
        <v>22</v>
      </c>
      <c r="D4125" t="s">
        <v>127</v>
      </c>
      <c r="E4125" t="s">
        <v>8</v>
      </c>
      <c r="F4125">
        <v>59.854189980000001</v>
      </c>
    </row>
    <row r="4126" spans="1:6">
      <c r="A4126" t="s">
        <v>27</v>
      </c>
      <c r="B4126" t="s">
        <v>28</v>
      </c>
      <c r="C4126" t="s">
        <v>22</v>
      </c>
      <c r="D4126" t="s">
        <v>127</v>
      </c>
      <c r="E4126" t="s">
        <v>9</v>
      </c>
      <c r="F4126">
        <v>34.705272370000003</v>
      </c>
    </row>
    <row r="4127" spans="1:6">
      <c r="A4127" t="s">
        <v>27</v>
      </c>
      <c r="B4127" t="s">
        <v>28</v>
      </c>
      <c r="C4127" t="s">
        <v>22</v>
      </c>
      <c r="D4127" t="s">
        <v>127</v>
      </c>
      <c r="E4127" t="s">
        <v>10</v>
      </c>
      <c r="F4127">
        <v>8.951248476</v>
      </c>
    </row>
    <row r="4128" spans="1:6">
      <c r="A4128" t="s">
        <v>27</v>
      </c>
      <c r="B4128" t="s">
        <v>28</v>
      </c>
      <c r="C4128" t="s">
        <v>22</v>
      </c>
      <c r="D4128" t="s">
        <v>127</v>
      </c>
      <c r="E4128" t="s">
        <v>11</v>
      </c>
      <c r="F4128">
        <v>11.38705165</v>
      </c>
    </row>
    <row r="4129" spans="1:6">
      <c r="A4129" t="s">
        <v>27</v>
      </c>
      <c r="B4129" t="s">
        <v>28</v>
      </c>
      <c r="C4129" t="s">
        <v>22</v>
      </c>
      <c r="D4129" t="s">
        <v>127</v>
      </c>
      <c r="E4129" t="s">
        <v>12</v>
      </c>
      <c r="F4129">
        <v>3.8368328209999998</v>
      </c>
    </row>
    <row r="4130" spans="1:6">
      <c r="A4130" t="s">
        <v>27</v>
      </c>
      <c r="B4130" t="s">
        <v>28</v>
      </c>
      <c r="C4130" t="s">
        <v>22</v>
      </c>
      <c r="D4130" t="s">
        <v>127</v>
      </c>
      <c r="E4130" t="s">
        <v>13</v>
      </c>
      <c r="F4130">
        <v>0.89242333760000003</v>
      </c>
    </row>
    <row r="4131" spans="1:6">
      <c r="A4131" t="s">
        <v>27</v>
      </c>
      <c r="B4131" t="s">
        <v>28</v>
      </c>
      <c r="C4131" t="s">
        <v>22</v>
      </c>
      <c r="D4131" t="s">
        <v>127</v>
      </c>
      <c r="E4131" t="s">
        <v>14</v>
      </c>
      <c r="F4131">
        <v>69.528944060000001</v>
      </c>
    </row>
    <row r="4132" spans="1:6">
      <c r="A4132" t="s">
        <v>27</v>
      </c>
      <c r="B4132" t="s">
        <v>28</v>
      </c>
      <c r="C4132" t="s">
        <v>22</v>
      </c>
      <c r="D4132" t="s">
        <v>127</v>
      </c>
      <c r="E4132" t="s">
        <v>15</v>
      </c>
      <c r="F4132">
        <v>53.325325970000002</v>
      </c>
    </row>
    <row r="4133" spans="1:6">
      <c r="A4133" t="s">
        <v>27</v>
      </c>
      <c r="B4133" t="s">
        <v>28</v>
      </c>
      <c r="C4133" t="s">
        <v>22</v>
      </c>
      <c r="D4133" t="s">
        <v>127</v>
      </c>
      <c r="E4133" t="s">
        <v>16</v>
      </c>
      <c r="F4133">
        <v>469.30974131159996</v>
      </c>
    </row>
    <row r="4134" spans="1:6">
      <c r="A4134" t="s">
        <v>29</v>
      </c>
      <c r="B4134" t="s">
        <v>30</v>
      </c>
      <c r="C4134" t="s">
        <v>20</v>
      </c>
      <c r="D4134" t="s">
        <v>127</v>
      </c>
      <c r="E4134" t="s">
        <v>4</v>
      </c>
      <c r="F4134">
        <v>29.974869710643109</v>
      </c>
    </row>
    <row r="4135" spans="1:6">
      <c r="A4135" t="s">
        <v>29</v>
      </c>
      <c r="B4135" t="s">
        <v>30</v>
      </c>
      <c r="C4135" t="s">
        <v>20</v>
      </c>
      <c r="D4135" t="s">
        <v>127</v>
      </c>
      <c r="E4135" t="s">
        <v>5</v>
      </c>
      <c r="F4135">
        <v>8.1238149132540194</v>
      </c>
    </row>
    <row r="4136" spans="1:6">
      <c r="A4136" t="s">
        <v>29</v>
      </c>
      <c r="B4136" t="s">
        <v>30</v>
      </c>
      <c r="C4136" t="s">
        <v>20</v>
      </c>
      <c r="D4136" t="s">
        <v>127</v>
      </c>
      <c r="E4136" t="s">
        <v>6</v>
      </c>
      <c r="F4136">
        <v>112.1720044760111</v>
      </c>
    </row>
    <row r="4137" spans="1:6">
      <c r="A4137" t="s">
        <v>29</v>
      </c>
      <c r="B4137" t="s">
        <v>30</v>
      </c>
      <c r="C4137" t="s">
        <v>20</v>
      </c>
      <c r="D4137" t="s">
        <v>127</v>
      </c>
      <c r="E4137" t="s">
        <v>7</v>
      </c>
      <c r="F4137">
        <v>16.739231204700271</v>
      </c>
    </row>
    <row r="4138" spans="1:6">
      <c r="A4138" t="s">
        <v>29</v>
      </c>
      <c r="B4138" t="s">
        <v>30</v>
      </c>
      <c r="C4138" t="s">
        <v>20</v>
      </c>
      <c r="D4138" t="s">
        <v>127</v>
      </c>
      <c r="E4138" t="s">
        <v>8</v>
      </c>
      <c r="F4138">
        <v>35.230793376672842</v>
      </c>
    </row>
    <row r="4139" spans="1:6">
      <c r="A4139" t="s">
        <v>29</v>
      </c>
      <c r="B4139" t="s">
        <v>30</v>
      </c>
      <c r="C4139" t="s">
        <v>20</v>
      </c>
      <c r="D4139" t="s">
        <v>127</v>
      </c>
      <c r="E4139" t="s">
        <v>9</v>
      </c>
      <c r="F4139">
        <v>71.421012970318316</v>
      </c>
    </row>
    <row r="4140" spans="1:6">
      <c r="A4140" t="s">
        <v>29</v>
      </c>
      <c r="B4140" t="s">
        <v>30</v>
      </c>
      <c r="C4140" t="s">
        <v>20</v>
      </c>
      <c r="D4140" t="s">
        <v>127</v>
      </c>
      <c r="E4140" t="s">
        <v>10</v>
      </c>
      <c r="F4140">
        <v>17.32133780440126</v>
      </c>
    </row>
    <row r="4141" spans="1:6">
      <c r="A4141" t="s">
        <v>29</v>
      </c>
      <c r="B4141" t="s">
        <v>30</v>
      </c>
      <c r="C4141" t="s">
        <v>20</v>
      </c>
      <c r="D4141" t="s">
        <v>127</v>
      </c>
      <c r="E4141" t="s">
        <v>11</v>
      </c>
      <c r="F4141">
        <v>118.4408191120135</v>
      </c>
    </row>
    <row r="4142" spans="1:6">
      <c r="A4142" t="s">
        <v>29</v>
      </c>
      <c r="B4142" t="s">
        <v>30</v>
      </c>
      <c r="C4142" t="s">
        <v>20</v>
      </c>
      <c r="D4142" t="s">
        <v>127</v>
      </c>
      <c r="E4142" t="s">
        <v>12</v>
      </c>
      <c r="F4142">
        <v>72.531964754735952</v>
      </c>
    </row>
    <row r="4143" spans="1:6">
      <c r="A4143" t="s">
        <v>29</v>
      </c>
      <c r="B4143" t="s">
        <v>30</v>
      </c>
      <c r="C4143" t="s">
        <v>20</v>
      </c>
      <c r="D4143" t="s">
        <v>127</v>
      </c>
      <c r="E4143" t="s">
        <v>13</v>
      </c>
      <c r="F4143">
        <v>129.81126502606159</v>
      </c>
    </row>
    <row r="4144" spans="1:6">
      <c r="A4144" t="s">
        <v>29</v>
      </c>
      <c r="B4144" t="s">
        <v>30</v>
      </c>
      <c r="C4144" t="s">
        <v>20</v>
      </c>
      <c r="D4144" t="s">
        <v>127</v>
      </c>
      <c r="E4144" t="s">
        <v>14</v>
      </c>
      <c r="F4144">
        <v>107.5969469769765</v>
      </c>
    </row>
    <row r="4145" spans="1:6">
      <c r="A4145" t="s">
        <v>29</v>
      </c>
      <c r="B4145" t="s">
        <v>30</v>
      </c>
      <c r="C4145" t="s">
        <v>20</v>
      </c>
      <c r="D4145" t="s">
        <v>127</v>
      </c>
      <c r="E4145" t="s">
        <v>15</v>
      </c>
      <c r="F4145">
        <v>24.99477374483218</v>
      </c>
    </row>
    <row r="4146" spans="1:6">
      <c r="A4146" t="s">
        <v>29</v>
      </c>
      <c r="B4146" t="s">
        <v>30</v>
      </c>
      <c r="C4146" t="s">
        <v>20</v>
      </c>
      <c r="D4146" t="s">
        <v>127</v>
      </c>
      <c r="E4146" t="s">
        <v>16</v>
      </c>
      <c r="F4146">
        <v>744.35883407062067</v>
      </c>
    </row>
    <row r="4147" spans="1:6">
      <c r="A4147" t="s">
        <v>29</v>
      </c>
      <c r="B4147" t="s">
        <v>30</v>
      </c>
      <c r="C4147" t="s">
        <v>21</v>
      </c>
      <c r="D4147" t="s">
        <v>127</v>
      </c>
      <c r="E4147" t="s">
        <v>4</v>
      </c>
      <c r="F4147">
        <v>113828.5006046466</v>
      </c>
    </row>
    <row r="4148" spans="1:6">
      <c r="A4148" t="s">
        <v>29</v>
      </c>
      <c r="B4148" t="s">
        <v>30</v>
      </c>
      <c r="C4148" t="s">
        <v>21</v>
      </c>
      <c r="D4148" t="s">
        <v>127</v>
      </c>
      <c r="E4148" t="s">
        <v>5</v>
      </c>
      <c r="F4148">
        <v>46230.425853115208</v>
      </c>
    </row>
    <row r="4149" spans="1:6">
      <c r="A4149" t="s">
        <v>29</v>
      </c>
      <c r="B4149" t="s">
        <v>30</v>
      </c>
      <c r="C4149" t="s">
        <v>21</v>
      </c>
      <c r="D4149" t="s">
        <v>127</v>
      </c>
      <c r="E4149" t="s">
        <v>6</v>
      </c>
      <c r="F4149">
        <v>408273.64782264113</v>
      </c>
    </row>
    <row r="4150" spans="1:6">
      <c r="A4150" t="s">
        <v>29</v>
      </c>
      <c r="B4150" t="s">
        <v>30</v>
      </c>
      <c r="C4150" t="s">
        <v>21</v>
      </c>
      <c r="D4150" t="s">
        <v>127</v>
      </c>
      <c r="E4150" t="s">
        <v>7</v>
      </c>
      <c r="F4150">
        <v>69668.159797876782</v>
      </c>
    </row>
    <row r="4151" spans="1:6">
      <c r="A4151" t="s">
        <v>29</v>
      </c>
      <c r="B4151" t="s">
        <v>30</v>
      </c>
      <c r="C4151" t="s">
        <v>21</v>
      </c>
      <c r="D4151" t="s">
        <v>127</v>
      </c>
      <c r="E4151" t="s">
        <v>8</v>
      </c>
      <c r="F4151">
        <v>170430.23274831811</v>
      </c>
    </row>
    <row r="4152" spans="1:6">
      <c r="A4152" t="s">
        <v>29</v>
      </c>
      <c r="B4152" t="s">
        <v>30</v>
      </c>
      <c r="C4152" t="s">
        <v>21</v>
      </c>
      <c r="D4152" t="s">
        <v>127</v>
      </c>
      <c r="E4152" t="s">
        <v>9</v>
      </c>
      <c r="F4152">
        <v>427344.10146427539</v>
      </c>
    </row>
    <row r="4153" spans="1:6">
      <c r="A4153" t="s">
        <v>29</v>
      </c>
      <c r="B4153" t="s">
        <v>30</v>
      </c>
      <c r="C4153" t="s">
        <v>21</v>
      </c>
      <c r="D4153" t="s">
        <v>127</v>
      </c>
      <c r="E4153" t="s">
        <v>10</v>
      </c>
      <c r="F4153">
        <v>115651.8443268773</v>
      </c>
    </row>
    <row r="4154" spans="1:6">
      <c r="A4154" t="s">
        <v>29</v>
      </c>
      <c r="B4154" t="s">
        <v>30</v>
      </c>
      <c r="C4154" t="s">
        <v>21</v>
      </c>
      <c r="D4154" t="s">
        <v>127</v>
      </c>
      <c r="E4154" t="s">
        <v>11</v>
      </c>
      <c r="F4154">
        <v>417322.06264733413</v>
      </c>
    </row>
    <row r="4155" spans="1:6">
      <c r="A4155" t="s">
        <v>29</v>
      </c>
      <c r="B4155" t="s">
        <v>30</v>
      </c>
      <c r="C4155" t="s">
        <v>21</v>
      </c>
      <c r="D4155" t="s">
        <v>127</v>
      </c>
      <c r="E4155" t="s">
        <v>12</v>
      </c>
      <c r="F4155">
        <v>218940.5602139071</v>
      </c>
    </row>
    <row r="4156" spans="1:6">
      <c r="A4156" t="s">
        <v>29</v>
      </c>
      <c r="B4156" t="s">
        <v>30</v>
      </c>
      <c r="C4156" t="s">
        <v>21</v>
      </c>
      <c r="D4156" t="s">
        <v>127</v>
      </c>
      <c r="E4156" t="s">
        <v>13</v>
      </c>
      <c r="F4156">
        <v>359627.10099256242</v>
      </c>
    </row>
    <row r="4157" spans="1:6">
      <c r="A4157" t="s">
        <v>29</v>
      </c>
      <c r="B4157" t="s">
        <v>30</v>
      </c>
      <c r="C4157" t="s">
        <v>21</v>
      </c>
      <c r="D4157" t="s">
        <v>127</v>
      </c>
      <c r="E4157" t="s">
        <v>14</v>
      </c>
      <c r="F4157">
        <v>683162.20192854968</v>
      </c>
    </row>
    <row r="4158" spans="1:6">
      <c r="A4158" t="s">
        <v>29</v>
      </c>
      <c r="B4158" t="s">
        <v>30</v>
      </c>
      <c r="C4158" t="s">
        <v>21</v>
      </c>
      <c r="D4158" t="s">
        <v>127</v>
      </c>
      <c r="E4158" t="s">
        <v>15</v>
      </c>
      <c r="F4158">
        <v>95888.530477034699</v>
      </c>
    </row>
    <row r="4159" spans="1:6">
      <c r="A4159" t="s">
        <v>29</v>
      </c>
      <c r="B4159" t="s">
        <v>30</v>
      </c>
      <c r="C4159" t="s">
        <v>21</v>
      </c>
      <c r="D4159" t="s">
        <v>127</v>
      </c>
      <c r="E4159" t="s">
        <v>16</v>
      </c>
      <c r="F4159">
        <v>3126367.3688771389</v>
      </c>
    </row>
    <row r="4160" spans="1:6">
      <c r="A4160" t="s">
        <v>29</v>
      </c>
      <c r="B4160" t="s">
        <v>30</v>
      </c>
      <c r="C4160" t="s">
        <v>22</v>
      </c>
      <c r="D4160" t="s">
        <v>127</v>
      </c>
      <c r="E4160" t="s">
        <v>4</v>
      </c>
      <c r="F4160">
        <v>14384.806896163929</v>
      </c>
    </row>
    <row r="4161" spans="1:6">
      <c r="A4161" t="s">
        <v>29</v>
      </c>
      <c r="B4161" t="s">
        <v>30</v>
      </c>
      <c r="C4161" t="s">
        <v>22</v>
      </c>
      <c r="D4161" t="s">
        <v>127</v>
      </c>
      <c r="E4161" t="s">
        <v>5</v>
      </c>
      <c r="F4161">
        <v>383.49708302909107</v>
      </c>
    </row>
    <row r="4162" spans="1:6">
      <c r="A4162" t="s">
        <v>29</v>
      </c>
      <c r="B4162" t="s">
        <v>30</v>
      </c>
      <c r="C4162" t="s">
        <v>22</v>
      </c>
      <c r="D4162" t="s">
        <v>127</v>
      </c>
      <c r="E4162" t="s">
        <v>6</v>
      </c>
      <c r="F4162">
        <v>7946.858866771151</v>
      </c>
    </row>
    <row r="4163" spans="1:6">
      <c r="A4163" t="s">
        <v>29</v>
      </c>
      <c r="B4163" t="s">
        <v>30</v>
      </c>
      <c r="C4163" t="s">
        <v>22</v>
      </c>
      <c r="D4163" t="s">
        <v>127</v>
      </c>
      <c r="E4163" t="s">
        <v>7</v>
      </c>
      <c r="F4163">
        <v>804.72496639260908</v>
      </c>
    </row>
    <row r="4164" spans="1:6">
      <c r="A4164" t="s">
        <v>29</v>
      </c>
      <c r="B4164" t="s">
        <v>30</v>
      </c>
      <c r="C4164" t="s">
        <v>22</v>
      </c>
      <c r="D4164" t="s">
        <v>127</v>
      </c>
      <c r="E4164" t="s">
        <v>8</v>
      </c>
      <c r="F4164">
        <v>3665.5457488653642</v>
      </c>
    </row>
    <row r="4165" spans="1:6">
      <c r="A4165" t="s">
        <v>29</v>
      </c>
      <c r="B4165" t="s">
        <v>30</v>
      </c>
      <c r="C4165" t="s">
        <v>22</v>
      </c>
      <c r="D4165" t="s">
        <v>127</v>
      </c>
      <c r="E4165" t="s">
        <v>9</v>
      </c>
      <c r="F4165">
        <v>10212.55496935347</v>
      </c>
    </row>
    <row r="4166" spans="1:6">
      <c r="A4166" t="s">
        <v>29</v>
      </c>
      <c r="B4166" t="s">
        <v>30</v>
      </c>
      <c r="C4166" t="s">
        <v>22</v>
      </c>
      <c r="D4166" t="s">
        <v>127</v>
      </c>
      <c r="E4166" t="s">
        <v>10</v>
      </c>
      <c r="F4166">
        <v>2029.9428781163249</v>
      </c>
    </row>
    <row r="4167" spans="1:6">
      <c r="A4167" t="s">
        <v>29</v>
      </c>
      <c r="B4167" t="s">
        <v>30</v>
      </c>
      <c r="C4167" t="s">
        <v>22</v>
      </c>
      <c r="D4167" t="s">
        <v>127</v>
      </c>
      <c r="E4167" t="s">
        <v>11</v>
      </c>
      <c r="F4167">
        <v>3583.9447683505332</v>
      </c>
    </row>
    <row r="4168" spans="1:6">
      <c r="A4168" t="s">
        <v>29</v>
      </c>
      <c r="B4168" t="s">
        <v>30</v>
      </c>
      <c r="C4168" t="s">
        <v>22</v>
      </c>
      <c r="D4168" t="s">
        <v>127</v>
      </c>
      <c r="E4168" t="s">
        <v>12</v>
      </c>
      <c r="F4168">
        <v>620.31780677371114</v>
      </c>
    </row>
    <row r="4169" spans="1:6">
      <c r="A4169" t="s">
        <v>29</v>
      </c>
      <c r="B4169" t="s">
        <v>30</v>
      </c>
      <c r="C4169" t="s">
        <v>22</v>
      </c>
      <c r="D4169" t="s">
        <v>127</v>
      </c>
      <c r="E4169" t="s">
        <v>13</v>
      </c>
      <c r="F4169">
        <v>207.36029566696041</v>
      </c>
    </row>
    <row r="4170" spans="1:6">
      <c r="A4170" t="s">
        <v>29</v>
      </c>
      <c r="B4170" t="s">
        <v>30</v>
      </c>
      <c r="C4170" t="s">
        <v>22</v>
      </c>
      <c r="D4170" t="s">
        <v>127</v>
      </c>
      <c r="E4170" t="s">
        <v>14</v>
      </c>
      <c r="F4170">
        <v>8210.5579545984692</v>
      </c>
    </row>
    <row r="4171" spans="1:6">
      <c r="A4171" t="s">
        <v>29</v>
      </c>
      <c r="B4171" t="s">
        <v>30</v>
      </c>
      <c r="C4171" t="s">
        <v>22</v>
      </c>
      <c r="D4171" t="s">
        <v>127</v>
      </c>
      <c r="E4171" t="s">
        <v>15</v>
      </c>
      <c r="F4171">
        <v>9219.5043191409641</v>
      </c>
    </row>
    <row r="4172" spans="1:6">
      <c r="A4172" t="s">
        <v>29</v>
      </c>
      <c r="B4172" t="s">
        <v>30</v>
      </c>
      <c r="C4172" t="s">
        <v>22</v>
      </c>
      <c r="D4172" t="s">
        <v>127</v>
      </c>
      <c r="E4172" t="s">
        <v>16</v>
      </c>
      <c r="F4172">
        <v>61269.616553222586</v>
      </c>
    </row>
    <row r="4173" spans="1:6">
      <c r="A4173" t="s">
        <v>31</v>
      </c>
      <c r="B4173" t="s">
        <v>32</v>
      </c>
      <c r="C4173" t="s">
        <v>20</v>
      </c>
      <c r="D4173" t="s">
        <v>127</v>
      </c>
      <c r="E4173" t="s">
        <v>4</v>
      </c>
      <c r="F4173">
        <v>251400.93280000001</v>
      </c>
    </row>
    <row r="4174" spans="1:6">
      <c r="A4174" t="s">
        <v>31</v>
      </c>
      <c r="B4174" t="s">
        <v>32</v>
      </c>
      <c r="C4174" t="s">
        <v>20</v>
      </c>
      <c r="D4174" t="s">
        <v>127</v>
      </c>
      <c r="E4174" t="s">
        <v>5</v>
      </c>
      <c r="F4174">
        <v>31092.59259</v>
      </c>
    </row>
    <row r="4175" spans="1:6">
      <c r="A4175" t="s">
        <v>31</v>
      </c>
      <c r="B4175" t="s">
        <v>32</v>
      </c>
      <c r="C4175" t="s">
        <v>20</v>
      </c>
      <c r="D4175" t="s">
        <v>127</v>
      </c>
      <c r="E4175" t="s">
        <v>6</v>
      </c>
      <c r="F4175">
        <v>175439.98269999999</v>
      </c>
    </row>
    <row r="4176" spans="1:6">
      <c r="A4176" t="s">
        <v>31</v>
      </c>
      <c r="B4176" t="s">
        <v>32</v>
      </c>
      <c r="C4176" t="s">
        <v>20</v>
      </c>
      <c r="D4176" t="s">
        <v>127</v>
      </c>
      <c r="E4176" t="s">
        <v>7</v>
      </c>
      <c r="F4176">
        <v>6066.6666670000004</v>
      </c>
    </row>
    <row r="4177" spans="1:6">
      <c r="A4177" t="s">
        <v>31</v>
      </c>
      <c r="B4177" t="s">
        <v>32</v>
      </c>
      <c r="C4177" t="s">
        <v>20</v>
      </c>
      <c r="D4177" t="s">
        <v>127</v>
      </c>
      <c r="E4177" t="s">
        <v>8</v>
      </c>
      <c r="F4177">
        <v>30838.782920000001</v>
      </c>
    </row>
    <row r="4178" spans="1:6">
      <c r="A4178" t="s">
        <v>31</v>
      </c>
      <c r="B4178" t="s">
        <v>32</v>
      </c>
      <c r="C4178" t="s">
        <v>20</v>
      </c>
      <c r="D4178" t="s">
        <v>127</v>
      </c>
      <c r="E4178" t="s">
        <v>9</v>
      </c>
      <c r="F4178">
        <v>153732.3529</v>
      </c>
    </row>
    <row r="4179" spans="1:6">
      <c r="A4179" t="s">
        <v>31</v>
      </c>
      <c r="B4179" t="s">
        <v>32</v>
      </c>
      <c r="C4179" t="s">
        <v>20</v>
      </c>
      <c r="D4179" t="s">
        <v>127</v>
      </c>
      <c r="E4179" t="s">
        <v>10</v>
      </c>
      <c r="F4179">
        <v>8145.1456310000003</v>
      </c>
    </row>
    <row r="4180" spans="1:6">
      <c r="A4180" t="s">
        <v>31</v>
      </c>
      <c r="B4180" t="s">
        <v>32</v>
      </c>
      <c r="C4180" t="s">
        <v>20</v>
      </c>
      <c r="D4180" t="s">
        <v>127</v>
      </c>
      <c r="E4180" t="s">
        <v>11</v>
      </c>
      <c r="F4180">
        <v>21979.869569999999</v>
      </c>
    </row>
    <row r="4181" spans="1:6">
      <c r="A4181" t="s">
        <v>31</v>
      </c>
      <c r="B4181" t="s">
        <v>32</v>
      </c>
      <c r="C4181" t="s">
        <v>20</v>
      </c>
      <c r="D4181" t="s">
        <v>127</v>
      </c>
      <c r="E4181" t="s">
        <v>12</v>
      </c>
      <c r="F4181">
        <v>13759.49667</v>
      </c>
    </row>
    <row r="4182" spans="1:6">
      <c r="A4182" t="s">
        <v>31</v>
      </c>
      <c r="B4182" t="s">
        <v>32</v>
      </c>
      <c r="C4182" t="s">
        <v>20</v>
      </c>
      <c r="D4182" t="s">
        <v>127</v>
      </c>
      <c r="E4182" t="s">
        <v>13</v>
      </c>
      <c r="F4182">
        <v>146556.98730000001</v>
      </c>
    </row>
    <row r="4183" spans="1:6">
      <c r="A4183" t="s">
        <v>31</v>
      </c>
      <c r="B4183" t="s">
        <v>32</v>
      </c>
      <c r="C4183" t="s">
        <v>20</v>
      </c>
      <c r="D4183" t="s">
        <v>127</v>
      </c>
      <c r="E4183" t="s">
        <v>14</v>
      </c>
      <c r="F4183">
        <v>184947.08549999999</v>
      </c>
    </row>
    <row r="4184" spans="1:6">
      <c r="A4184" t="s">
        <v>31</v>
      </c>
      <c r="B4184" t="s">
        <v>32</v>
      </c>
      <c r="C4184" t="s">
        <v>20</v>
      </c>
      <c r="D4184" t="s">
        <v>127</v>
      </c>
      <c r="E4184" t="s">
        <v>15</v>
      </c>
      <c r="F4184">
        <v>36017.87487</v>
      </c>
    </row>
    <row r="4185" spans="1:6">
      <c r="A4185" t="s">
        <v>31</v>
      </c>
      <c r="B4185" t="s">
        <v>32</v>
      </c>
      <c r="C4185" t="s">
        <v>20</v>
      </c>
      <c r="D4185" t="s">
        <v>127</v>
      </c>
      <c r="E4185" t="s">
        <v>16</v>
      </c>
      <c r="F4185">
        <v>1059977.770118</v>
      </c>
    </row>
    <row r="4186" spans="1:6">
      <c r="A4186" t="s">
        <v>31</v>
      </c>
      <c r="B4186" t="s">
        <v>32</v>
      </c>
      <c r="C4186" t="s">
        <v>21</v>
      </c>
      <c r="D4186" t="s">
        <v>127</v>
      </c>
      <c r="E4186" t="s">
        <v>4</v>
      </c>
      <c r="F4186">
        <v>669199.27359999996</v>
      </c>
    </row>
    <row r="4187" spans="1:6">
      <c r="A4187" t="s">
        <v>31</v>
      </c>
      <c r="B4187" t="s">
        <v>32</v>
      </c>
      <c r="C4187" t="s">
        <v>21</v>
      </c>
      <c r="D4187" t="s">
        <v>127</v>
      </c>
      <c r="E4187" t="s">
        <v>5</v>
      </c>
      <c r="F4187">
        <v>117774.9719</v>
      </c>
    </row>
    <row r="4188" spans="1:6">
      <c r="A4188" t="s">
        <v>31</v>
      </c>
      <c r="B4188" t="s">
        <v>32</v>
      </c>
      <c r="C4188" t="s">
        <v>21</v>
      </c>
      <c r="D4188" t="s">
        <v>127</v>
      </c>
      <c r="E4188" t="s">
        <v>6</v>
      </c>
      <c r="F4188">
        <v>235345.4853</v>
      </c>
    </row>
    <row r="4189" spans="1:6">
      <c r="A4189" t="s">
        <v>31</v>
      </c>
      <c r="B4189" t="s">
        <v>32</v>
      </c>
      <c r="C4189" t="s">
        <v>21</v>
      </c>
      <c r="D4189" t="s">
        <v>127</v>
      </c>
      <c r="E4189" t="s">
        <v>7</v>
      </c>
      <c r="F4189">
        <v>10635.07062</v>
      </c>
    </row>
    <row r="4190" spans="1:6">
      <c r="A4190" t="s">
        <v>31</v>
      </c>
      <c r="B4190" t="s">
        <v>32</v>
      </c>
      <c r="C4190" t="s">
        <v>21</v>
      </c>
      <c r="D4190" t="s">
        <v>127</v>
      </c>
      <c r="E4190" t="s">
        <v>8</v>
      </c>
      <c r="F4190">
        <v>32514.210169999998</v>
      </c>
    </row>
    <row r="4191" spans="1:6">
      <c r="A4191" t="s">
        <v>31</v>
      </c>
      <c r="B4191" t="s">
        <v>32</v>
      </c>
      <c r="C4191" t="s">
        <v>21</v>
      </c>
      <c r="D4191" t="s">
        <v>127</v>
      </c>
      <c r="E4191" t="s">
        <v>9</v>
      </c>
      <c r="F4191">
        <v>260602.2053</v>
      </c>
    </row>
    <row r="4192" spans="1:6">
      <c r="A4192" t="s">
        <v>31</v>
      </c>
      <c r="B4192" t="s">
        <v>32</v>
      </c>
      <c r="C4192" t="s">
        <v>21</v>
      </c>
      <c r="D4192" t="s">
        <v>127</v>
      </c>
      <c r="E4192" t="s">
        <v>10</v>
      </c>
      <c r="F4192">
        <v>20088.332170000001</v>
      </c>
    </row>
    <row r="4193" spans="1:6">
      <c r="A4193" t="s">
        <v>31</v>
      </c>
      <c r="B4193" t="s">
        <v>32</v>
      </c>
      <c r="C4193" t="s">
        <v>21</v>
      </c>
      <c r="D4193" t="s">
        <v>127</v>
      </c>
      <c r="E4193" t="s">
        <v>11</v>
      </c>
      <c r="F4193">
        <v>21605.944490000002</v>
      </c>
    </row>
    <row r="4194" spans="1:6">
      <c r="A4194" t="s">
        <v>31</v>
      </c>
      <c r="B4194" t="s">
        <v>32</v>
      </c>
      <c r="C4194" t="s">
        <v>21</v>
      </c>
      <c r="D4194" t="s">
        <v>127</v>
      </c>
      <c r="E4194" t="s">
        <v>12</v>
      </c>
      <c r="F4194">
        <v>12110.15799</v>
      </c>
    </row>
    <row r="4195" spans="1:6">
      <c r="A4195" t="s">
        <v>31</v>
      </c>
      <c r="B4195" t="s">
        <v>32</v>
      </c>
      <c r="C4195" t="s">
        <v>21</v>
      </c>
      <c r="D4195" t="s">
        <v>127</v>
      </c>
      <c r="E4195" t="s">
        <v>13</v>
      </c>
      <c r="F4195">
        <v>182479.82199999999</v>
      </c>
    </row>
    <row r="4196" spans="1:6">
      <c r="A4196" t="s">
        <v>31</v>
      </c>
      <c r="B4196" t="s">
        <v>32</v>
      </c>
      <c r="C4196" t="s">
        <v>21</v>
      </c>
      <c r="D4196" t="s">
        <v>127</v>
      </c>
      <c r="E4196" t="s">
        <v>14</v>
      </c>
      <c r="F4196">
        <v>350264.48749999999</v>
      </c>
    </row>
    <row r="4197" spans="1:6">
      <c r="A4197" t="s">
        <v>31</v>
      </c>
      <c r="B4197" t="s">
        <v>32</v>
      </c>
      <c r="C4197" t="s">
        <v>21</v>
      </c>
      <c r="D4197" t="s">
        <v>127</v>
      </c>
      <c r="E4197" t="s">
        <v>15</v>
      </c>
      <c r="F4197">
        <v>59694.16908</v>
      </c>
    </row>
    <row r="4198" spans="1:6">
      <c r="A4198" t="s">
        <v>31</v>
      </c>
      <c r="B4198" t="s">
        <v>32</v>
      </c>
      <c r="C4198" t="s">
        <v>21</v>
      </c>
      <c r="D4198" t="s">
        <v>127</v>
      </c>
      <c r="E4198" t="s">
        <v>16</v>
      </c>
      <c r="F4198">
        <v>1972314.1301199999</v>
      </c>
    </row>
    <row r="4199" spans="1:6">
      <c r="A4199" t="s">
        <v>31</v>
      </c>
      <c r="B4199" t="s">
        <v>32</v>
      </c>
      <c r="C4199" t="s">
        <v>22</v>
      </c>
      <c r="D4199" t="s">
        <v>127</v>
      </c>
      <c r="E4199" t="s">
        <v>4</v>
      </c>
      <c r="F4199">
        <v>3703.9319770000002</v>
      </c>
    </row>
    <row r="4200" spans="1:6">
      <c r="A4200" t="s">
        <v>31</v>
      </c>
      <c r="B4200" t="s">
        <v>32</v>
      </c>
      <c r="C4200" t="s">
        <v>22</v>
      </c>
      <c r="D4200" t="s">
        <v>127</v>
      </c>
      <c r="E4200" t="s">
        <v>5</v>
      </c>
      <c r="F4200">
        <v>3.8808267999999999</v>
      </c>
    </row>
    <row r="4201" spans="1:6">
      <c r="A4201" t="s">
        <v>31</v>
      </c>
      <c r="B4201" t="s">
        <v>32</v>
      </c>
      <c r="C4201" t="s">
        <v>22</v>
      </c>
      <c r="D4201" t="s">
        <v>127</v>
      </c>
      <c r="E4201" t="s">
        <v>6</v>
      </c>
      <c r="F4201">
        <v>123.2399145</v>
      </c>
    </row>
    <row r="4202" spans="1:6">
      <c r="A4202" t="s">
        <v>31</v>
      </c>
      <c r="B4202" t="s">
        <v>32</v>
      </c>
      <c r="C4202" t="s">
        <v>22</v>
      </c>
      <c r="D4202" t="s">
        <v>127</v>
      </c>
      <c r="E4202" t="s">
        <v>7</v>
      </c>
      <c r="F4202">
        <v>1.3251603709999999</v>
      </c>
    </row>
    <row r="4203" spans="1:6">
      <c r="A4203" t="s">
        <v>31</v>
      </c>
      <c r="B4203" t="s">
        <v>32</v>
      </c>
      <c r="C4203" t="s">
        <v>22</v>
      </c>
      <c r="D4203" t="s">
        <v>127</v>
      </c>
      <c r="E4203" t="s">
        <v>8</v>
      </c>
      <c r="F4203">
        <v>17.700356379999999</v>
      </c>
    </row>
    <row r="4204" spans="1:6">
      <c r="A4204" t="s">
        <v>31</v>
      </c>
      <c r="B4204" t="s">
        <v>32</v>
      </c>
      <c r="C4204" t="s">
        <v>22</v>
      </c>
      <c r="D4204" t="s">
        <v>127</v>
      </c>
      <c r="E4204" t="s">
        <v>9</v>
      </c>
      <c r="F4204">
        <v>177.382181</v>
      </c>
    </row>
    <row r="4205" spans="1:6">
      <c r="A4205" t="s">
        <v>31</v>
      </c>
      <c r="B4205" t="s">
        <v>32</v>
      </c>
      <c r="C4205" t="s">
        <v>22</v>
      </c>
      <c r="D4205" t="s">
        <v>127</v>
      </c>
      <c r="E4205" t="s">
        <v>10</v>
      </c>
      <c r="F4205">
        <v>17.889018579999998</v>
      </c>
    </row>
    <row r="4206" spans="1:6">
      <c r="A4206" t="s">
        <v>31</v>
      </c>
      <c r="B4206" t="s">
        <v>32</v>
      </c>
      <c r="C4206" t="s">
        <v>22</v>
      </c>
      <c r="D4206" t="s">
        <v>127</v>
      </c>
      <c r="E4206" t="s">
        <v>11</v>
      </c>
      <c r="F4206">
        <v>2.1763570759999999</v>
      </c>
    </row>
    <row r="4207" spans="1:6">
      <c r="A4207" t="s">
        <v>31</v>
      </c>
      <c r="B4207" t="s">
        <v>32</v>
      </c>
      <c r="C4207" t="s">
        <v>22</v>
      </c>
      <c r="D4207" t="s">
        <v>127</v>
      </c>
      <c r="E4207" t="s">
        <v>12</v>
      </c>
      <c r="F4207">
        <v>0.16298093490000001</v>
      </c>
    </row>
    <row r="4208" spans="1:6">
      <c r="A4208" t="s">
        <v>31</v>
      </c>
      <c r="B4208" t="s">
        <v>32</v>
      </c>
      <c r="C4208" t="s">
        <v>22</v>
      </c>
      <c r="D4208" t="s">
        <v>127</v>
      </c>
      <c r="E4208" t="s">
        <v>13</v>
      </c>
      <c r="F4208">
        <v>2.7666213030000001E-2</v>
      </c>
    </row>
    <row r="4209" spans="1:6">
      <c r="A4209" t="s">
        <v>31</v>
      </c>
      <c r="B4209" t="s">
        <v>32</v>
      </c>
      <c r="C4209" t="s">
        <v>22</v>
      </c>
      <c r="D4209" t="s">
        <v>127</v>
      </c>
      <c r="E4209" t="s">
        <v>14</v>
      </c>
      <c r="F4209">
        <v>132.70534570000001</v>
      </c>
    </row>
    <row r="4210" spans="1:6">
      <c r="A4210" t="s">
        <v>31</v>
      </c>
      <c r="B4210" t="s">
        <v>32</v>
      </c>
      <c r="C4210" t="s">
        <v>22</v>
      </c>
      <c r="D4210" t="s">
        <v>127</v>
      </c>
      <c r="E4210" t="s">
        <v>15</v>
      </c>
      <c r="F4210">
        <v>17.132430509999999</v>
      </c>
    </row>
    <row r="4211" spans="1:6">
      <c r="A4211" t="s">
        <v>31</v>
      </c>
      <c r="B4211" t="s">
        <v>32</v>
      </c>
      <c r="C4211" t="s">
        <v>22</v>
      </c>
      <c r="D4211" t="s">
        <v>127</v>
      </c>
      <c r="E4211" t="s">
        <v>16</v>
      </c>
      <c r="F4211">
        <v>4197.5542150649298</v>
      </c>
    </row>
    <row r="4212" spans="1:6">
      <c r="A4212" t="s">
        <v>33</v>
      </c>
      <c r="B4212" t="s">
        <v>34</v>
      </c>
      <c r="C4212" t="s">
        <v>20</v>
      </c>
      <c r="D4212" t="s">
        <v>127</v>
      </c>
      <c r="E4212" t="s">
        <v>4</v>
      </c>
      <c r="F4212">
        <v>1292093.18</v>
      </c>
    </row>
    <row r="4213" spans="1:6">
      <c r="A4213" t="s">
        <v>33</v>
      </c>
      <c r="B4213" t="s">
        <v>34</v>
      </c>
      <c r="C4213" t="s">
        <v>20</v>
      </c>
      <c r="D4213" t="s">
        <v>127</v>
      </c>
      <c r="E4213" t="s">
        <v>5</v>
      </c>
      <c r="F4213">
        <v>36574.324310000004</v>
      </c>
    </row>
    <row r="4214" spans="1:6">
      <c r="A4214" t="s">
        <v>33</v>
      </c>
      <c r="B4214" t="s">
        <v>34</v>
      </c>
      <c r="C4214" t="s">
        <v>20</v>
      </c>
      <c r="D4214" t="s">
        <v>127</v>
      </c>
      <c r="E4214" t="s">
        <v>6</v>
      </c>
      <c r="F4214">
        <v>212007.74609999999</v>
      </c>
    </row>
    <row r="4215" spans="1:6">
      <c r="A4215" t="s">
        <v>33</v>
      </c>
      <c r="B4215" t="s">
        <v>34</v>
      </c>
      <c r="C4215" t="s">
        <v>20</v>
      </c>
      <c r="D4215" t="s">
        <v>127</v>
      </c>
      <c r="E4215" t="s">
        <v>7</v>
      </c>
      <c r="F4215">
        <v>9931.3909409999997</v>
      </c>
    </row>
    <row r="4216" spans="1:6">
      <c r="A4216" t="s">
        <v>33</v>
      </c>
      <c r="B4216" t="s">
        <v>34</v>
      </c>
      <c r="C4216" t="s">
        <v>20</v>
      </c>
      <c r="D4216" t="s">
        <v>127</v>
      </c>
      <c r="E4216" t="s">
        <v>8</v>
      </c>
      <c r="F4216">
        <v>99783.952130000005</v>
      </c>
    </row>
    <row r="4217" spans="1:6">
      <c r="A4217" t="s">
        <v>33</v>
      </c>
      <c r="B4217" t="s">
        <v>34</v>
      </c>
      <c r="C4217" t="s">
        <v>20</v>
      </c>
      <c r="D4217" t="s">
        <v>127</v>
      </c>
      <c r="E4217" t="s">
        <v>9</v>
      </c>
      <c r="F4217">
        <v>558903.41390000004</v>
      </c>
    </row>
    <row r="4218" spans="1:6">
      <c r="A4218" t="s">
        <v>33</v>
      </c>
      <c r="B4218" t="s">
        <v>34</v>
      </c>
      <c r="C4218" t="s">
        <v>20</v>
      </c>
      <c r="D4218" t="s">
        <v>127</v>
      </c>
      <c r="E4218" t="s">
        <v>10</v>
      </c>
      <c r="F4218">
        <v>176516.088044276</v>
      </c>
    </row>
    <row r="4219" spans="1:6">
      <c r="A4219" t="s">
        <v>33</v>
      </c>
      <c r="B4219" t="s">
        <v>34</v>
      </c>
      <c r="C4219" t="s">
        <v>20</v>
      </c>
      <c r="D4219" t="s">
        <v>127</v>
      </c>
      <c r="E4219" t="s">
        <v>11</v>
      </c>
      <c r="F4219">
        <v>286359.89054656081</v>
      </c>
    </row>
    <row r="4220" spans="1:6">
      <c r="A4220" t="s">
        <v>33</v>
      </c>
      <c r="B4220" t="s">
        <v>34</v>
      </c>
      <c r="C4220" t="s">
        <v>20</v>
      </c>
      <c r="D4220" t="s">
        <v>127</v>
      </c>
      <c r="E4220" t="s">
        <v>12</v>
      </c>
      <c r="F4220">
        <v>48275.182240000002</v>
      </c>
    </row>
    <row r="4221" spans="1:6">
      <c r="A4221" t="s">
        <v>33</v>
      </c>
      <c r="B4221" t="s">
        <v>34</v>
      </c>
      <c r="C4221" t="s">
        <v>20</v>
      </c>
      <c r="D4221" t="s">
        <v>127</v>
      </c>
      <c r="E4221" t="s">
        <v>13</v>
      </c>
      <c r="F4221">
        <v>19078.7802091632</v>
      </c>
    </row>
    <row r="4222" spans="1:6">
      <c r="A4222" t="s">
        <v>33</v>
      </c>
      <c r="B4222" t="s">
        <v>34</v>
      </c>
      <c r="C4222" t="s">
        <v>20</v>
      </c>
      <c r="D4222" t="s">
        <v>127</v>
      </c>
      <c r="E4222" t="s">
        <v>14</v>
      </c>
      <c r="F4222">
        <v>139045.959260036</v>
      </c>
    </row>
    <row r="4223" spans="1:6">
      <c r="A4223" t="s">
        <v>33</v>
      </c>
      <c r="B4223" t="s">
        <v>34</v>
      </c>
      <c r="C4223" t="s">
        <v>20</v>
      </c>
      <c r="D4223" t="s">
        <v>127</v>
      </c>
      <c r="E4223" t="s">
        <v>15</v>
      </c>
      <c r="F4223">
        <v>71236.305499963986</v>
      </c>
    </row>
    <row r="4224" spans="1:6">
      <c r="A4224" t="s">
        <v>33</v>
      </c>
      <c r="B4224" t="s">
        <v>34</v>
      </c>
      <c r="C4224" t="s">
        <v>20</v>
      </c>
      <c r="D4224" t="s">
        <v>127</v>
      </c>
      <c r="E4224" t="s">
        <v>16</v>
      </c>
      <c r="F4224">
        <v>2949806.2131809997</v>
      </c>
    </row>
    <row r="4225" spans="1:6">
      <c r="A4225" t="s">
        <v>33</v>
      </c>
      <c r="B4225" t="s">
        <v>34</v>
      </c>
      <c r="C4225" t="s">
        <v>21</v>
      </c>
      <c r="D4225" t="s">
        <v>127</v>
      </c>
      <c r="E4225" t="s">
        <v>4</v>
      </c>
      <c r="F4225">
        <v>7521800.9069999997</v>
      </c>
    </row>
    <row r="4226" spans="1:6">
      <c r="A4226" t="s">
        <v>33</v>
      </c>
      <c r="B4226" t="s">
        <v>34</v>
      </c>
      <c r="C4226" t="s">
        <v>21</v>
      </c>
      <c r="D4226" t="s">
        <v>127</v>
      </c>
      <c r="E4226" t="s">
        <v>5</v>
      </c>
      <c r="F4226">
        <v>36430.660179999999</v>
      </c>
    </row>
    <row r="4227" spans="1:6">
      <c r="A4227" t="s">
        <v>33</v>
      </c>
      <c r="B4227" t="s">
        <v>34</v>
      </c>
      <c r="C4227" t="s">
        <v>21</v>
      </c>
      <c r="D4227" t="s">
        <v>127</v>
      </c>
      <c r="E4227" t="s">
        <v>6</v>
      </c>
      <c r="F4227">
        <v>724502.56929999997</v>
      </c>
    </row>
    <row r="4228" spans="1:6">
      <c r="A4228" t="s">
        <v>33</v>
      </c>
      <c r="B4228" t="s">
        <v>34</v>
      </c>
      <c r="C4228" t="s">
        <v>21</v>
      </c>
      <c r="D4228" t="s">
        <v>127</v>
      </c>
      <c r="E4228" t="s">
        <v>7</v>
      </c>
      <c r="F4228">
        <v>44536.716260000001</v>
      </c>
    </row>
    <row r="4229" spans="1:6">
      <c r="A4229" t="s">
        <v>33</v>
      </c>
      <c r="B4229" t="s">
        <v>34</v>
      </c>
      <c r="C4229" t="s">
        <v>21</v>
      </c>
      <c r="D4229" t="s">
        <v>127</v>
      </c>
      <c r="E4229" t="s">
        <v>8</v>
      </c>
      <c r="F4229">
        <v>610584.38970000006</v>
      </c>
    </row>
    <row r="4230" spans="1:6">
      <c r="A4230" t="s">
        <v>33</v>
      </c>
      <c r="B4230" t="s">
        <v>34</v>
      </c>
      <c r="C4230" t="s">
        <v>21</v>
      </c>
      <c r="D4230" t="s">
        <v>127</v>
      </c>
      <c r="E4230" t="s">
        <v>9</v>
      </c>
      <c r="F4230">
        <v>2506368.233</v>
      </c>
    </row>
    <row r="4231" spans="1:6">
      <c r="A4231" t="s">
        <v>33</v>
      </c>
      <c r="B4231" t="s">
        <v>34</v>
      </c>
      <c r="C4231" t="s">
        <v>21</v>
      </c>
      <c r="D4231" t="s">
        <v>127</v>
      </c>
      <c r="E4231" t="s">
        <v>10</v>
      </c>
      <c r="F4231">
        <v>987396.36890431284</v>
      </c>
    </row>
    <row r="4232" spans="1:6">
      <c r="A4232" t="s">
        <v>33</v>
      </c>
      <c r="B4232" t="s">
        <v>34</v>
      </c>
      <c r="C4232" t="s">
        <v>21</v>
      </c>
      <c r="D4232" t="s">
        <v>127</v>
      </c>
      <c r="E4232" t="s">
        <v>11</v>
      </c>
      <c r="F4232">
        <v>1340459.688296712</v>
      </c>
    </row>
    <row r="4233" spans="1:6">
      <c r="A4233" t="s">
        <v>33</v>
      </c>
      <c r="B4233" t="s">
        <v>34</v>
      </c>
      <c r="C4233" t="s">
        <v>21</v>
      </c>
      <c r="D4233" t="s">
        <v>127</v>
      </c>
      <c r="E4233" t="s">
        <v>12</v>
      </c>
      <c r="F4233">
        <v>191119.4154</v>
      </c>
    </row>
    <row r="4234" spans="1:6">
      <c r="A4234" t="s">
        <v>33</v>
      </c>
      <c r="B4234" t="s">
        <v>34</v>
      </c>
      <c r="C4234" t="s">
        <v>21</v>
      </c>
      <c r="D4234" t="s">
        <v>127</v>
      </c>
      <c r="E4234" t="s">
        <v>13</v>
      </c>
      <c r="F4234">
        <v>89308.372493940828</v>
      </c>
    </row>
    <row r="4235" spans="1:6">
      <c r="A4235" t="s">
        <v>33</v>
      </c>
      <c r="B4235" t="s">
        <v>34</v>
      </c>
      <c r="C4235" t="s">
        <v>21</v>
      </c>
      <c r="D4235" t="s">
        <v>127</v>
      </c>
      <c r="E4235" t="s">
        <v>14</v>
      </c>
      <c r="F4235">
        <v>712261.41905598692</v>
      </c>
    </row>
    <row r="4236" spans="1:6">
      <c r="A4236" t="s">
        <v>33</v>
      </c>
      <c r="B4236" t="s">
        <v>34</v>
      </c>
      <c r="C4236" t="s">
        <v>21</v>
      </c>
      <c r="D4236" t="s">
        <v>127</v>
      </c>
      <c r="E4236" t="s">
        <v>15</v>
      </c>
      <c r="F4236">
        <v>319454.86241207749</v>
      </c>
    </row>
    <row r="4237" spans="1:6">
      <c r="A4237" t="s">
        <v>33</v>
      </c>
      <c r="B4237" t="s">
        <v>34</v>
      </c>
      <c r="C4237" t="s">
        <v>21</v>
      </c>
      <c r="D4237" t="s">
        <v>127</v>
      </c>
      <c r="E4237" t="s">
        <v>16</v>
      </c>
      <c r="F4237">
        <v>15084223.60200303</v>
      </c>
    </row>
    <row r="4238" spans="1:6">
      <c r="A4238" t="s">
        <v>33</v>
      </c>
      <c r="B4238" t="s">
        <v>34</v>
      </c>
      <c r="C4238" t="s">
        <v>22</v>
      </c>
      <c r="D4238" t="s">
        <v>127</v>
      </c>
      <c r="E4238" t="s">
        <v>4</v>
      </c>
      <c r="F4238">
        <v>3247.6393439971389</v>
      </c>
    </row>
    <row r="4239" spans="1:6">
      <c r="A4239" t="s">
        <v>33</v>
      </c>
      <c r="B4239" t="s">
        <v>34</v>
      </c>
      <c r="C4239" t="s">
        <v>22</v>
      </c>
      <c r="D4239" t="s">
        <v>127</v>
      </c>
      <c r="E4239" t="s">
        <v>5</v>
      </c>
      <c r="F4239">
        <v>6.8799185078101033</v>
      </c>
    </row>
    <row r="4240" spans="1:6">
      <c r="A4240" t="s">
        <v>33</v>
      </c>
      <c r="B4240" t="s">
        <v>34</v>
      </c>
      <c r="C4240" t="s">
        <v>22</v>
      </c>
      <c r="D4240" t="s">
        <v>127</v>
      </c>
      <c r="E4240" t="s">
        <v>6</v>
      </c>
      <c r="F4240">
        <v>50.891401896920392</v>
      </c>
    </row>
    <row r="4241" spans="1:6">
      <c r="A4241" t="s">
        <v>33</v>
      </c>
      <c r="B4241" t="s">
        <v>34</v>
      </c>
      <c r="C4241" t="s">
        <v>22</v>
      </c>
      <c r="D4241" t="s">
        <v>127</v>
      </c>
      <c r="E4241" t="s">
        <v>7</v>
      </c>
      <c r="F4241">
        <v>2.2247808124845831</v>
      </c>
    </row>
    <row r="4242" spans="1:6">
      <c r="A4242" t="s">
        <v>33</v>
      </c>
      <c r="B4242" t="s">
        <v>34</v>
      </c>
      <c r="C4242" t="s">
        <v>22</v>
      </c>
      <c r="D4242" t="s">
        <v>127</v>
      </c>
      <c r="E4242" t="s">
        <v>8</v>
      </c>
      <c r="F4242">
        <v>22.75654685960253</v>
      </c>
    </row>
    <row r="4243" spans="1:6">
      <c r="A4243" t="s">
        <v>33</v>
      </c>
      <c r="B4243" t="s">
        <v>34</v>
      </c>
      <c r="C4243" t="s">
        <v>22</v>
      </c>
      <c r="D4243" t="s">
        <v>127</v>
      </c>
      <c r="E4243" t="s">
        <v>9</v>
      </c>
      <c r="F4243">
        <v>273.2373376208152</v>
      </c>
    </row>
    <row r="4244" spans="1:6">
      <c r="A4244" t="s">
        <v>33</v>
      </c>
      <c r="B4244" t="s">
        <v>34</v>
      </c>
      <c r="C4244" t="s">
        <v>22</v>
      </c>
      <c r="D4244" t="s">
        <v>127</v>
      </c>
      <c r="E4244" t="s">
        <v>10</v>
      </c>
      <c r="F4244">
        <v>64.318882123289256</v>
      </c>
    </row>
    <row r="4245" spans="1:6">
      <c r="A4245" t="s">
        <v>33</v>
      </c>
      <c r="B4245" t="s">
        <v>34</v>
      </c>
      <c r="C4245" t="s">
        <v>22</v>
      </c>
      <c r="D4245" t="s">
        <v>127</v>
      </c>
      <c r="E4245" t="s">
        <v>11</v>
      </c>
      <c r="F4245">
        <v>4.4847732457849601</v>
      </c>
    </row>
    <row r="4246" spans="1:6">
      <c r="A4246" t="s">
        <v>33</v>
      </c>
      <c r="B4246" t="s">
        <v>34</v>
      </c>
      <c r="C4246" t="s">
        <v>22</v>
      </c>
      <c r="D4246" t="s">
        <v>127</v>
      </c>
      <c r="E4246" t="s">
        <v>12</v>
      </c>
      <c r="F4246">
        <v>0.50002284462032676</v>
      </c>
    </row>
    <row r="4247" spans="1:6">
      <c r="A4247" t="s">
        <v>33</v>
      </c>
      <c r="B4247" t="s">
        <v>34</v>
      </c>
      <c r="C4247" t="s">
        <v>22</v>
      </c>
      <c r="D4247" t="s">
        <v>127</v>
      </c>
      <c r="E4247" t="s">
        <v>13</v>
      </c>
      <c r="F4247">
        <v>0.12879485396064561</v>
      </c>
    </row>
    <row r="4248" spans="1:6">
      <c r="A4248" t="s">
        <v>33</v>
      </c>
      <c r="B4248" t="s">
        <v>34</v>
      </c>
      <c r="C4248" t="s">
        <v>22</v>
      </c>
      <c r="D4248" t="s">
        <v>127</v>
      </c>
      <c r="E4248" t="s">
        <v>14</v>
      </c>
      <c r="F4248">
        <v>225.03300156309439</v>
      </c>
    </row>
    <row r="4249" spans="1:6">
      <c r="A4249" t="s">
        <v>33</v>
      </c>
      <c r="B4249" t="s">
        <v>34</v>
      </c>
      <c r="C4249" t="s">
        <v>22</v>
      </c>
      <c r="D4249" t="s">
        <v>127</v>
      </c>
      <c r="E4249" t="s">
        <v>15</v>
      </c>
      <c r="F4249">
        <v>57.10629662726798</v>
      </c>
    </row>
    <row r="4250" spans="1:6">
      <c r="A4250" t="s">
        <v>33</v>
      </c>
      <c r="B4250" t="s">
        <v>34</v>
      </c>
      <c r="C4250" t="s">
        <v>22</v>
      </c>
      <c r="D4250" t="s">
        <v>127</v>
      </c>
      <c r="E4250" t="s">
        <v>16</v>
      </c>
      <c r="F4250">
        <v>3955.2011009527891</v>
      </c>
    </row>
    <row r="4251" spans="1:6">
      <c r="A4251" t="s">
        <v>35</v>
      </c>
      <c r="B4251" t="s">
        <v>36</v>
      </c>
      <c r="C4251" t="s">
        <v>20</v>
      </c>
      <c r="D4251" t="s">
        <v>127</v>
      </c>
      <c r="E4251" t="s">
        <v>4</v>
      </c>
      <c r="F4251">
        <v>384040.97269999998</v>
      </c>
    </row>
    <row r="4252" spans="1:6">
      <c r="A4252" t="s">
        <v>35</v>
      </c>
      <c r="B4252" t="s">
        <v>36</v>
      </c>
      <c r="C4252" t="s">
        <v>20</v>
      </c>
      <c r="D4252" t="s">
        <v>127</v>
      </c>
      <c r="E4252" t="s">
        <v>5</v>
      </c>
      <c r="F4252">
        <v>143536.28020000001</v>
      </c>
    </row>
    <row r="4253" spans="1:6">
      <c r="A4253" t="s">
        <v>35</v>
      </c>
      <c r="B4253" t="s">
        <v>36</v>
      </c>
      <c r="C4253" t="s">
        <v>20</v>
      </c>
      <c r="D4253" t="s">
        <v>127</v>
      </c>
      <c r="E4253" t="s">
        <v>6</v>
      </c>
      <c r="F4253">
        <v>483781.70689999999</v>
      </c>
    </row>
    <row r="4254" spans="1:6">
      <c r="A4254" t="s">
        <v>35</v>
      </c>
      <c r="B4254" t="s">
        <v>36</v>
      </c>
      <c r="C4254" t="s">
        <v>20</v>
      </c>
      <c r="D4254" t="s">
        <v>127</v>
      </c>
      <c r="E4254" t="s">
        <v>7</v>
      </c>
      <c r="F4254">
        <v>97661.270139999993</v>
      </c>
    </row>
    <row r="4255" spans="1:6">
      <c r="A4255" t="s">
        <v>35</v>
      </c>
      <c r="B4255" t="s">
        <v>36</v>
      </c>
      <c r="C4255" t="s">
        <v>20</v>
      </c>
      <c r="D4255" t="s">
        <v>127</v>
      </c>
      <c r="E4255" t="s">
        <v>8</v>
      </c>
      <c r="F4255">
        <v>247763.60029999999</v>
      </c>
    </row>
    <row r="4256" spans="1:6">
      <c r="A4256" t="s">
        <v>35</v>
      </c>
      <c r="B4256" t="s">
        <v>36</v>
      </c>
      <c r="C4256" t="s">
        <v>20</v>
      </c>
      <c r="D4256" t="s">
        <v>127</v>
      </c>
      <c r="E4256" t="s">
        <v>9</v>
      </c>
      <c r="F4256">
        <v>404106.55609999999</v>
      </c>
    </row>
    <row r="4257" spans="1:6">
      <c r="A4257" t="s">
        <v>35</v>
      </c>
      <c r="B4257" t="s">
        <v>36</v>
      </c>
      <c r="C4257" t="s">
        <v>20</v>
      </c>
      <c r="D4257" t="s">
        <v>127</v>
      </c>
      <c r="E4257" t="s">
        <v>10</v>
      </c>
      <c r="F4257">
        <v>214649.36060000001</v>
      </c>
    </row>
    <row r="4258" spans="1:6">
      <c r="A4258" t="s">
        <v>35</v>
      </c>
      <c r="B4258" t="s">
        <v>36</v>
      </c>
      <c r="C4258" t="s">
        <v>20</v>
      </c>
      <c r="D4258" t="s">
        <v>127</v>
      </c>
      <c r="E4258" t="s">
        <v>11</v>
      </c>
      <c r="F4258">
        <v>275022.58159999998</v>
      </c>
    </row>
    <row r="4259" spans="1:6">
      <c r="A4259" t="s">
        <v>35</v>
      </c>
      <c r="B4259" t="s">
        <v>36</v>
      </c>
      <c r="C4259" t="s">
        <v>20</v>
      </c>
      <c r="D4259" t="s">
        <v>127</v>
      </c>
      <c r="E4259" t="s">
        <v>12</v>
      </c>
      <c r="F4259">
        <v>162669.4161</v>
      </c>
    </row>
    <row r="4260" spans="1:6">
      <c r="A4260" t="s">
        <v>35</v>
      </c>
      <c r="B4260" t="s">
        <v>36</v>
      </c>
      <c r="C4260" t="s">
        <v>20</v>
      </c>
      <c r="D4260" t="s">
        <v>127</v>
      </c>
      <c r="E4260" t="s">
        <v>13</v>
      </c>
      <c r="F4260">
        <v>266180.64289999998</v>
      </c>
    </row>
    <row r="4261" spans="1:6">
      <c r="A4261" t="s">
        <v>35</v>
      </c>
      <c r="B4261" t="s">
        <v>36</v>
      </c>
      <c r="C4261" t="s">
        <v>20</v>
      </c>
      <c r="D4261" t="s">
        <v>127</v>
      </c>
      <c r="E4261" t="s">
        <v>14</v>
      </c>
      <c r="F4261">
        <v>576086.91269999999</v>
      </c>
    </row>
    <row r="4262" spans="1:6">
      <c r="A4262" t="s">
        <v>35</v>
      </c>
      <c r="B4262" t="s">
        <v>36</v>
      </c>
      <c r="C4262" t="s">
        <v>20</v>
      </c>
      <c r="D4262" t="s">
        <v>127</v>
      </c>
      <c r="E4262" t="s">
        <v>15</v>
      </c>
      <c r="F4262">
        <v>100069.72809999999</v>
      </c>
    </row>
    <row r="4263" spans="1:6">
      <c r="A4263" t="s">
        <v>35</v>
      </c>
      <c r="B4263" t="s">
        <v>36</v>
      </c>
      <c r="C4263" t="s">
        <v>20</v>
      </c>
      <c r="D4263" t="s">
        <v>127</v>
      </c>
      <c r="E4263" t="s">
        <v>16</v>
      </c>
      <c r="F4263">
        <v>3355569.0283399997</v>
      </c>
    </row>
    <row r="4264" spans="1:6">
      <c r="A4264" t="s">
        <v>35</v>
      </c>
      <c r="B4264" t="s">
        <v>36</v>
      </c>
      <c r="C4264" t="s">
        <v>21</v>
      </c>
      <c r="D4264" t="s">
        <v>127</v>
      </c>
      <c r="E4264" t="s">
        <v>4</v>
      </c>
      <c r="F4264">
        <v>913282.25840000005</v>
      </c>
    </row>
    <row r="4265" spans="1:6">
      <c r="A4265" t="s">
        <v>35</v>
      </c>
      <c r="B4265" t="s">
        <v>36</v>
      </c>
      <c r="C4265" t="s">
        <v>21</v>
      </c>
      <c r="D4265" t="s">
        <v>127</v>
      </c>
      <c r="E4265" t="s">
        <v>5</v>
      </c>
      <c r="F4265">
        <v>1033634.63</v>
      </c>
    </row>
    <row r="4266" spans="1:6">
      <c r="A4266" t="s">
        <v>35</v>
      </c>
      <c r="B4266" t="s">
        <v>36</v>
      </c>
      <c r="C4266" t="s">
        <v>21</v>
      </c>
      <c r="D4266" t="s">
        <v>127</v>
      </c>
      <c r="E4266" t="s">
        <v>6</v>
      </c>
      <c r="F4266">
        <v>1021741.518</v>
      </c>
    </row>
    <row r="4267" spans="1:6">
      <c r="A4267" t="s">
        <v>35</v>
      </c>
      <c r="B4267" t="s">
        <v>36</v>
      </c>
      <c r="C4267" t="s">
        <v>21</v>
      </c>
      <c r="D4267" t="s">
        <v>127</v>
      </c>
      <c r="E4267" t="s">
        <v>7</v>
      </c>
      <c r="F4267">
        <v>295235.10749999998</v>
      </c>
    </row>
    <row r="4268" spans="1:6">
      <c r="A4268" t="s">
        <v>35</v>
      </c>
      <c r="B4268" t="s">
        <v>36</v>
      </c>
      <c r="C4268" t="s">
        <v>21</v>
      </c>
      <c r="D4268" t="s">
        <v>127</v>
      </c>
      <c r="E4268" t="s">
        <v>8</v>
      </c>
      <c r="F4268">
        <v>815922.27190000005</v>
      </c>
    </row>
    <row r="4269" spans="1:6">
      <c r="A4269" t="s">
        <v>35</v>
      </c>
      <c r="B4269" t="s">
        <v>36</v>
      </c>
      <c r="C4269" t="s">
        <v>21</v>
      </c>
      <c r="D4269" t="s">
        <v>127</v>
      </c>
      <c r="E4269" t="s">
        <v>9</v>
      </c>
      <c r="F4269">
        <v>880003.98730000004</v>
      </c>
    </row>
    <row r="4270" spans="1:6">
      <c r="A4270" t="s">
        <v>35</v>
      </c>
      <c r="B4270" t="s">
        <v>36</v>
      </c>
      <c r="C4270" t="s">
        <v>21</v>
      </c>
      <c r="D4270" t="s">
        <v>127</v>
      </c>
      <c r="E4270" t="s">
        <v>10</v>
      </c>
      <c r="F4270">
        <v>322442.06920000003</v>
      </c>
    </row>
    <row r="4271" spans="1:6">
      <c r="A4271" t="s">
        <v>35</v>
      </c>
      <c r="B4271" t="s">
        <v>36</v>
      </c>
      <c r="C4271" t="s">
        <v>21</v>
      </c>
      <c r="D4271" t="s">
        <v>127</v>
      </c>
      <c r="E4271" t="s">
        <v>11</v>
      </c>
      <c r="F4271">
        <v>725837.54929999996</v>
      </c>
    </row>
    <row r="4272" spans="1:6">
      <c r="A4272" t="s">
        <v>35</v>
      </c>
      <c r="B4272" t="s">
        <v>36</v>
      </c>
      <c r="C4272" t="s">
        <v>21</v>
      </c>
      <c r="D4272" t="s">
        <v>127</v>
      </c>
      <c r="E4272" t="s">
        <v>12</v>
      </c>
      <c r="F4272">
        <v>174638.82560000001</v>
      </c>
    </row>
    <row r="4273" spans="1:6">
      <c r="A4273" t="s">
        <v>35</v>
      </c>
      <c r="B4273" t="s">
        <v>36</v>
      </c>
      <c r="C4273" t="s">
        <v>21</v>
      </c>
      <c r="D4273" t="s">
        <v>127</v>
      </c>
      <c r="E4273" t="s">
        <v>13</v>
      </c>
      <c r="F4273">
        <v>677112.57090000005</v>
      </c>
    </row>
    <row r="4274" spans="1:6">
      <c r="A4274" t="s">
        <v>35</v>
      </c>
      <c r="B4274" t="s">
        <v>36</v>
      </c>
      <c r="C4274" t="s">
        <v>21</v>
      </c>
      <c r="D4274" t="s">
        <v>127</v>
      </c>
      <c r="E4274" t="s">
        <v>14</v>
      </c>
      <c r="F4274">
        <v>1056448.3829999999</v>
      </c>
    </row>
    <row r="4275" spans="1:6">
      <c r="A4275" t="s">
        <v>35</v>
      </c>
      <c r="B4275" t="s">
        <v>36</v>
      </c>
      <c r="C4275" t="s">
        <v>21</v>
      </c>
      <c r="D4275" t="s">
        <v>127</v>
      </c>
      <c r="E4275" t="s">
        <v>15</v>
      </c>
      <c r="F4275">
        <v>279653.15039999998</v>
      </c>
    </row>
    <row r="4276" spans="1:6">
      <c r="A4276" t="s">
        <v>35</v>
      </c>
      <c r="B4276" t="s">
        <v>36</v>
      </c>
      <c r="C4276" t="s">
        <v>21</v>
      </c>
      <c r="D4276" t="s">
        <v>127</v>
      </c>
      <c r="E4276" t="s">
        <v>16</v>
      </c>
      <c r="F4276">
        <v>8195952.3214999996</v>
      </c>
    </row>
    <row r="4277" spans="1:6">
      <c r="A4277" t="s">
        <v>35</v>
      </c>
      <c r="B4277" t="s">
        <v>36</v>
      </c>
      <c r="C4277" t="s">
        <v>22</v>
      </c>
      <c r="D4277" t="s">
        <v>127</v>
      </c>
      <c r="E4277" t="s">
        <v>4</v>
      </c>
      <c r="F4277">
        <v>3220.62075</v>
      </c>
    </row>
    <row r="4278" spans="1:6">
      <c r="A4278" t="s">
        <v>35</v>
      </c>
      <c r="B4278" t="s">
        <v>36</v>
      </c>
      <c r="C4278" t="s">
        <v>22</v>
      </c>
      <c r="D4278" t="s">
        <v>127</v>
      </c>
      <c r="E4278" t="s">
        <v>5</v>
      </c>
      <c r="F4278">
        <v>5.1041432650000003</v>
      </c>
    </row>
    <row r="4279" spans="1:6">
      <c r="A4279" t="s">
        <v>35</v>
      </c>
      <c r="B4279" t="s">
        <v>36</v>
      </c>
      <c r="C4279" t="s">
        <v>22</v>
      </c>
      <c r="D4279" t="s">
        <v>127</v>
      </c>
      <c r="E4279" t="s">
        <v>6</v>
      </c>
      <c r="F4279">
        <v>249.03881060000001</v>
      </c>
    </row>
    <row r="4280" spans="1:6">
      <c r="A4280" t="s">
        <v>35</v>
      </c>
      <c r="B4280" t="s">
        <v>36</v>
      </c>
      <c r="C4280" t="s">
        <v>22</v>
      </c>
      <c r="D4280" t="s">
        <v>127</v>
      </c>
      <c r="E4280" t="s">
        <v>7</v>
      </c>
      <c r="F4280">
        <v>9.9845249969999994</v>
      </c>
    </row>
    <row r="4281" spans="1:6">
      <c r="A4281" t="s">
        <v>35</v>
      </c>
      <c r="B4281" t="s">
        <v>36</v>
      </c>
      <c r="C4281" t="s">
        <v>22</v>
      </c>
      <c r="D4281" t="s">
        <v>127</v>
      </c>
      <c r="E4281" t="s">
        <v>8</v>
      </c>
      <c r="F4281">
        <v>72.285314560000003</v>
      </c>
    </row>
    <row r="4282" spans="1:6">
      <c r="A4282" t="s">
        <v>35</v>
      </c>
      <c r="B4282" t="s">
        <v>36</v>
      </c>
      <c r="C4282" t="s">
        <v>22</v>
      </c>
      <c r="D4282" t="s">
        <v>127</v>
      </c>
      <c r="E4282" t="s">
        <v>9</v>
      </c>
      <c r="F4282">
        <v>369.59049900000002</v>
      </c>
    </row>
    <row r="4283" spans="1:6">
      <c r="A4283" t="s">
        <v>35</v>
      </c>
      <c r="B4283" t="s">
        <v>36</v>
      </c>
      <c r="C4283" t="s">
        <v>22</v>
      </c>
      <c r="D4283" t="s">
        <v>127</v>
      </c>
      <c r="E4283" t="s">
        <v>10</v>
      </c>
      <c r="F4283">
        <v>75.353544069999998</v>
      </c>
    </row>
    <row r="4284" spans="1:6">
      <c r="A4284" t="s">
        <v>35</v>
      </c>
      <c r="B4284" t="s">
        <v>36</v>
      </c>
      <c r="C4284" t="s">
        <v>22</v>
      </c>
      <c r="D4284" t="s">
        <v>127</v>
      </c>
      <c r="E4284" t="s">
        <v>11</v>
      </c>
      <c r="F4284">
        <v>14.1507424</v>
      </c>
    </row>
    <row r="4285" spans="1:6">
      <c r="A4285" t="s">
        <v>35</v>
      </c>
      <c r="B4285" t="s">
        <v>36</v>
      </c>
      <c r="C4285" t="s">
        <v>22</v>
      </c>
      <c r="D4285" t="s">
        <v>127</v>
      </c>
      <c r="E4285" t="s">
        <v>12</v>
      </c>
      <c r="F4285">
        <v>2.1154859670000001</v>
      </c>
    </row>
    <row r="4286" spans="1:6">
      <c r="A4286" t="s">
        <v>35</v>
      </c>
      <c r="B4286" t="s">
        <v>36</v>
      </c>
      <c r="C4286" t="s">
        <v>22</v>
      </c>
      <c r="D4286" t="s">
        <v>127</v>
      </c>
      <c r="E4286" t="s">
        <v>13</v>
      </c>
      <c r="F4286">
        <v>0.1026055961</v>
      </c>
    </row>
    <row r="4287" spans="1:6">
      <c r="A4287" t="s">
        <v>35</v>
      </c>
      <c r="B4287" t="s">
        <v>36</v>
      </c>
      <c r="C4287" t="s">
        <v>22</v>
      </c>
      <c r="D4287" t="s">
        <v>127</v>
      </c>
      <c r="E4287" t="s">
        <v>14</v>
      </c>
      <c r="F4287">
        <v>82.673287950000002</v>
      </c>
    </row>
    <row r="4288" spans="1:6">
      <c r="A4288" t="s">
        <v>35</v>
      </c>
      <c r="B4288" t="s">
        <v>36</v>
      </c>
      <c r="C4288" t="s">
        <v>22</v>
      </c>
      <c r="D4288" t="s">
        <v>127</v>
      </c>
      <c r="E4288" t="s">
        <v>15</v>
      </c>
      <c r="F4288">
        <v>249.028243</v>
      </c>
    </row>
    <row r="4289" spans="1:6">
      <c r="A4289" t="s">
        <v>35</v>
      </c>
      <c r="B4289" t="s">
        <v>36</v>
      </c>
      <c r="C4289" t="s">
        <v>22</v>
      </c>
      <c r="D4289" t="s">
        <v>127</v>
      </c>
      <c r="E4289" t="s">
        <v>16</v>
      </c>
      <c r="F4289">
        <v>4350.0479514051003</v>
      </c>
    </row>
    <row r="4290" spans="1:6">
      <c r="A4290" t="s">
        <v>37</v>
      </c>
      <c r="B4290" t="s">
        <v>38</v>
      </c>
      <c r="C4290" t="s">
        <v>20</v>
      </c>
      <c r="D4290" t="s">
        <v>127</v>
      </c>
      <c r="E4290" t="s">
        <v>4</v>
      </c>
      <c r="F4290">
        <v>1287475.112212386</v>
      </c>
    </row>
    <row r="4291" spans="1:6">
      <c r="A4291" t="s">
        <v>37</v>
      </c>
      <c r="B4291" t="s">
        <v>38</v>
      </c>
      <c r="C4291" t="s">
        <v>20</v>
      </c>
      <c r="D4291" t="s">
        <v>127</v>
      </c>
      <c r="E4291" t="s">
        <v>5</v>
      </c>
      <c r="F4291">
        <v>1287480.355677824</v>
      </c>
    </row>
    <row r="4292" spans="1:6">
      <c r="A4292" t="s">
        <v>37</v>
      </c>
      <c r="B4292" t="s">
        <v>38</v>
      </c>
      <c r="C4292" t="s">
        <v>20</v>
      </c>
      <c r="D4292" t="s">
        <v>127</v>
      </c>
      <c r="E4292" t="s">
        <v>6</v>
      </c>
      <c r="F4292">
        <v>2898034.8398078629</v>
      </c>
    </row>
    <row r="4293" spans="1:6">
      <c r="A4293" t="s">
        <v>37</v>
      </c>
      <c r="B4293" t="s">
        <v>38</v>
      </c>
      <c r="C4293" t="s">
        <v>20</v>
      </c>
      <c r="D4293" t="s">
        <v>127</v>
      </c>
      <c r="E4293" t="s">
        <v>7</v>
      </c>
      <c r="F4293">
        <v>481977.51845136128</v>
      </c>
    </row>
    <row r="4294" spans="1:6">
      <c r="A4294" t="s">
        <v>37</v>
      </c>
      <c r="B4294" t="s">
        <v>38</v>
      </c>
      <c r="C4294" t="s">
        <v>20</v>
      </c>
      <c r="D4294" t="s">
        <v>127</v>
      </c>
      <c r="E4294" t="s">
        <v>8</v>
      </c>
      <c r="F4294">
        <v>1094633.295502949</v>
      </c>
    </row>
    <row r="4295" spans="1:6">
      <c r="A4295" t="s">
        <v>37</v>
      </c>
      <c r="B4295" t="s">
        <v>38</v>
      </c>
      <c r="C4295" t="s">
        <v>20</v>
      </c>
      <c r="D4295" t="s">
        <v>127</v>
      </c>
      <c r="E4295" t="s">
        <v>9</v>
      </c>
      <c r="F4295">
        <v>2145412.695631844</v>
      </c>
    </row>
    <row r="4296" spans="1:6">
      <c r="A4296" t="s">
        <v>37</v>
      </c>
      <c r="B4296" t="s">
        <v>38</v>
      </c>
      <c r="C4296" t="s">
        <v>20</v>
      </c>
      <c r="D4296" t="s">
        <v>127</v>
      </c>
      <c r="E4296" t="s">
        <v>10</v>
      </c>
      <c r="F4296">
        <v>706639.42622619064</v>
      </c>
    </row>
    <row r="4297" spans="1:6">
      <c r="A4297" t="s">
        <v>37</v>
      </c>
      <c r="B4297" t="s">
        <v>38</v>
      </c>
      <c r="C4297" t="s">
        <v>20</v>
      </c>
      <c r="D4297" t="s">
        <v>127</v>
      </c>
      <c r="E4297" t="s">
        <v>11</v>
      </c>
      <c r="F4297">
        <v>1209593.5644085349</v>
      </c>
    </row>
    <row r="4298" spans="1:6">
      <c r="A4298" t="s">
        <v>37</v>
      </c>
      <c r="B4298" t="s">
        <v>38</v>
      </c>
      <c r="C4298" t="s">
        <v>20</v>
      </c>
      <c r="D4298" t="s">
        <v>127</v>
      </c>
      <c r="E4298" t="s">
        <v>12</v>
      </c>
      <c r="F4298">
        <v>405397.46059617779</v>
      </c>
    </row>
    <row r="4299" spans="1:6">
      <c r="A4299" t="s">
        <v>37</v>
      </c>
      <c r="B4299" t="s">
        <v>38</v>
      </c>
      <c r="C4299" t="s">
        <v>20</v>
      </c>
      <c r="D4299" t="s">
        <v>127</v>
      </c>
      <c r="E4299" t="s">
        <v>13</v>
      </c>
      <c r="F4299">
        <v>1349856.8951572231</v>
      </c>
    </row>
    <row r="4300" spans="1:6">
      <c r="A4300" t="s">
        <v>37</v>
      </c>
      <c r="B4300" t="s">
        <v>38</v>
      </c>
      <c r="C4300" t="s">
        <v>20</v>
      </c>
      <c r="D4300" t="s">
        <v>127</v>
      </c>
      <c r="E4300" t="s">
        <v>14</v>
      </c>
      <c r="F4300">
        <v>611361.67073484801</v>
      </c>
    </row>
    <row r="4301" spans="1:6">
      <c r="A4301" t="s">
        <v>37</v>
      </c>
      <c r="B4301" t="s">
        <v>38</v>
      </c>
      <c r="C4301" t="s">
        <v>20</v>
      </c>
      <c r="D4301" t="s">
        <v>127</v>
      </c>
      <c r="E4301" t="s">
        <v>15</v>
      </c>
      <c r="F4301">
        <v>1521983.0702797379</v>
      </c>
    </row>
    <row r="4302" spans="1:6">
      <c r="A4302" t="s">
        <v>37</v>
      </c>
      <c r="B4302" t="s">
        <v>38</v>
      </c>
      <c r="C4302" t="s">
        <v>20</v>
      </c>
      <c r="D4302" t="s">
        <v>127</v>
      </c>
      <c r="E4302" t="s">
        <v>16</v>
      </c>
      <c r="F4302">
        <v>14999845.904686941</v>
      </c>
    </row>
    <row r="4303" spans="1:6">
      <c r="A4303" t="s">
        <v>37</v>
      </c>
      <c r="B4303" t="s">
        <v>38</v>
      </c>
      <c r="C4303" t="s">
        <v>21</v>
      </c>
      <c r="D4303" t="s">
        <v>127</v>
      </c>
      <c r="E4303" t="s">
        <v>4</v>
      </c>
      <c r="F4303">
        <v>2252114.0552466749</v>
      </c>
    </row>
    <row r="4304" spans="1:6">
      <c r="A4304" t="s">
        <v>37</v>
      </c>
      <c r="B4304" t="s">
        <v>38</v>
      </c>
      <c r="C4304" t="s">
        <v>21</v>
      </c>
      <c r="D4304" t="s">
        <v>127</v>
      </c>
      <c r="E4304" t="s">
        <v>5</v>
      </c>
      <c r="F4304">
        <v>6346398.6268961011</v>
      </c>
    </row>
    <row r="4305" spans="1:6">
      <c r="A4305" t="s">
        <v>37</v>
      </c>
      <c r="B4305" t="s">
        <v>38</v>
      </c>
      <c r="C4305" t="s">
        <v>21</v>
      </c>
      <c r="D4305" t="s">
        <v>127</v>
      </c>
      <c r="E4305" t="s">
        <v>6</v>
      </c>
      <c r="F4305">
        <v>9819395.7157000955</v>
      </c>
    </row>
    <row r="4306" spans="1:6">
      <c r="A4306" t="s">
        <v>37</v>
      </c>
      <c r="B4306" t="s">
        <v>38</v>
      </c>
      <c r="C4306" t="s">
        <v>21</v>
      </c>
      <c r="D4306" t="s">
        <v>127</v>
      </c>
      <c r="E4306" t="s">
        <v>7</v>
      </c>
      <c r="F4306">
        <v>2450949.7916948418</v>
      </c>
    </row>
    <row r="4307" spans="1:6">
      <c r="A4307" t="s">
        <v>37</v>
      </c>
      <c r="B4307" t="s">
        <v>38</v>
      </c>
      <c r="C4307" t="s">
        <v>21</v>
      </c>
      <c r="D4307" t="s">
        <v>127</v>
      </c>
      <c r="E4307" t="s">
        <v>8</v>
      </c>
      <c r="F4307">
        <v>4288352.8616244448</v>
      </c>
    </row>
    <row r="4308" spans="1:6">
      <c r="A4308" t="s">
        <v>37</v>
      </c>
      <c r="B4308" t="s">
        <v>38</v>
      </c>
      <c r="C4308" t="s">
        <v>21</v>
      </c>
      <c r="D4308" t="s">
        <v>127</v>
      </c>
      <c r="E4308" t="s">
        <v>9</v>
      </c>
      <c r="F4308">
        <v>4705877.1757812509</v>
      </c>
    </row>
    <row r="4309" spans="1:6">
      <c r="A4309" t="s">
        <v>37</v>
      </c>
      <c r="B4309" t="s">
        <v>38</v>
      </c>
      <c r="C4309" t="s">
        <v>21</v>
      </c>
      <c r="D4309" t="s">
        <v>127</v>
      </c>
      <c r="E4309" t="s">
        <v>10</v>
      </c>
      <c r="F4309">
        <v>2266941.5605194592</v>
      </c>
    </row>
    <row r="4310" spans="1:6">
      <c r="A4310" t="s">
        <v>37</v>
      </c>
      <c r="B4310" t="s">
        <v>38</v>
      </c>
      <c r="C4310" t="s">
        <v>21</v>
      </c>
      <c r="D4310" t="s">
        <v>127</v>
      </c>
      <c r="E4310" t="s">
        <v>11</v>
      </c>
      <c r="F4310">
        <v>3504858.7130827471</v>
      </c>
    </row>
    <row r="4311" spans="1:6">
      <c r="A4311" t="s">
        <v>37</v>
      </c>
      <c r="B4311" t="s">
        <v>38</v>
      </c>
      <c r="C4311" t="s">
        <v>21</v>
      </c>
      <c r="D4311" t="s">
        <v>127</v>
      </c>
      <c r="E4311" t="s">
        <v>12</v>
      </c>
      <c r="F4311">
        <v>1239401.980896608</v>
      </c>
    </row>
    <row r="4312" spans="1:6">
      <c r="A4312" t="s">
        <v>37</v>
      </c>
      <c r="B4312" t="s">
        <v>38</v>
      </c>
      <c r="C4312" t="s">
        <v>21</v>
      </c>
      <c r="D4312" t="s">
        <v>127</v>
      </c>
      <c r="E4312" t="s">
        <v>13</v>
      </c>
      <c r="F4312">
        <v>4706541.2389680389</v>
      </c>
    </row>
    <row r="4313" spans="1:6">
      <c r="A4313" t="s">
        <v>37</v>
      </c>
      <c r="B4313" t="s">
        <v>38</v>
      </c>
      <c r="C4313" t="s">
        <v>21</v>
      </c>
      <c r="D4313" t="s">
        <v>127</v>
      </c>
      <c r="E4313" t="s">
        <v>14</v>
      </c>
      <c r="F4313">
        <v>3966324.7227053689</v>
      </c>
    </row>
    <row r="4314" spans="1:6">
      <c r="A4314" t="s">
        <v>37</v>
      </c>
      <c r="B4314" t="s">
        <v>38</v>
      </c>
      <c r="C4314" t="s">
        <v>21</v>
      </c>
      <c r="D4314" t="s">
        <v>127</v>
      </c>
      <c r="E4314" t="s">
        <v>15</v>
      </c>
      <c r="F4314">
        <v>8434639.0849636067</v>
      </c>
    </row>
    <row r="4315" spans="1:6">
      <c r="A4315" t="s">
        <v>37</v>
      </c>
      <c r="B4315" t="s">
        <v>38</v>
      </c>
      <c r="C4315" t="s">
        <v>21</v>
      </c>
      <c r="D4315" t="s">
        <v>127</v>
      </c>
      <c r="E4315" t="s">
        <v>16</v>
      </c>
      <c r="F4315">
        <v>53981795.528079234</v>
      </c>
    </row>
    <row r="4316" spans="1:6">
      <c r="A4316" t="s">
        <v>37</v>
      </c>
      <c r="B4316" t="s">
        <v>38</v>
      </c>
      <c r="C4316" t="s">
        <v>22</v>
      </c>
      <c r="D4316" t="s">
        <v>127</v>
      </c>
      <c r="E4316" t="s">
        <v>4</v>
      </c>
      <c r="F4316">
        <v>567.88086346920193</v>
      </c>
    </row>
    <row r="4317" spans="1:6">
      <c r="A4317" t="s">
        <v>37</v>
      </c>
      <c r="B4317" t="s">
        <v>38</v>
      </c>
      <c r="C4317" t="s">
        <v>22</v>
      </c>
      <c r="D4317" t="s">
        <v>127</v>
      </c>
      <c r="E4317" t="s">
        <v>5</v>
      </c>
      <c r="F4317">
        <v>89.85502523809474</v>
      </c>
    </row>
    <row r="4318" spans="1:6">
      <c r="A4318" t="s">
        <v>37</v>
      </c>
      <c r="B4318" t="s">
        <v>38</v>
      </c>
      <c r="C4318" t="s">
        <v>22</v>
      </c>
      <c r="D4318" t="s">
        <v>127</v>
      </c>
      <c r="E4318" t="s">
        <v>6</v>
      </c>
      <c r="F4318">
        <v>614.12218003317275</v>
      </c>
    </row>
    <row r="4319" spans="1:6">
      <c r="A4319" t="s">
        <v>37</v>
      </c>
      <c r="B4319" t="s">
        <v>38</v>
      </c>
      <c r="C4319" t="s">
        <v>22</v>
      </c>
      <c r="D4319" t="s">
        <v>127</v>
      </c>
      <c r="E4319" t="s">
        <v>7</v>
      </c>
      <c r="F4319">
        <v>25.434306383634979</v>
      </c>
    </row>
    <row r="4320" spans="1:6">
      <c r="A4320" t="s">
        <v>37</v>
      </c>
      <c r="B4320" t="s">
        <v>38</v>
      </c>
      <c r="C4320" t="s">
        <v>22</v>
      </c>
      <c r="D4320" t="s">
        <v>127</v>
      </c>
      <c r="E4320" t="s">
        <v>8</v>
      </c>
      <c r="F4320">
        <v>347.05204230907509</v>
      </c>
    </row>
    <row r="4321" spans="1:6">
      <c r="A4321" t="s">
        <v>37</v>
      </c>
      <c r="B4321" t="s">
        <v>38</v>
      </c>
      <c r="C4321" t="s">
        <v>22</v>
      </c>
      <c r="D4321" t="s">
        <v>127</v>
      </c>
      <c r="E4321" t="s">
        <v>9</v>
      </c>
      <c r="F4321">
        <v>645.58862524392225</v>
      </c>
    </row>
    <row r="4322" spans="1:6">
      <c r="A4322" t="s">
        <v>37</v>
      </c>
      <c r="B4322" t="s">
        <v>38</v>
      </c>
      <c r="C4322" t="s">
        <v>22</v>
      </c>
      <c r="D4322" t="s">
        <v>127</v>
      </c>
      <c r="E4322" t="s">
        <v>10</v>
      </c>
      <c r="F4322">
        <v>366.0358313806135</v>
      </c>
    </row>
    <row r="4323" spans="1:6">
      <c r="A4323" t="s">
        <v>37</v>
      </c>
      <c r="B4323" t="s">
        <v>38</v>
      </c>
      <c r="C4323" t="s">
        <v>22</v>
      </c>
      <c r="D4323" t="s">
        <v>127</v>
      </c>
      <c r="E4323" t="s">
        <v>11</v>
      </c>
      <c r="F4323">
        <v>225.13088491514091</v>
      </c>
    </row>
    <row r="4324" spans="1:6">
      <c r="A4324" t="s">
        <v>37</v>
      </c>
      <c r="B4324" t="s">
        <v>38</v>
      </c>
      <c r="C4324" t="s">
        <v>22</v>
      </c>
      <c r="D4324" t="s">
        <v>127</v>
      </c>
      <c r="E4324" t="s">
        <v>12</v>
      </c>
      <c r="F4324">
        <v>41.95303207081249</v>
      </c>
    </row>
    <row r="4325" spans="1:6">
      <c r="A4325" t="s">
        <v>37</v>
      </c>
      <c r="B4325" t="s">
        <v>38</v>
      </c>
      <c r="C4325" t="s">
        <v>22</v>
      </c>
      <c r="D4325" t="s">
        <v>127</v>
      </c>
      <c r="E4325" t="s">
        <v>13</v>
      </c>
      <c r="F4325">
        <v>13.63760332505348</v>
      </c>
    </row>
    <row r="4326" spans="1:6">
      <c r="A4326" t="s">
        <v>37</v>
      </c>
      <c r="B4326" t="s">
        <v>38</v>
      </c>
      <c r="C4326" t="s">
        <v>22</v>
      </c>
      <c r="D4326" t="s">
        <v>127</v>
      </c>
      <c r="E4326" t="s">
        <v>14</v>
      </c>
      <c r="F4326">
        <v>728.10876416411122</v>
      </c>
    </row>
    <row r="4327" spans="1:6">
      <c r="A4327" t="s">
        <v>37</v>
      </c>
      <c r="B4327" t="s">
        <v>38</v>
      </c>
      <c r="C4327" t="s">
        <v>22</v>
      </c>
      <c r="D4327" t="s">
        <v>127</v>
      </c>
      <c r="E4327" t="s">
        <v>15</v>
      </c>
      <c r="F4327">
        <v>956.86714368298976</v>
      </c>
    </row>
    <row r="4328" spans="1:6">
      <c r="A4328" t="s">
        <v>37</v>
      </c>
      <c r="B4328" t="s">
        <v>38</v>
      </c>
      <c r="C4328" t="s">
        <v>22</v>
      </c>
      <c r="D4328" t="s">
        <v>127</v>
      </c>
      <c r="E4328" t="s">
        <v>16</v>
      </c>
      <c r="F4328">
        <v>4621.6663022158236</v>
      </c>
    </row>
    <row r="4329" spans="1:6">
      <c r="A4329" t="s">
        <v>39</v>
      </c>
      <c r="B4329" t="s">
        <v>40</v>
      </c>
      <c r="C4329" t="s">
        <v>20</v>
      </c>
      <c r="D4329" t="s">
        <v>127</v>
      </c>
      <c r="E4329" t="s">
        <v>4</v>
      </c>
      <c r="F4329">
        <v>593454.72990000003</v>
      </c>
    </row>
    <row r="4330" spans="1:6">
      <c r="A4330" t="s">
        <v>39</v>
      </c>
      <c r="B4330" t="s">
        <v>40</v>
      </c>
      <c r="C4330" t="s">
        <v>20</v>
      </c>
      <c r="D4330" t="s">
        <v>127</v>
      </c>
      <c r="E4330" t="s">
        <v>5</v>
      </c>
      <c r="F4330">
        <v>94458.141570000007</v>
      </c>
    </row>
    <row r="4331" spans="1:6">
      <c r="A4331" t="s">
        <v>39</v>
      </c>
      <c r="B4331" t="s">
        <v>40</v>
      </c>
      <c r="C4331" t="s">
        <v>20</v>
      </c>
      <c r="D4331" t="s">
        <v>127</v>
      </c>
      <c r="E4331" t="s">
        <v>6</v>
      </c>
      <c r="F4331">
        <v>865810.65830000001</v>
      </c>
    </row>
    <row r="4332" spans="1:6">
      <c r="A4332" t="s">
        <v>39</v>
      </c>
      <c r="B4332" t="s">
        <v>40</v>
      </c>
      <c r="C4332" t="s">
        <v>20</v>
      </c>
      <c r="D4332" t="s">
        <v>127</v>
      </c>
      <c r="E4332" t="s">
        <v>7</v>
      </c>
      <c r="F4332">
        <v>61386.470220000003</v>
      </c>
    </row>
    <row r="4333" spans="1:6">
      <c r="A4333" t="s">
        <v>39</v>
      </c>
      <c r="B4333" t="s">
        <v>40</v>
      </c>
      <c r="C4333" t="s">
        <v>20</v>
      </c>
      <c r="D4333" t="s">
        <v>127</v>
      </c>
      <c r="E4333" t="s">
        <v>8</v>
      </c>
      <c r="F4333">
        <v>141500</v>
      </c>
    </row>
    <row r="4334" spans="1:6">
      <c r="A4334" t="s">
        <v>39</v>
      </c>
      <c r="B4334" t="s">
        <v>40</v>
      </c>
      <c r="C4334" t="s">
        <v>20</v>
      </c>
      <c r="D4334" t="s">
        <v>127</v>
      </c>
      <c r="E4334" t="s">
        <v>9</v>
      </c>
      <c r="F4334">
        <v>298960.86859999999</v>
      </c>
    </row>
    <row r="4335" spans="1:6">
      <c r="A4335" t="s">
        <v>39</v>
      </c>
      <c r="B4335" t="s">
        <v>40</v>
      </c>
      <c r="C4335" t="s">
        <v>20</v>
      </c>
      <c r="D4335" t="s">
        <v>127</v>
      </c>
      <c r="E4335" t="s">
        <v>10</v>
      </c>
      <c r="F4335">
        <v>168096.89970000001</v>
      </c>
    </row>
    <row r="4336" spans="1:6">
      <c r="A4336" t="s">
        <v>39</v>
      </c>
      <c r="B4336" t="s">
        <v>40</v>
      </c>
      <c r="C4336" t="s">
        <v>20</v>
      </c>
      <c r="D4336" t="s">
        <v>127</v>
      </c>
      <c r="E4336" t="s">
        <v>11</v>
      </c>
      <c r="F4336">
        <v>40120.515549999996</v>
      </c>
    </row>
    <row r="4337" spans="1:6">
      <c r="A4337" t="s">
        <v>39</v>
      </c>
      <c r="B4337" t="s">
        <v>40</v>
      </c>
      <c r="C4337" t="s">
        <v>20</v>
      </c>
      <c r="D4337" t="s">
        <v>127</v>
      </c>
      <c r="E4337" t="s">
        <v>12</v>
      </c>
      <c r="F4337">
        <v>130622.1032</v>
      </c>
    </row>
    <row r="4338" spans="1:6">
      <c r="A4338" t="s">
        <v>39</v>
      </c>
      <c r="B4338" t="s">
        <v>40</v>
      </c>
      <c r="C4338" t="s">
        <v>20</v>
      </c>
      <c r="D4338" t="s">
        <v>127</v>
      </c>
      <c r="E4338" t="s">
        <v>13</v>
      </c>
      <c r="F4338">
        <v>110125.5419</v>
      </c>
    </row>
    <row r="4339" spans="1:6">
      <c r="A4339" t="s">
        <v>39</v>
      </c>
      <c r="B4339" t="s">
        <v>40</v>
      </c>
      <c r="C4339" t="s">
        <v>20</v>
      </c>
      <c r="D4339" t="s">
        <v>127</v>
      </c>
      <c r="E4339" t="s">
        <v>14</v>
      </c>
      <c r="F4339">
        <v>180480.80059999999</v>
      </c>
    </row>
    <row r="4340" spans="1:6">
      <c r="A4340" t="s">
        <v>39</v>
      </c>
      <c r="B4340" t="s">
        <v>40</v>
      </c>
      <c r="C4340" t="s">
        <v>20</v>
      </c>
      <c r="D4340" t="s">
        <v>127</v>
      </c>
      <c r="E4340" t="s">
        <v>15</v>
      </c>
      <c r="F4340">
        <v>17110.631799999999</v>
      </c>
    </row>
    <row r="4341" spans="1:6">
      <c r="A4341" t="s">
        <v>39</v>
      </c>
      <c r="B4341" t="s">
        <v>40</v>
      </c>
      <c r="C4341" t="s">
        <v>20</v>
      </c>
      <c r="D4341" t="s">
        <v>127</v>
      </c>
      <c r="E4341" t="s">
        <v>16</v>
      </c>
      <c r="F4341">
        <v>2702127.3613400003</v>
      </c>
    </row>
    <row r="4342" spans="1:6">
      <c r="A4342" t="s">
        <v>39</v>
      </c>
      <c r="B4342" t="s">
        <v>40</v>
      </c>
      <c r="C4342" t="s">
        <v>21</v>
      </c>
      <c r="D4342" t="s">
        <v>127</v>
      </c>
      <c r="E4342" t="s">
        <v>4</v>
      </c>
      <c r="F4342">
        <v>2766746.7560000001</v>
      </c>
    </row>
    <row r="4343" spans="1:6">
      <c r="A4343" t="s">
        <v>39</v>
      </c>
      <c r="B4343" t="s">
        <v>40</v>
      </c>
      <c r="C4343" t="s">
        <v>21</v>
      </c>
      <c r="D4343" t="s">
        <v>127</v>
      </c>
      <c r="E4343" t="s">
        <v>5</v>
      </c>
      <c r="F4343">
        <v>217778.22810000001</v>
      </c>
    </row>
    <row r="4344" spans="1:6">
      <c r="A4344" t="s">
        <v>39</v>
      </c>
      <c r="B4344" t="s">
        <v>40</v>
      </c>
      <c r="C4344" t="s">
        <v>21</v>
      </c>
      <c r="D4344" t="s">
        <v>127</v>
      </c>
      <c r="E4344" t="s">
        <v>6</v>
      </c>
      <c r="F4344">
        <v>2626751.4730000002</v>
      </c>
    </row>
    <row r="4345" spans="1:6">
      <c r="A4345" t="s">
        <v>39</v>
      </c>
      <c r="B4345" t="s">
        <v>40</v>
      </c>
      <c r="C4345" t="s">
        <v>21</v>
      </c>
      <c r="D4345" t="s">
        <v>127</v>
      </c>
      <c r="E4345" t="s">
        <v>7</v>
      </c>
      <c r="F4345">
        <v>206986.64869999999</v>
      </c>
    </row>
    <row r="4346" spans="1:6">
      <c r="A4346" t="s">
        <v>39</v>
      </c>
      <c r="B4346" t="s">
        <v>40</v>
      </c>
      <c r="C4346" t="s">
        <v>21</v>
      </c>
      <c r="D4346" t="s">
        <v>127</v>
      </c>
      <c r="E4346" t="s">
        <v>8</v>
      </c>
      <c r="F4346">
        <v>522490.98580000002</v>
      </c>
    </row>
    <row r="4347" spans="1:6">
      <c r="A4347" t="s">
        <v>39</v>
      </c>
      <c r="B4347" t="s">
        <v>40</v>
      </c>
      <c r="C4347" t="s">
        <v>21</v>
      </c>
      <c r="D4347" t="s">
        <v>127</v>
      </c>
      <c r="E4347" t="s">
        <v>9</v>
      </c>
      <c r="F4347">
        <v>1008054.512</v>
      </c>
    </row>
    <row r="4348" spans="1:6">
      <c r="A4348" t="s">
        <v>39</v>
      </c>
      <c r="B4348" t="s">
        <v>40</v>
      </c>
      <c r="C4348" t="s">
        <v>21</v>
      </c>
      <c r="D4348" t="s">
        <v>127</v>
      </c>
      <c r="E4348" t="s">
        <v>10</v>
      </c>
      <c r="F4348">
        <v>487908.02309999999</v>
      </c>
    </row>
    <row r="4349" spans="1:6">
      <c r="A4349" t="s">
        <v>39</v>
      </c>
      <c r="B4349" t="s">
        <v>40</v>
      </c>
      <c r="C4349" t="s">
        <v>21</v>
      </c>
      <c r="D4349" t="s">
        <v>127</v>
      </c>
      <c r="E4349" t="s">
        <v>11</v>
      </c>
      <c r="F4349">
        <v>168087.6483</v>
      </c>
    </row>
    <row r="4350" spans="1:6">
      <c r="A4350" t="s">
        <v>39</v>
      </c>
      <c r="B4350" t="s">
        <v>40</v>
      </c>
      <c r="C4350" t="s">
        <v>21</v>
      </c>
      <c r="D4350" t="s">
        <v>127</v>
      </c>
      <c r="E4350" t="s">
        <v>12</v>
      </c>
      <c r="F4350">
        <v>365145.07030000002</v>
      </c>
    </row>
    <row r="4351" spans="1:6">
      <c r="A4351" t="s">
        <v>39</v>
      </c>
      <c r="B4351" t="s">
        <v>40</v>
      </c>
      <c r="C4351" t="s">
        <v>21</v>
      </c>
      <c r="D4351" t="s">
        <v>127</v>
      </c>
      <c r="E4351" t="s">
        <v>13</v>
      </c>
      <c r="F4351">
        <v>461378.50199999998</v>
      </c>
    </row>
    <row r="4352" spans="1:6">
      <c r="A4352" t="s">
        <v>39</v>
      </c>
      <c r="B4352" t="s">
        <v>40</v>
      </c>
      <c r="C4352" t="s">
        <v>21</v>
      </c>
      <c r="D4352" t="s">
        <v>127</v>
      </c>
      <c r="E4352" t="s">
        <v>14</v>
      </c>
      <c r="F4352">
        <v>529019.08510000003</v>
      </c>
    </row>
    <row r="4353" spans="1:6">
      <c r="A4353" t="s">
        <v>39</v>
      </c>
      <c r="B4353" t="s">
        <v>40</v>
      </c>
      <c r="C4353" t="s">
        <v>21</v>
      </c>
      <c r="D4353" t="s">
        <v>127</v>
      </c>
      <c r="E4353" t="s">
        <v>15</v>
      </c>
      <c r="F4353">
        <v>50154.09259</v>
      </c>
    </row>
    <row r="4354" spans="1:6">
      <c r="A4354" t="s">
        <v>39</v>
      </c>
      <c r="B4354" t="s">
        <v>40</v>
      </c>
      <c r="C4354" t="s">
        <v>21</v>
      </c>
      <c r="D4354" t="s">
        <v>127</v>
      </c>
      <c r="E4354" t="s">
        <v>16</v>
      </c>
      <c r="F4354">
        <v>9410501.0249900017</v>
      </c>
    </row>
    <row r="4355" spans="1:6">
      <c r="A4355" t="s">
        <v>39</v>
      </c>
      <c r="B4355" t="s">
        <v>40</v>
      </c>
      <c r="C4355" t="s">
        <v>22</v>
      </c>
      <c r="D4355" t="s">
        <v>127</v>
      </c>
      <c r="E4355" t="s">
        <v>4</v>
      </c>
      <c r="F4355">
        <v>386990</v>
      </c>
    </row>
    <row r="4356" spans="1:6">
      <c r="A4356" t="s">
        <v>39</v>
      </c>
      <c r="B4356" t="s">
        <v>40</v>
      </c>
      <c r="C4356" t="s">
        <v>22</v>
      </c>
      <c r="D4356" t="s">
        <v>127</v>
      </c>
      <c r="E4356" t="s">
        <v>5</v>
      </c>
      <c r="F4356">
        <v>7722.5853740000002</v>
      </c>
    </row>
    <row r="4357" spans="1:6">
      <c r="A4357" t="s">
        <v>39</v>
      </c>
      <c r="B4357" t="s">
        <v>40</v>
      </c>
      <c r="C4357" t="s">
        <v>22</v>
      </c>
      <c r="D4357" t="s">
        <v>127</v>
      </c>
      <c r="E4357" t="s">
        <v>6</v>
      </c>
      <c r="F4357">
        <v>137743.68549999999</v>
      </c>
    </row>
    <row r="4358" spans="1:6">
      <c r="A4358" t="s">
        <v>39</v>
      </c>
      <c r="B4358" t="s">
        <v>40</v>
      </c>
      <c r="C4358" t="s">
        <v>22</v>
      </c>
      <c r="D4358" t="s">
        <v>127</v>
      </c>
      <c r="E4358" t="s">
        <v>7</v>
      </c>
      <c r="F4358">
        <v>5228.5608769999999</v>
      </c>
    </row>
    <row r="4359" spans="1:6">
      <c r="A4359" t="s">
        <v>39</v>
      </c>
      <c r="B4359" t="s">
        <v>40</v>
      </c>
      <c r="C4359" t="s">
        <v>22</v>
      </c>
      <c r="D4359" t="s">
        <v>127</v>
      </c>
      <c r="E4359" t="s">
        <v>8</v>
      </c>
      <c r="F4359">
        <v>14961.402679999999</v>
      </c>
    </row>
    <row r="4360" spans="1:6">
      <c r="A4360" t="s">
        <v>39</v>
      </c>
      <c r="B4360" t="s">
        <v>40</v>
      </c>
      <c r="C4360" t="s">
        <v>22</v>
      </c>
      <c r="D4360" t="s">
        <v>127</v>
      </c>
      <c r="E4360" t="s">
        <v>9</v>
      </c>
      <c r="F4360">
        <v>41759.450360000003</v>
      </c>
    </row>
    <row r="4361" spans="1:6">
      <c r="A4361" t="s">
        <v>39</v>
      </c>
      <c r="B4361" t="s">
        <v>40</v>
      </c>
      <c r="C4361" t="s">
        <v>22</v>
      </c>
      <c r="D4361" t="s">
        <v>127</v>
      </c>
      <c r="E4361" t="s">
        <v>10</v>
      </c>
      <c r="F4361">
        <v>12727.94659</v>
      </c>
    </row>
    <row r="4362" spans="1:6">
      <c r="A4362" t="s">
        <v>39</v>
      </c>
      <c r="B4362" t="s">
        <v>40</v>
      </c>
      <c r="C4362" t="s">
        <v>22</v>
      </c>
      <c r="D4362" t="s">
        <v>127</v>
      </c>
      <c r="E4362" t="s">
        <v>11</v>
      </c>
      <c r="F4362">
        <v>5568.4152340000001</v>
      </c>
    </row>
    <row r="4363" spans="1:6">
      <c r="A4363" t="s">
        <v>39</v>
      </c>
      <c r="B4363" t="s">
        <v>40</v>
      </c>
      <c r="C4363" t="s">
        <v>22</v>
      </c>
      <c r="D4363" t="s">
        <v>127</v>
      </c>
      <c r="E4363" t="s">
        <v>12</v>
      </c>
      <c r="F4363">
        <v>6408.6403039999996</v>
      </c>
    </row>
    <row r="4364" spans="1:6">
      <c r="A4364" t="s">
        <v>39</v>
      </c>
      <c r="B4364" t="s">
        <v>40</v>
      </c>
      <c r="C4364" t="s">
        <v>22</v>
      </c>
      <c r="D4364" t="s">
        <v>127</v>
      </c>
      <c r="E4364" t="s">
        <v>13</v>
      </c>
      <c r="F4364">
        <v>1410.786848</v>
      </c>
    </row>
    <row r="4365" spans="1:6">
      <c r="A4365" t="s">
        <v>39</v>
      </c>
      <c r="B4365" t="s">
        <v>40</v>
      </c>
      <c r="C4365" t="s">
        <v>22</v>
      </c>
      <c r="D4365" t="s">
        <v>127</v>
      </c>
      <c r="E4365" t="s">
        <v>14</v>
      </c>
      <c r="F4365">
        <v>24706.239229999999</v>
      </c>
    </row>
    <row r="4366" spans="1:6">
      <c r="A4366" t="s">
        <v>39</v>
      </c>
      <c r="B4366" t="s">
        <v>40</v>
      </c>
      <c r="C4366" t="s">
        <v>22</v>
      </c>
      <c r="D4366" t="s">
        <v>127</v>
      </c>
      <c r="E4366" t="s">
        <v>15</v>
      </c>
      <c r="F4366">
        <v>16292.287</v>
      </c>
    </row>
    <row r="4367" spans="1:6">
      <c r="A4367" t="s">
        <v>39</v>
      </c>
      <c r="B4367" t="s">
        <v>40</v>
      </c>
      <c r="C4367" t="s">
        <v>22</v>
      </c>
      <c r="D4367" t="s">
        <v>127</v>
      </c>
      <c r="E4367" t="s">
        <v>16</v>
      </c>
      <c r="F4367">
        <v>661519.99999699986</v>
      </c>
    </row>
    <row r="4368" spans="1:6">
      <c r="A4368" t="s">
        <v>41</v>
      </c>
      <c r="B4368" t="s">
        <v>42</v>
      </c>
      <c r="C4368" t="s">
        <v>20</v>
      </c>
      <c r="D4368" t="s">
        <v>127</v>
      </c>
      <c r="E4368" t="s">
        <v>4</v>
      </c>
      <c r="F4368">
        <v>192912</v>
      </c>
    </row>
    <row r="4369" spans="1:6">
      <c r="A4369" t="s">
        <v>41</v>
      </c>
      <c r="B4369" t="s">
        <v>42</v>
      </c>
      <c r="C4369" t="s">
        <v>20</v>
      </c>
      <c r="D4369" t="s">
        <v>127</v>
      </c>
      <c r="E4369" t="s">
        <v>5</v>
      </c>
      <c r="F4369">
        <v>21668</v>
      </c>
    </row>
    <row r="4370" spans="1:6">
      <c r="A4370" t="s">
        <v>41</v>
      </c>
      <c r="B4370" t="s">
        <v>42</v>
      </c>
      <c r="C4370" t="s">
        <v>20</v>
      </c>
      <c r="D4370" t="s">
        <v>127</v>
      </c>
      <c r="E4370" t="s">
        <v>6</v>
      </c>
      <c r="F4370">
        <v>1626021</v>
      </c>
    </row>
    <row r="4371" spans="1:6">
      <c r="A4371" t="s">
        <v>41</v>
      </c>
      <c r="B4371" t="s">
        <v>42</v>
      </c>
      <c r="C4371" t="s">
        <v>20</v>
      </c>
      <c r="D4371" t="s">
        <v>127</v>
      </c>
      <c r="E4371" t="s">
        <v>7</v>
      </c>
      <c r="F4371">
        <v>182747</v>
      </c>
    </row>
    <row r="4372" spans="1:6">
      <c r="A4372" t="s">
        <v>41</v>
      </c>
      <c r="B4372" t="s">
        <v>42</v>
      </c>
      <c r="C4372" t="s">
        <v>20</v>
      </c>
      <c r="D4372" t="s">
        <v>127</v>
      </c>
      <c r="E4372" t="s">
        <v>8</v>
      </c>
      <c r="F4372">
        <v>247050</v>
      </c>
    </row>
    <row r="4373" spans="1:6">
      <c r="A4373" t="s">
        <v>41</v>
      </c>
      <c r="B4373" t="s">
        <v>42</v>
      </c>
      <c r="C4373" t="s">
        <v>20</v>
      </c>
      <c r="D4373" t="s">
        <v>127</v>
      </c>
      <c r="E4373" t="s">
        <v>9</v>
      </c>
      <c r="F4373">
        <v>837835</v>
      </c>
    </row>
    <row r="4374" spans="1:6">
      <c r="A4374" t="s">
        <v>41</v>
      </c>
      <c r="B4374" t="s">
        <v>42</v>
      </c>
      <c r="C4374" t="s">
        <v>20</v>
      </c>
      <c r="D4374" t="s">
        <v>127</v>
      </c>
      <c r="E4374" t="s">
        <v>10</v>
      </c>
      <c r="F4374">
        <v>239834</v>
      </c>
    </row>
    <row r="4375" spans="1:6">
      <c r="A4375" t="s">
        <v>41</v>
      </c>
      <c r="B4375" t="s">
        <v>42</v>
      </c>
      <c r="C4375" t="s">
        <v>20</v>
      </c>
      <c r="D4375" t="s">
        <v>127</v>
      </c>
      <c r="E4375" t="s">
        <v>11</v>
      </c>
      <c r="F4375">
        <v>254412</v>
      </c>
    </row>
    <row r="4376" spans="1:6">
      <c r="A4376" t="s">
        <v>41</v>
      </c>
      <c r="B4376" t="s">
        <v>42</v>
      </c>
      <c r="C4376" t="s">
        <v>20</v>
      </c>
      <c r="D4376" t="s">
        <v>127</v>
      </c>
      <c r="E4376" t="s">
        <v>12</v>
      </c>
      <c r="F4376">
        <v>392039</v>
      </c>
    </row>
    <row r="4377" spans="1:6">
      <c r="A4377" t="s">
        <v>41</v>
      </c>
      <c r="B4377" t="s">
        <v>42</v>
      </c>
      <c r="C4377" t="s">
        <v>20</v>
      </c>
      <c r="D4377" t="s">
        <v>127</v>
      </c>
      <c r="E4377" t="s">
        <v>13</v>
      </c>
      <c r="F4377">
        <v>389607</v>
      </c>
    </row>
    <row r="4378" spans="1:6">
      <c r="A4378" t="s">
        <v>41</v>
      </c>
      <c r="B4378" t="s">
        <v>42</v>
      </c>
      <c r="C4378" t="s">
        <v>20</v>
      </c>
      <c r="D4378" t="s">
        <v>127</v>
      </c>
      <c r="E4378" t="s">
        <v>14</v>
      </c>
      <c r="F4378">
        <v>778501</v>
      </c>
    </row>
    <row r="4379" spans="1:6">
      <c r="A4379" t="s">
        <v>41</v>
      </c>
      <c r="B4379" t="s">
        <v>42</v>
      </c>
      <c r="C4379" t="s">
        <v>20</v>
      </c>
      <c r="D4379" t="s">
        <v>127</v>
      </c>
      <c r="E4379" t="s">
        <v>15</v>
      </c>
      <c r="F4379">
        <v>157170</v>
      </c>
    </row>
    <row r="4380" spans="1:6">
      <c r="A4380" t="s">
        <v>41</v>
      </c>
      <c r="B4380" t="s">
        <v>42</v>
      </c>
      <c r="C4380" t="s">
        <v>20</v>
      </c>
      <c r="D4380" t="s">
        <v>127</v>
      </c>
      <c r="E4380" t="s">
        <v>16</v>
      </c>
      <c r="F4380">
        <v>5319796</v>
      </c>
    </row>
    <row r="4381" spans="1:6">
      <c r="A4381" t="s">
        <v>41</v>
      </c>
      <c r="B4381" t="s">
        <v>42</v>
      </c>
      <c r="C4381" t="s">
        <v>21</v>
      </c>
      <c r="D4381" t="s">
        <v>127</v>
      </c>
      <c r="E4381" t="s">
        <v>4</v>
      </c>
      <c r="F4381">
        <v>308736.91617377679</v>
      </c>
    </row>
    <row r="4382" spans="1:6">
      <c r="A4382" t="s">
        <v>41</v>
      </c>
      <c r="B4382" t="s">
        <v>42</v>
      </c>
      <c r="C4382" t="s">
        <v>21</v>
      </c>
      <c r="D4382" t="s">
        <v>127</v>
      </c>
      <c r="E4382" t="s">
        <v>5</v>
      </c>
      <c r="F4382">
        <v>45485.697836359119</v>
      </c>
    </row>
    <row r="4383" spans="1:6">
      <c r="A4383" t="s">
        <v>41</v>
      </c>
      <c r="B4383" t="s">
        <v>42</v>
      </c>
      <c r="C4383" t="s">
        <v>21</v>
      </c>
      <c r="D4383" t="s">
        <v>127</v>
      </c>
      <c r="E4383" t="s">
        <v>6</v>
      </c>
      <c r="F4383">
        <v>1184616.6554975491</v>
      </c>
    </row>
    <row r="4384" spans="1:6">
      <c r="A4384" t="s">
        <v>41</v>
      </c>
      <c r="B4384" t="s">
        <v>42</v>
      </c>
      <c r="C4384" t="s">
        <v>21</v>
      </c>
      <c r="D4384" t="s">
        <v>127</v>
      </c>
      <c r="E4384" t="s">
        <v>7</v>
      </c>
      <c r="F4384">
        <v>166411.05935736699</v>
      </c>
    </row>
    <row r="4385" spans="1:6">
      <c r="A4385" t="s">
        <v>41</v>
      </c>
      <c r="B4385" t="s">
        <v>42</v>
      </c>
      <c r="C4385" t="s">
        <v>21</v>
      </c>
      <c r="D4385" t="s">
        <v>127</v>
      </c>
      <c r="E4385" t="s">
        <v>8</v>
      </c>
      <c r="F4385">
        <v>390978.0451698195</v>
      </c>
    </row>
    <row r="4386" spans="1:6">
      <c r="A4386" t="s">
        <v>41</v>
      </c>
      <c r="B4386" t="s">
        <v>42</v>
      </c>
      <c r="C4386" t="s">
        <v>21</v>
      </c>
      <c r="D4386" t="s">
        <v>127</v>
      </c>
      <c r="E4386" t="s">
        <v>9</v>
      </c>
      <c r="F4386">
        <v>1103826.729555133</v>
      </c>
    </row>
    <row r="4387" spans="1:6">
      <c r="A4387" t="s">
        <v>41</v>
      </c>
      <c r="B4387" t="s">
        <v>42</v>
      </c>
      <c r="C4387" t="s">
        <v>21</v>
      </c>
      <c r="D4387" t="s">
        <v>127</v>
      </c>
      <c r="E4387" t="s">
        <v>10</v>
      </c>
      <c r="F4387">
        <v>239195.88708713901</v>
      </c>
    </row>
    <row r="4388" spans="1:6">
      <c r="A4388" t="s">
        <v>41</v>
      </c>
      <c r="B4388" t="s">
        <v>42</v>
      </c>
      <c r="C4388" t="s">
        <v>21</v>
      </c>
      <c r="D4388" t="s">
        <v>127</v>
      </c>
      <c r="E4388" t="s">
        <v>11</v>
      </c>
      <c r="F4388">
        <v>220466.8987000256</v>
      </c>
    </row>
    <row r="4389" spans="1:6">
      <c r="A4389" t="s">
        <v>41</v>
      </c>
      <c r="B4389" t="s">
        <v>42</v>
      </c>
      <c r="C4389" t="s">
        <v>21</v>
      </c>
      <c r="D4389" t="s">
        <v>127</v>
      </c>
      <c r="E4389" t="s">
        <v>12</v>
      </c>
      <c r="F4389">
        <v>418031.36615690938</v>
      </c>
    </row>
    <row r="4390" spans="1:6">
      <c r="A4390" t="s">
        <v>41</v>
      </c>
      <c r="B4390" t="s">
        <v>42</v>
      </c>
      <c r="C4390" t="s">
        <v>21</v>
      </c>
      <c r="D4390" t="s">
        <v>127</v>
      </c>
      <c r="E4390" t="s">
        <v>13</v>
      </c>
      <c r="F4390">
        <v>493209.81452390441</v>
      </c>
    </row>
    <row r="4391" spans="1:6">
      <c r="A4391" t="s">
        <v>41</v>
      </c>
      <c r="B4391" t="s">
        <v>42</v>
      </c>
      <c r="C4391" t="s">
        <v>21</v>
      </c>
      <c r="D4391" t="s">
        <v>127</v>
      </c>
      <c r="E4391" t="s">
        <v>14</v>
      </c>
      <c r="F4391">
        <v>1162712.044886868</v>
      </c>
    </row>
    <row r="4392" spans="1:6">
      <c r="A4392" t="s">
        <v>41</v>
      </c>
      <c r="B4392" t="s">
        <v>42</v>
      </c>
      <c r="C4392" t="s">
        <v>21</v>
      </c>
      <c r="D4392" t="s">
        <v>127</v>
      </c>
      <c r="E4392" t="s">
        <v>15</v>
      </c>
      <c r="F4392">
        <v>205528.5030048764</v>
      </c>
    </row>
    <row r="4393" spans="1:6">
      <c r="A4393" t="s">
        <v>41</v>
      </c>
      <c r="B4393" t="s">
        <v>42</v>
      </c>
      <c r="C4393" t="s">
        <v>21</v>
      </c>
      <c r="D4393" t="s">
        <v>127</v>
      </c>
      <c r="E4393" t="s">
        <v>16</v>
      </c>
      <c r="F4393">
        <v>5939199.617949727</v>
      </c>
    </row>
    <row r="4394" spans="1:6">
      <c r="A4394" t="s">
        <v>41</v>
      </c>
      <c r="B4394" t="s">
        <v>42</v>
      </c>
      <c r="C4394" t="s">
        <v>22</v>
      </c>
      <c r="D4394" t="s">
        <v>127</v>
      </c>
      <c r="E4394" t="s">
        <v>4</v>
      </c>
      <c r="F4394">
        <v>1062.366066692148</v>
      </c>
    </row>
    <row r="4395" spans="1:6">
      <c r="A4395" t="s">
        <v>41</v>
      </c>
      <c r="B4395" t="s">
        <v>42</v>
      </c>
      <c r="C4395" t="s">
        <v>22</v>
      </c>
      <c r="D4395" t="s">
        <v>127</v>
      </c>
      <c r="E4395" t="s">
        <v>5</v>
      </c>
      <c r="F4395">
        <v>17.0928</v>
      </c>
    </row>
    <row r="4396" spans="1:6">
      <c r="A4396" t="s">
        <v>41</v>
      </c>
      <c r="B4396" t="s">
        <v>42</v>
      </c>
      <c r="C4396" t="s">
        <v>22</v>
      </c>
      <c r="D4396" t="s">
        <v>127</v>
      </c>
      <c r="E4396" t="s">
        <v>6</v>
      </c>
      <c r="F4396">
        <v>2592.6451814521611</v>
      </c>
    </row>
    <row r="4397" spans="1:6">
      <c r="A4397" t="s">
        <v>41</v>
      </c>
      <c r="B4397" t="s">
        <v>42</v>
      </c>
      <c r="C4397" t="s">
        <v>22</v>
      </c>
      <c r="D4397" t="s">
        <v>127</v>
      </c>
      <c r="E4397" t="s">
        <v>7</v>
      </c>
      <c r="F4397">
        <v>87.476604651162816</v>
      </c>
    </row>
    <row r="4398" spans="1:6">
      <c r="A4398" t="s">
        <v>41</v>
      </c>
      <c r="B4398" t="s">
        <v>42</v>
      </c>
      <c r="C4398" t="s">
        <v>22</v>
      </c>
      <c r="D4398" t="s">
        <v>127</v>
      </c>
      <c r="E4398" t="s">
        <v>8</v>
      </c>
      <c r="F4398">
        <v>776.97577304634319</v>
      </c>
    </row>
    <row r="4399" spans="1:6">
      <c r="A4399" t="s">
        <v>41</v>
      </c>
      <c r="B4399" t="s">
        <v>42</v>
      </c>
      <c r="C4399" t="s">
        <v>22</v>
      </c>
      <c r="D4399" t="s">
        <v>127</v>
      </c>
      <c r="E4399" t="s">
        <v>9</v>
      </c>
      <c r="F4399">
        <v>2056.4106853847052</v>
      </c>
    </row>
    <row r="4400" spans="1:6">
      <c r="A4400" t="s">
        <v>41</v>
      </c>
      <c r="B4400" t="s">
        <v>42</v>
      </c>
      <c r="C4400" t="s">
        <v>22</v>
      </c>
      <c r="D4400" t="s">
        <v>127</v>
      </c>
      <c r="E4400" t="s">
        <v>10</v>
      </c>
      <c r="F4400">
        <v>392.99500934209641</v>
      </c>
    </row>
    <row r="4401" spans="1:6">
      <c r="A4401" t="s">
        <v>41</v>
      </c>
      <c r="B4401" t="s">
        <v>42</v>
      </c>
      <c r="C4401" t="s">
        <v>22</v>
      </c>
      <c r="D4401" t="s">
        <v>127</v>
      </c>
      <c r="E4401" t="s">
        <v>11</v>
      </c>
      <c r="F4401">
        <v>297.35325527969792</v>
      </c>
    </row>
    <row r="4402" spans="1:6">
      <c r="A4402" t="s">
        <v>41</v>
      </c>
      <c r="B4402" t="s">
        <v>42</v>
      </c>
      <c r="C4402" t="s">
        <v>22</v>
      </c>
      <c r="D4402" t="s">
        <v>127</v>
      </c>
      <c r="E4402" t="s">
        <v>12</v>
      </c>
      <c r="F4402">
        <v>238.63085933745049</v>
      </c>
    </row>
    <row r="4403" spans="1:6">
      <c r="A4403" t="s">
        <v>41</v>
      </c>
      <c r="B4403" t="s">
        <v>42</v>
      </c>
      <c r="C4403" t="s">
        <v>22</v>
      </c>
      <c r="D4403" t="s">
        <v>127</v>
      </c>
      <c r="E4403" t="s">
        <v>13</v>
      </c>
      <c r="F4403">
        <v>44.610103767349642</v>
      </c>
    </row>
    <row r="4404" spans="1:6">
      <c r="A4404" t="s">
        <v>41</v>
      </c>
      <c r="B4404" t="s">
        <v>42</v>
      </c>
      <c r="C4404" t="s">
        <v>22</v>
      </c>
      <c r="D4404" t="s">
        <v>127</v>
      </c>
      <c r="E4404" t="s">
        <v>14</v>
      </c>
      <c r="F4404">
        <v>910.20458763490217</v>
      </c>
    </row>
    <row r="4405" spans="1:6">
      <c r="A4405" t="s">
        <v>41</v>
      </c>
      <c r="B4405" t="s">
        <v>42</v>
      </c>
      <c r="C4405" t="s">
        <v>22</v>
      </c>
      <c r="D4405" t="s">
        <v>127</v>
      </c>
      <c r="E4405" t="s">
        <v>15</v>
      </c>
      <c r="F4405">
        <v>450.16475321502969</v>
      </c>
    </row>
    <row r="4406" spans="1:6">
      <c r="A4406" t="s">
        <v>41</v>
      </c>
      <c r="B4406" t="s">
        <v>42</v>
      </c>
      <c r="C4406" t="s">
        <v>22</v>
      </c>
      <c r="D4406" t="s">
        <v>127</v>
      </c>
      <c r="E4406" t="s">
        <v>16</v>
      </c>
      <c r="F4406">
        <v>8926.9256798030456</v>
      </c>
    </row>
    <row r="4407" spans="1:6">
      <c r="A4407" t="s">
        <v>43</v>
      </c>
      <c r="B4407" t="s">
        <v>44</v>
      </c>
      <c r="C4407" t="s">
        <v>20</v>
      </c>
      <c r="D4407" t="s">
        <v>127</v>
      </c>
      <c r="E4407" t="s">
        <v>4</v>
      </c>
      <c r="F4407">
        <v>5161125.7120000003</v>
      </c>
    </row>
    <row r="4408" spans="1:6">
      <c r="A4408" t="s">
        <v>43</v>
      </c>
      <c r="B4408" t="s">
        <v>44</v>
      </c>
      <c r="C4408" t="s">
        <v>20</v>
      </c>
      <c r="D4408" t="s">
        <v>127</v>
      </c>
      <c r="E4408" t="s">
        <v>5</v>
      </c>
      <c r="F4408">
        <v>2521143.5550000002</v>
      </c>
    </row>
    <row r="4409" spans="1:6">
      <c r="A4409" t="s">
        <v>43</v>
      </c>
      <c r="B4409" t="s">
        <v>44</v>
      </c>
      <c r="C4409" t="s">
        <v>20</v>
      </c>
      <c r="D4409" t="s">
        <v>127</v>
      </c>
      <c r="E4409" t="s">
        <v>6</v>
      </c>
      <c r="F4409">
        <v>9456182.5669999998</v>
      </c>
    </row>
    <row r="4410" spans="1:6">
      <c r="A4410" t="s">
        <v>43</v>
      </c>
      <c r="B4410" t="s">
        <v>44</v>
      </c>
      <c r="C4410" t="s">
        <v>20</v>
      </c>
      <c r="D4410" t="s">
        <v>127</v>
      </c>
      <c r="E4410" t="s">
        <v>7</v>
      </c>
      <c r="F4410">
        <v>988764.09609999997</v>
      </c>
    </row>
    <row r="4411" spans="1:6">
      <c r="A4411" t="s">
        <v>43</v>
      </c>
      <c r="B4411" t="s">
        <v>44</v>
      </c>
      <c r="C4411" t="s">
        <v>20</v>
      </c>
      <c r="D4411" t="s">
        <v>127</v>
      </c>
      <c r="E4411" t="s">
        <v>8</v>
      </c>
      <c r="F4411">
        <v>2286540.5649999999</v>
      </c>
    </row>
    <row r="4412" spans="1:6">
      <c r="A4412" t="s">
        <v>43</v>
      </c>
      <c r="B4412" t="s">
        <v>44</v>
      </c>
      <c r="C4412" t="s">
        <v>20</v>
      </c>
      <c r="D4412" t="s">
        <v>127</v>
      </c>
      <c r="E4412" t="s">
        <v>9</v>
      </c>
      <c r="F4412">
        <v>7249587.2920000004</v>
      </c>
    </row>
    <row r="4413" spans="1:6">
      <c r="A4413" t="s">
        <v>43</v>
      </c>
      <c r="B4413" t="s">
        <v>44</v>
      </c>
      <c r="C4413" t="s">
        <v>20</v>
      </c>
      <c r="D4413" t="s">
        <v>127</v>
      </c>
      <c r="E4413" t="s">
        <v>10</v>
      </c>
      <c r="F4413">
        <v>2316834.3810000001</v>
      </c>
    </row>
    <row r="4414" spans="1:6">
      <c r="A4414" t="s">
        <v>43</v>
      </c>
      <c r="B4414" t="s">
        <v>44</v>
      </c>
      <c r="C4414" t="s">
        <v>20</v>
      </c>
      <c r="D4414" t="s">
        <v>127</v>
      </c>
      <c r="E4414" t="s">
        <v>11</v>
      </c>
      <c r="F4414">
        <v>4048965.7289999998</v>
      </c>
    </row>
    <row r="4415" spans="1:6">
      <c r="A4415" t="s">
        <v>43</v>
      </c>
      <c r="B4415" t="s">
        <v>44</v>
      </c>
      <c r="C4415" t="s">
        <v>20</v>
      </c>
      <c r="D4415" t="s">
        <v>127</v>
      </c>
      <c r="E4415" t="s">
        <v>12</v>
      </c>
      <c r="F4415">
        <v>1656388.7150000001</v>
      </c>
    </row>
    <row r="4416" spans="1:6">
      <c r="A4416" t="s">
        <v>43</v>
      </c>
      <c r="B4416" t="s">
        <v>44</v>
      </c>
      <c r="C4416" t="s">
        <v>20</v>
      </c>
      <c r="D4416" t="s">
        <v>127</v>
      </c>
      <c r="E4416" t="s">
        <v>13</v>
      </c>
      <c r="F4416">
        <v>4552202.517</v>
      </c>
    </row>
    <row r="4417" spans="1:6">
      <c r="A4417" t="s">
        <v>43</v>
      </c>
      <c r="B4417" t="s">
        <v>44</v>
      </c>
      <c r="C4417" t="s">
        <v>20</v>
      </c>
      <c r="D4417" t="s">
        <v>127</v>
      </c>
      <c r="E4417" t="s">
        <v>14</v>
      </c>
      <c r="F4417">
        <v>4651867.5990000004</v>
      </c>
    </row>
    <row r="4418" spans="1:6">
      <c r="A4418" t="s">
        <v>43</v>
      </c>
      <c r="B4418" t="s">
        <v>44</v>
      </c>
      <c r="C4418" t="s">
        <v>20</v>
      </c>
      <c r="D4418" t="s">
        <v>127</v>
      </c>
      <c r="E4418" t="s">
        <v>15</v>
      </c>
      <c r="F4418">
        <v>865920.4497</v>
      </c>
    </row>
    <row r="4419" spans="1:6">
      <c r="A4419" t="s">
        <v>43</v>
      </c>
      <c r="B4419" t="s">
        <v>44</v>
      </c>
      <c r="C4419" t="s">
        <v>20</v>
      </c>
      <c r="D4419" t="s">
        <v>127</v>
      </c>
      <c r="E4419" t="s">
        <v>16</v>
      </c>
      <c r="F4419">
        <v>45755523.1778</v>
      </c>
    </row>
    <row r="4420" spans="1:6">
      <c r="A4420" t="s">
        <v>43</v>
      </c>
      <c r="B4420" t="s">
        <v>44</v>
      </c>
      <c r="C4420" t="s">
        <v>21</v>
      </c>
      <c r="D4420" t="s">
        <v>127</v>
      </c>
      <c r="E4420" t="s">
        <v>4</v>
      </c>
      <c r="F4420">
        <v>29255031.82</v>
      </c>
    </row>
    <row r="4421" spans="1:6">
      <c r="A4421" t="s">
        <v>43</v>
      </c>
      <c r="B4421" t="s">
        <v>44</v>
      </c>
      <c r="C4421" t="s">
        <v>21</v>
      </c>
      <c r="D4421" t="s">
        <v>127</v>
      </c>
      <c r="E4421" t="s">
        <v>5</v>
      </c>
      <c r="F4421">
        <v>18550974.75</v>
      </c>
    </row>
    <row r="4422" spans="1:6">
      <c r="A4422" t="s">
        <v>43</v>
      </c>
      <c r="B4422" t="s">
        <v>44</v>
      </c>
      <c r="C4422" t="s">
        <v>21</v>
      </c>
      <c r="D4422" t="s">
        <v>127</v>
      </c>
      <c r="E4422" t="s">
        <v>6</v>
      </c>
      <c r="F4422">
        <v>56398630.380000003</v>
      </c>
    </row>
    <row r="4423" spans="1:6">
      <c r="A4423" t="s">
        <v>43</v>
      </c>
      <c r="B4423" t="s">
        <v>44</v>
      </c>
      <c r="C4423" t="s">
        <v>21</v>
      </c>
      <c r="D4423" t="s">
        <v>127</v>
      </c>
      <c r="E4423" t="s">
        <v>7</v>
      </c>
      <c r="F4423">
        <v>12324506.779999999</v>
      </c>
    </row>
    <row r="4424" spans="1:6">
      <c r="A4424" t="s">
        <v>43</v>
      </c>
      <c r="B4424" t="s">
        <v>44</v>
      </c>
      <c r="C4424" t="s">
        <v>21</v>
      </c>
      <c r="D4424" t="s">
        <v>127</v>
      </c>
      <c r="E4424" t="s">
        <v>8</v>
      </c>
      <c r="F4424">
        <v>23598857.100000001</v>
      </c>
    </row>
    <row r="4425" spans="1:6">
      <c r="A4425" t="s">
        <v>43</v>
      </c>
      <c r="B4425" t="s">
        <v>44</v>
      </c>
      <c r="C4425" t="s">
        <v>21</v>
      </c>
      <c r="D4425" t="s">
        <v>127</v>
      </c>
      <c r="E4425" t="s">
        <v>9</v>
      </c>
      <c r="F4425">
        <v>44630632.229999997</v>
      </c>
    </row>
    <row r="4426" spans="1:6">
      <c r="A4426" t="s">
        <v>43</v>
      </c>
      <c r="B4426" t="s">
        <v>44</v>
      </c>
      <c r="C4426" t="s">
        <v>21</v>
      </c>
      <c r="D4426" t="s">
        <v>127</v>
      </c>
      <c r="E4426" t="s">
        <v>10</v>
      </c>
      <c r="F4426">
        <v>15718951.460000001</v>
      </c>
    </row>
    <row r="4427" spans="1:6">
      <c r="A4427" t="s">
        <v>43</v>
      </c>
      <c r="B4427" t="s">
        <v>44</v>
      </c>
      <c r="C4427" t="s">
        <v>21</v>
      </c>
      <c r="D4427" t="s">
        <v>127</v>
      </c>
      <c r="E4427" t="s">
        <v>11</v>
      </c>
      <c r="F4427">
        <v>28534196.539999999</v>
      </c>
    </row>
    <row r="4428" spans="1:6">
      <c r="A4428" t="s">
        <v>43</v>
      </c>
      <c r="B4428" t="s">
        <v>44</v>
      </c>
      <c r="C4428" t="s">
        <v>21</v>
      </c>
      <c r="D4428" t="s">
        <v>127</v>
      </c>
      <c r="E4428" t="s">
        <v>12</v>
      </c>
      <c r="F4428">
        <v>9021080.3589999992</v>
      </c>
    </row>
    <row r="4429" spans="1:6">
      <c r="A4429" t="s">
        <v>43</v>
      </c>
      <c r="B4429" t="s">
        <v>44</v>
      </c>
      <c r="C4429" t="s">
        <v>21</v>
      </c>
      <c r="D4429" t="s">
        <v>127</v>
      </c>
      <c r="E4429" t="s">
        <v>13</v>
      </c>
      <c r="F4429">
        <v>29379922.829999998</v>
      </c>
    </row>
    <row r="4430" spans="1:6">
      <c r="A4430" t="s">
        <v>43</v>
      </c>
      <c r="B4430" t="s">
        <v>44</v>
      </c>
      <c r="C4430" t="s">
        <v>21</v>
      </c>
      <c r="D4430" t="s">
        <v>127</v>
      </c>
      <c r="E4430" t="s">
        <v>14</v>
      </c>
      <c r="F4430">
        <v>41782945.18</v>
      </c>
    </row>
    <row r="4431" spans="1:6">
      <c r="A4431" t="s">
        <v>43</v>
      </c>
      <c r="B4431" t="s">
        <v>44</v>
      </c>
      <c r="C4431" t="s">
        <v>21</v>
      </c>
      <c r="D4431" t="s">
        <v>127</v>
      </c>
      <c r="E4431" t="s">
        <v>15</v>
      </c>
      <c r="F4431">
        <v>7499352.4709999999</v>
      </c>
    </row>
    <row r="4432" spans="1:6">
      <c r="A4432" t="s">
        <v>43</v>
      </c>
      <c r="B4432" t="s">
        <v>44</v>
      </c>
      <c r="C4432" t="s">
        <v>21</v>
      </c>
      <c r="D4432" t="s">
        <v>127</v>
      </c>
      <c r="E4432" t="s">
        <v>16</v>
      </c>
      <c r="F4432">
        <v>316695081.90000004</v>
      </c>
    </row>
    <row r="4433" spans="1:6">
      <c r="A4433" t="s">
        <v>43</v>
      </c>
      <c r="B4433" t="s">
        <v>44</v>
      </c>
      <c r="C4433" t="s">
        <v>22</v>
      </c>
      <c r="D4433" t="s">
        <v>127</v>
      </c>
      <c r="E4433" t="s">
        <v>4</v>
      </c>
      <c r="F4433">
        <v>3361.1152830000001</v>
      </c>
    </row>
    <row r="4434" spans="1:6">
      <c r="A4434" t="s">
        <v>43</v>
      </c>
      <c r="B4434" t="s">
        <v>44</v>
      </c>
      <c r="C4434" t="s">
        <v>22</v>
      </c>
      <c r="D4434" t="s">
        <v>127</v>
      </c>
      <c r="E4434" t="s">
        <v>5</v>
      </c>
      <c r="F4434">
        <v>77.395408990000007</v>
      </c>
    </row>
    <row r="4435" spans="1:6">
      <c r="A4435" t="s">
        <v>43</v>
      </c>
      <c r="B4435" t="s">
        <v>44</v>
      </c>
      <c r="C4435" t="s">
        <v>22</v>
      </c>
      <c r="D4435" t="s">
        <v>127</v>
      </c>
      <c r="E4435" t="s">
        <v>6</v>
      </c>
      <c r="F4435">
        <v>1559.631386</v>
      </c>
    </row>
    <row r="4436" spans="1:6">
      <c r="A4436" t="s">
        <v>43</v>
      </c>
      <c r="B4436" t="s">
        <v>44</v>
      </c>
      <c r="C4436" t="s">
        <v>22</v>
      </c>
      <c r="D4436" t="s">
        <v>127</v>
      </c>
      <c r="E4436" t="s">
        <v>7</v>
      </c>
      <c r="F4436">
        <v>42.055680250000002</v>
      </c>
    </row>
    <row r="4437" spans="1:6">
      <c r="A4437" t="s">
        <v>43</v>
      </c>
      <c r="B4437" t="s">
        <v>44</v>
      </c>
      <c r="C4437" t="s">
        <v>22</v>
      </c>
      <c r="D4437" t="s">
        <v>127</v>
      </c>
      <c r="E4437" t="s">
        <v>8</v>
      </c>
      <c r="F4437">
        <v>580.64872830000002</v>
      </c>
    </row>
    <row r="4438" spans="1:6">
      <c r="A4438" t="s">
        <v>43</v>
      </c>
      <c r="B4438" t="s">
        <v>44</v>
      </c>
      <c r="C4438" t="s">
        <v>22</v>
      </c>
      <c r="D4438" t="s">
        <v>127</v>
      </c>
      <c r="E4438" t="s">
        <v>9</v>
      </c>
      <c r="F4438">
        <v>2342.341183</v>
      </c>
    </row>
    <row r="4439" spans="1:6">
      <c r="A4439" t="s">
        <v>43</v>
      </c>
      <c r="B4439" t="s">
        <v>44</v>
      </c>
      <c r="C4439" t="s">
        <v>22</v>
      </c>
      <c r="D4439" t="s">
        <v>127</v>
      </c>
      <c r="E4439" t="s">
        <v>10</v>
      </c>
      <c r="F4439">
        <v>688.34442079999997</v>
      </c>
    </row>
    <row r="4440" spans="1:6">
      <c r="A4440" t="s">
        <v>43</v>
      </c>
      <c r="B4440" t="s">
        <v>44</v>
      </c>
      <c r="C4440" t="s">
        <v>22</v>
      </c>
      <c r="D4440" t="s">
        <v>127</v>
      </c>
      <c r="E4440" t="s">
        <v>11</v>
      </c>
      <c r="F4440">
        <v>488.6270035</v>
      </c>
    </row>
    <row r="4441" spans="1:6">
      <c r="A4441" t="s">
        <v>43</v>
      </c>
      <c r="B4441" t="s">
        <v>44</v>
      </c>
      <c r="C4441" t="s">
        <v>22</v>
      </c>
      <c r="D4441" t="s">
        <v>127</v>
      </c>
      <c r="E4441" t="s">
        <v>12</v>
      </c>
      <c r="F4441">
        <v>52.461802910000003</v>
      </c>
    </row>
    <row r="4442" spans="1:6">
      <c r="A4442" t="s">
        <v>43</v>
      </c>
      <c r="B4442" t="s">
        <v>44</v>
      </c>
      <c r="C4442" t="s">
        <v>22</v>
      </c>
      <c r="D4442" t="s">
        <v>127</v>
      </c>
      <c r="E4442" t="s">
        <v>13</v>
      </c>
      <c r="F4442">
        <v>0</v>
      </c>
    </row>
    <row r="4443" spans="1:6">
      <c r="A4443" t="s">
        <v>43</v>
      </c>
      <c r="B4443" t="s">
        <v>44</v>
      </c>
      <c r="C4443" t="s">
        <v>22</v>
      </c>
      <c r="D4443" t="s">
        <v>127</v>
      </c>
      <c r="E4443" t="s">
        <v>14</v>
      </c>
      <c r="F4443">
        <v>542.10240250000004</v>
      </c>
    </row>
    <row r="4444" spans="1:6">
      <c r="A4444" t="s">
        <v>43</v>
      </c>
      <c r="B4444" t="s">
        <v>44</v>
      </c>
      <c r="C4444" t="s">
        <v>22</v>
      </c>
      <c r="D4444" t="s">
        <v>127</v>
      </c>
      <c r="E4444" t="s">
        <v>15</v>
      </c>
      <c r="F4444">
        <v>1604.3677929999999</v>
      </c>
    </row>
    <row r="4445" spans="1:6">
      <c r="A4445" t="s">
        <v>43</v>
      </c>
      <c r="B4445" t="s">
        <v>44</v>
      </c>
      <c r="C4445" t="s">
        <v>22</v>
      </c>
      <c r="D4445" t="s">
        <v>127</v>
      </c>
      <c r="E4445" t="s">
        <v>16</v>
      </c>
      <c r="F4445">
        <v>11339.091092249999</v>
      </c>
    </row>
    <row r="4446" spans="1:6">
      <c r="A4446" t="s">
        <v>45</v>
      </c>
      <c r="B4446" t="s">
        <v>46</v>
      </c>
      <c r="C4446" t="s">
        <v>20</v>
      </c>
      <c r="D4446" t="s">
        <v>127</v>
      </c>
      <c r="E4446" t="s">
        <v>4</v>
      </c>
      <c r="F4446">
        <v>137079.9445636</v>
      </c>
    </row>
    <row r="4447" spans="1:6">
      <c r="A4447" t="s">
        <v>45</v>
      </c>
      <c r="B4447" t="s">
        <v>46</v>
      </c>
      <c r="C4447" t="s">
        <v>20</v>
      </c>
      <c r="D4447" t="s">
        <v>127</v>
      </c>
      <c r="E4447" t="s">
        <v>5</v>
      </c>
      <c r="F4447">
        <v>4443.4281534900001</v>
      </c>
    </row>
    <row r="4448" spans="1:6">
      <c r="A4448" t="s">
        <v>45</v>
      </c>
      <c r="B4448" t="s">
        <v>46</v>
      </c>
      <c r="C4448" t="s">
        <v>20</v>
      </c>
      <c r="D4448" t="s">
        <v>127</v>
      </c>
      <c r="E4448" t="s">
        <v>6</v>
      </c>
      <c r="F4448">
        <v>238457.35781407999</v>
      </c>
    </row>
    <row r="4449" spans="1:6">
      <c r="A4449" t="s">
        <v>45</v>
      </c>
      <c r="B4449" t="s">
        <v>46</v>
      </c>
      <c r="C4449" t="s">
        <v>20</v>
      </c>
      <c r="D4449" t="s">
        <v>127</v>
      </c>
      <c r="E4449" t="s">
        <v>7</v>
      </c>
      <c r="F4449">
        <v>34342.900912949997</v>
      </c>
    </row>
    <row r="4450" spans="1:6">
      <c r="A4450" t="s">
        <v>45</v>
      </c>
      <c r="B4450" t="s">
        <v>46</v>
      </c>
      <c r="C4450" t="s">
        <v>20</v>
      </c>
      <c r="D4450" t="s">
        <v>127</v>
      </c>
      <c r="E4450" t="s">
        <v>8</v>
      </c>
      <c r="F4450">
        <v>43738.819691520002</v>
      </c>
    </row>
    <row r="4451" spans="1:6">
      <c r="A4451" t="s">
        <v>45</v>
      </c>
      <c r="B4451" t="s">
        <v>46</v>
      </c>
      <c r="C4451" t="s">
        <v>20</v>
      </c>
      <c r="D4451" t="s">
        <v>127</v>
      </c>
      <c r="E4451" t="s">
        <v>9</v>
      </c>
      <c r="F4451">
        <v>204334.04020886001</v>
      </c>
    </row>
    <row r="4452" spans="1:6">
      <c r="A4452" t="s">
        <v>45</v>
      </c>
      <c r="B4452" t="s">
        <v>46</v>
      </c>
      <c r="C4452" t="s">
        <v>20</v>
      </c>
      <c r="D4452" t="s">
        <v>127</v>
      </c>
      <c r="E4452" t="s">
        <v>10</v>
      </c>
      <c r="F4452">
        <v>57289.027873519997</v>
      </c>
    </row>
    <row r="4453" spans="1:6">
      <c r="A4453" t="s">
        <v>45</v>
      </c>
      <c r="B4453" t="s">
        <v>46</v>
      </c>
      <c r="C4453" t="s">
        <v>20</v>
      </c>
      <c r="D4453" t="s">
        <v>127</v>
      </c>
      <c r="E4453" t="s">
        <v>11</v>
      </c>
      <c r="F4453">
        <v>59109.731779920003</v>
      </c>
    </row>
    <row r="4454" spans="1:6">
      <c r="A4454" t="s">
        <v>45</v>
      </c>
      <c r="B4454" t="s">
        <v>46</v>
      </c>
      <c r="C4454" t="s">
        <v>20</v>
      </c>
      <c r="D4454" t="s">
        <v>127</v>
      </c>
      <c r="E4454" t="s">
        <v>12</v>
      </c>
      <c r="F4454">
        <v>37984.519632039999</v>
      </c>
    </row>
    <row r="4455" spans="1:6">
      <c r="A4455" t="s">
        <v>45</v>
      </c>
      <c r="B4455" t="s">
        <v>46</v>
      </c>
      <c r="C4455" t="s">
        <v>20</v>
      </c>
      <c r="D4455" t="s">
        <v>127</v>
      </c>
      <c r="E4455" t="s">
        <v>13</v>
      </c>
      <c r="F4455">
        <v>67880.604377969998</v>
      </c>
    </row>
    <row r="4456" spans="1:6">
      <c r="A4456" t="s">
        <v>45</v>
      </c>
      <c r="B4456" t="s">
        <v>46</v>
      </c>
      <c r="C4456" t="s">
        <v>20</v>
      </c>
      <c r="D4456" t="s">
        <v>127</v>
      </c>
      <c r="E4456" t="s">
        <v>14</v>
      </c>
      <c r="F4456">
        <v>124807.06487397</v>
      </c>
    </row>
    <row r="4457" spans="1:6">
      <c r="A4457" t="s">
        <v>45</v>
      </c>
      <c r="B4457" t="s">
        <v>46</v>
      </c>
      <c r="C4457" t="s">
        <v>20</v>
      </c>
      <c r="D4457" t="s">
        <v>127</v>
      </c>
      <c r="E4457" t="s">
        <v>15</v>
      </c>
      <c r="F4457">
        <v>35830.840349669998</v>
      </c>
    </row>
    <row r="4458" spans="1:6">
      <c r="A4458" t="s">
        <v>45</v>
      </c>
      <c r="B4458" t="s">
        <v>46</v>
      </c>
      <c r="C4458" t="s">
        <v>20</v>
      </c>
      <c r="D4458" t="s">
        <v>127</v>
      </c>
      <c r="E4458" t="s">
        <v>16</v>
      </c>
      <c r="F4458">
        <v>1045298.2802315901</v>
      </c>
    </row>
    <row r="4459" spans="1:6">
      <c r="A4459" t="s">
        <v>45</v>
      </c>
      <c r="B4459" t="s">
        <v>46</v>
      </c>
      <c r="C4459" t="s">
        <v>21</v>
      </c>
      <c r="D4459" t="s">
        <v>127</v>
      </c>
      <c r="E4459" t="s">
        <v>4</v>
      </c>
      <c r="F4459">
        <v>773849.16454515641</v>
      </c>
    </row>
    <row r="4460" spans="1:6">
      <c r="A4460" t="s">
        <v>45</v>
      </c>
      <c r="B4460" t="s">
        <v>46</v>
      </c>
      <c r="C4460" t="s">
        <v>21</v>
      </c>
      <c r="D4460" t="s">
        <v>127</v>
      </c>
      <c r="E4460" t="s">
        <v>5</v>
      </c>
      <c r="F4460">
        <v>68114.362030460776</v>
      </c>
    </row>
    <row r="4461" spans="1:6">
      <c r="A4461" t="s">
        <v>45</v>
      </c>
      <c r="B4461" t="s">
        <v>46</v>
      </c>
      <c r="C4461" t="s">
        <v>21</v>
      </c>
      <c r="D4461" t="s">
        <v>127</v>
      </c>
      <c r="E4461" t="s">
        <v>6</v>
      </c>
      <c r="F4461">
        <v>2150652.0397900739</v>
      </c>
    </row>
    <row r="4462" spans="1:6">
      <c r="A4462" t="s">
        <v>45</v>
      </c>
      <c r="B4462" t="s">
        <v>46</v>
      </c>
      <c r="C4462" t="s">
        <v>21</v>
      </c>
      <c r="D4462" t="s">
        <v>127</v>
      </c>
      <c r="E4462" t="s">
        <v>7</v>
      </c>
      <c r="F4462">
        <v>329944.99745006918</v>
      </c>
    </row>
    <row r="4463" spans="1:6">
      <c r="A4463" t="s">
        <v>45</v>
      </c>
      <c r="B4463" t="s">
        <v>46</v>
      </c>
      <c r="C4463" t="s">
        <v>21</v>
      </c>
      <c r="D4463" t="s">
        <v>127</v>
      </c>
      <c r="E4463" t="s">
        <v>8</v>
      </c>
      <c r="F4463">
        <v>483066.84275922418</v>
      </c>
    </row>
    <row r="4464" spans="1:6">
      <c r="A4464" t="s">
        <v>45</v>
      </c>
      <c r="B4464" t="s">
        <v>46</v>
      </c>
      <c r="C4464" t="s">
        <v>21</v>
      </c>
      <c r="D4464" t="s">
        <v>127</v>
      </c>
      <c r="E4464" t="s">
        <v>9</v>
      </c>
      <c r="F4464">
        <v>1764979.2883018011</v>
      </c>
    </row>
    <row r="4465" spans="1:6">
      <c r="A4465" t="s">
        <v>45</v>
      </c>
      <c r="B4465" t="s">
        <v>46</v>
      </c>
      <c r="C4465" t="s">
        <v>21</v>
      </c>
      <c r="D4465" t="s">
        <v>127</v>
      </c>
      <c r="E4465" t="s">
        <v>10</v>
      </c>
      <c r="F4465">
        <v>665105.74472469301</v>
      </c>
    </row>
    <row r="4466" spans="1:6">
      <c r="A4466" t="s">
        <v>45</v>
      </c>
      <c r="B4466" t="s">
        <v>46</v>
      </c>
      <c r="C4466" t="s">
        <v>21</v>
      </c>
      <c r="D4466" t="s">
        <v>127</v>
      </c>
      <c r="E4466" t="s">
        <v>11</v>
      </c>
      <c r="F4466">
        <v>495297.11877212761</v>
      </c>
    </row>
    <row r="4467" spans="1:6">
      <c r="A4467" t="s">
        <v>45</v>
      </c>
      <c r="B4467" t="s">
        <v>46</v>
      </c>
      <c r="C4467" t="s">
        <v>21</v>
      </c>
      <c r="D4467" t="s">
        <v>127</v>
      </c>
      <c r="E4467" t="s">
        <v>12</v>
      </c>
      <c r="F4467">
        <v>204245.98099187799</v>
      </c>
    </row>
    <row r="4468" spans="1:6">
      <c r="A4468" t="s">
        <v>45</v>
      </c>
      <c r="B4468" t="s">
        <v>46</v>
      </c>
      <c r="C4468" t="s">
        <v>21</v>
      </c>
      <c r="D4468" t="s">
        <v>127</v>
      </c>
      <c r="E4468" t="s">
        <v>13</v>
      </c>
      <c r="F4468">
        <v>527673.48831459135</v>
      </c>
    </row>
    <row r="4469" spans="1:6">
      <c r="A4469" t="s">
        <v>45</v>
      </c>
      <c r="B4469" t="s">
        <v>46</v>
      </c>
      <c r="C4469" t="s">
        <v>21</v>
      </c>
      <c r="D4469" t="s">
        <v>127</v>
      </c>
      <c r="E4469" t="s">
        <v>14</v>
      </c>
      <c r="F4469">
        <v>2950911.2849692069</v>
      </c>
    </row>
    <row r="4470" spans="1:6">
      <c r="A4470" t="s">
        <v>45</v>
      </c>
      <c r="B4470" t="s">
        <v>46</v>
      </c>
      <c r="C4470" t="s">
        <v>21</v>
      </c>
      <c r="D4470" t="s">
        <v>127</v>
      </c>
      <c r="E4470" t="s">
        <v>15</v>
      </c>
      <c r="F4470">
        <v>450128.0408184721</v>
      </c>
    </row>
    <row r="4471" spans="1:6">
      <c r="A4471" t="s">
        <v>45</v>
      </c>
      <c r="B4471" t="s">
        <v>46</v>
      </c>
      <c r="C4471" t="s">
        <v>21</v>
      </c>
      <c r="D4471" t="s">
        <v>127</v>
      </c>
      <c r="E4471" t="s">
        <v>16</v>
      </c>
      <c r="F4471">
        <v>10863968.353467753</v>
      </c>
    </row>
    <row r="4472" spans="1:6">
      <c r="A4472" t="s">
        <v>45</v>
      </c>
      <c r="B4472" t="s">
        <v>46</v>
      </c>
      <c r="C4472" t="s">
        <v>22</v>
      </c>
      <c r="D4472" t="s">
        <v>127</v>
      </c>
      <c r="E4472" t="s">
        <v>4</v>
      </c>
      <c r="F4472">
        <v>297.19609528308348</v>
      </c>
    </row>
    <row r="4473" spans="1:6">
      <c r="A4473" t="s">
        <v>45</v>
      </c>
      <c r="B4473" t="s">
        <v>46</v>
      </c>
      <c r="C4473" t="s">
        <v>22</v>
      </c>
      <c r="D4473" t="s">
        <v>127</v>
      </c>
      <c r="E4473" t="s">
        <v>5</v>
      </c>
      <c r="F4473">
        <v>1.3626743686288629</v>
      </c>
    </row>
    <row r="4474" spans="1:6">
      <c r="A4474" t="s">
        <v>45</v>
      </c>
      <c r="B4474" t="s">
        <v>46</v>
      </c>
      <c r="C4474" t="s">
        <v>22</v>
      </c>
      <c r="D4474" t="s">
        <v>127</v>
      </c>
      <c r="E4474" t="s">
        <v>6</v>
      </c>
      <c r="F4474">
        <v>237.52079821234841</v>
      </c>
    </row>
    <row r="4475" spans="1:6">
      <c r="A4475" t="s">
        <v>45</v>
      </c>
      <c r="B4475" t="s">
        <v>46</v>
      </c>
      <c r="C4475" t="s">
        <v>22</v>
      </c>
      <c r="D4475" t="s">
        <v>127</v>
      </c>
      <c r="E4475" t="s">
        <v>7</v>
      </c>
      <c r="F4475">
        <v>19.68602380281979</v>
      </c>
    </row>
    <row r="4476" spans="1:6">
      <c r="A4476" t="s">
        <v>45</v>
      </c>
      <c r="B4476" t="s">
        <v>46</v>
      </c>
      <c r="C4476" t="s">
        <v>22</v>
      </c>
      <c r="D4476" t="s">
        <v>127</v>
      </c>
      <c r="E4476" t="s">
        <v>8</v>
      </c>
      <c r="F4476">
        <v>73.8397943970472</v>
      </c>
    </row>
    <row r="4477" spans="1:6">
      <c r="A4477" t="s">
        <v>45</v>
      </c>
      <c r="B4477" t="s">
        <v>46</v>
      </c>
      <c r="C4477" t="s">
        <v>22</v>
      </c>
      <c r="D4477" t="s">
        <v>127</v>
      </c>
      <c r="E4477" t="s">
        <v>9</v>
      </c>
      <c r="F4477">
        <v>174.7330868949754</v>
      </c>
    </row>
    <row r="4478" spans="1:6">
      <c r="A4478" t="s">
        <v>45</v>
      </c>
      <c r="B4478" t="s">
        <v>46</v>
      </c>
      <c r="C4478" t="s">
        <v>22</v>
      </c>
      <c r="D4478" t="s">
        <v>127</v>
      </c>
      <c r="E4478" t="s">
        <v>10</v>
      </c>
      <c r="F4478">
        <v>30.437786896958809</v>
      </c>
    </row>
    <row r="4479" spans="1:6">
      <c r="A4479" t="s">
        <v>45</v>
      </c>
      <c r="B4479" t="s">
        <v>46</v>
      </c>
      <c r="C4479" t="s">
        <v>22</v>
      </c>
      <c r="D4479" t="s">
        <v>127</v>
      </c>
      <c r="E4479" t="s">
        <v>11</v>
      </c>
      <c r="F4479">
        <v>41.070784377098491</v>
      </c>
    </row>
    <row r="4480" spans="1:6">
      <c r="A4480" t="s">
        <v>45</v>
      </c>
      <c r="B4480" t="s">
        <v>46</v>
      </c>
      <c r="C4480" t="s">
        <v>22</v>
      </c>
      <c r="D4480" t="s">
        <v>127</v>
      </c>
      <c r="E4480" t="s">
        <v>12</v>
      </c>
      <c r="F4480">
        <v>11.46159653271395</v>
      </c>
    </row>
    <row r="4481" spans="1:6">
      <c r="A4481" t="s">
        <v>45</v>
      </c>
      <c r="B4481" t="s">
        <v>46</v>
      </c>
      <c r="C4481" t="s">
        <v>22</v>
      </c>
      <c r="D4481" t="s">
        <v>127</v>
      </c>
      <c r="E4481" t="s">
        <v>13</v>
      </c>
      <c r="F4481">
        <v>2.4849072333090612</v>
      </c>
    </row>
    <row r="4482" spans="1:6">
      <c r="A4482" t="s">
        <v>45</v>
      </c>
      <c r="B4482" t="s">
        <v>46</v>
      </c>
      <c r="C4482" t="s">
        <v>22</v>
      </c>
      <c r="D4482" t="s">
        <v>127</v>
      </c>
      <c r="E4482" t="s">
        <v>14</v>
      </c>
      <c r="F4482">
        <v>181.4778024732625</v>
      </c>
    </row>
    <row r="4483" spans="1:6">
      <c r="A4483" t="s">
        <v>45</v>
      </c>
      <c r="B4483" t="s">
        <v>46</v>
      </c>
      <c r="C4483" t="s">
        <v>22</v>
      </c>
      <c r="D4483" t="s">
        <v>127</v>
      </c>
      <c r="E4483" t="s">
        <v>15</v>
      </c>
      <c r="F4483">
        <v>86.098758527754057</v>
      </c>
    </row>
    <row r="4484" spans="1:6">
      <c r="A4484" t="s">
        <v>45</v>
      </c>
      <c r="B4484" t="s">
        <v>46</v>
      </c>
      <c r="C4484" t="s">
        <v>22</v>
      </c>
      <c r="D4484" t="s">
        <v>127</v>
      </c>
      <c r="E4484" t="s">
        <v>16</v>
      </c>
      <c r="F4484">
        <v>1157.370109</v>
      </c>
    </row>
    <row r="4485" spans="1:6">
      <c r="A4485" t="s">
        <v>47</v>
      </c>
      <c r="B4485" t="s">
        <v>48</v>
      </c>
      <c r="C4485" t="s">
        <v>20</v>
      </c>
      <c r="D4485" t="s">
        <v>127</v>
      </c>
      <c r="E4485" t="s">
        <v>4</v>
      </c>
      <c r="F4485">
        <v>3422.1010000000001</v>
      </c>
    </row>
    <row r="4486" spans="1:6">
      <c r="A4486" t="s">
        <v>47</v>
      </c>
      <c r="B4486" t="s">
        <v>48</v>
      </c>
      <c r="C4486" t="s">
        <v>20</v>
      </c>
      <c r="D4486" t="s">
        <v>127</v>
      </c>
      <c r="E4486" t="s">
        <v>5</v>
      </c>
      <c r="F4486">
        <v>484.48500000000013</v>
      </c>
    </row>
    <row r="4487" spans="1:6">
      <c r="A4487" t="s">
        <v>47</v>
      </c>
      <c r="B4487" t="s">
        <v>48</v>
      </c>
      <c r="C4487" t="s">
        <v>20</v>
      </c>
      <c r="D4487" t="s">
        <v>127</v>
      </c>
      <c r="E4487" t="s">
        <v>6</v>
      </c>
      <c r="F4487">
        <v>4668.2219999999998</v>
      </c>
    </row>
    <row r="4488" spans="1:6">
      <c r="A4488" t="s">
        <v>47</v>
      </c>
      <c r="B4488" t="s">
        <v>48</v>
      </c>
      <c r="C4488" t="s">
        <v>20</v>
      </c>
      <c r="D4488" t="s">
        <v>127</v>
      </c>
      <c r="E4488" t="s">
        <v>7</v>
      </c>
      <c r="F4488">
        <v>149.31</v>
      </c>
    </row>
    <row r="4489" spans="1:6">
      <c r="A4489" t="s">
        <v>47</v>
      </c>
      <c r="B4489" t="s">
        <v>48</v>
      </c>
      <c r="C4489" t="s">
        <v>20</v>
      </c>
      <c r="D4489" t="s">
        <v>127</v>
      </c>
      <c r="E4489" t="s">
        <v>8</v>
      </c>
      <c r="F4489">
        <v>596.45000000000016</v>
      </c>
    </row>
    <row r="4490" spans="1:6">
      <c r="A4490" t="s">
        <v>47</v>
      </c>
      <c r="B4490" t="s">
        <v>48</v>
      </c>
      <c r="C4490" t="s">
        <v>20</v>
      </c>
      <c r="D4490" t="s">
        <v>127</v>
      </c>
      <c r="E4490" t="s">
        <v>9</v>
      </c>
      <c r="F4490">
        <v>3138.0259999999989</v>
      </c>
    </row>
    <row r="4491" spans="1:6">
      <c r="A4491" t="s">
        <v>47</v>
      </c>
      <c r="B4491" t="s">
        <v>48</v>
      </c>
      <c r="C4491" t="s">
        <v>20</v>
      </c>
      <c r="D4491" t="s">
        <v>127</v>
      </c>
      <c r="E4491" t="s">
        <v>10</v>
      </c>
      <c r="F4491">
        <v>1381.885571590519</v>
      </c>
    </row>
    <row r="4492" spans="1:6">
      <c r="A4492" t="s">
        <v>47</v>
      </c>
      <c r="B4492" t="s">
        <v>48</v>
      </c>
      <c r="C4492" t="s">
        <v>20</v>
      </c>
      <c r="D4492" t="s">
        <v>127</v>
      </c>
      <c r="E4492" t="s">
        <v>11</v>
      </c>
      <c r="F4492">
        <v>571.8884562779815</v>
      </c>
    </row>
    <row r="4493" spans="1:6">
      <c r="A4493" t="s">
        <v>47</v>
      </c>
      <c r="B4493" t="s">
        <v>48</v>
      </c>
      <c r="C4493" t="s">
        <v>20</v>
      </c>
      <c r="D4493" t="s">
        <v>127</v>
      </c>
      <c r="E4493" t="s">
        <v>12</v>
      </c>
      <c r="F4493">
        <v>356.57100000000003</v>
      </c>
    </row>
    <row r="4494" spans="1:6">
      <c r="A4494" t="s">
        <v>47</v>
      </c>
      <c r="B4494" t="s">
        <v>48</v>
      </c>
      <c r="C4494" t="s">
        <v>20</v>
      </c>
      <c r="D4494" t="s">
        <v>127</v>
      </c>
      <c r="E4494" t="s">
        <v>13</v>
      </c>
      <c r="F4494">
        <v>733.92100000000005</v>
      </c>
    </row>
    <row r="4495" spans="1:6">
      <c r="A4495" t="s">
        <v>47</v>
      </c>
      <c r="B4495" t="s">
        <v>48</v>
      </c>
      <c r="C4495" t="s">
        <v>20</v>
      </c>
      <c r="D4495" t="s">
        <v>127</v>
      </c>
      <c r="E4495" t="s">
        <v>14</v>
      </c>
      <c r="F4495">
        <v>1197.24107019905</v>
      </c>
    </row>
    <row r="4496" spans="1:6">
      <c r="A4496" t="s">
        <v>47</v>
      </c>
      <c r="B4496" t="s">
        <v>48</v>
      </c>
      <c r="C4496" t="s">
        <v>20</v>
      </c>
      <c r="D4496" t="s">
        <v>127</v>
      </c>
      <c r="E4496" t="s">
        <v>15</v>
      </c>
      <c r="F4496">
        <v>317.87289877234008</v>
      </c>
    </row>
    <row r="4497" spans="1:6">
      <c r="A4497" t="s">
        <v>47</v>
      </c>
      <c r="B4497" t="s">
        <v>48</v>
      </c>
      <c r="C4497" t="s">
        <v>20</v>
      </c>
      <c r="D4497" t="s">
        <v>127</v>
      </c>
      <c r="E4497" t="s">
        <v>16</v>
      </c>
      <c r="F4497">
        <v>17017.973996839894</v>
      </c>
    </row>
    <row r="4498" spans="1:6">
      <c r="A4498" t="s">
        <v>47</v>
      </c>
      <c r="B4498" t="s">
        <v>48</v>
      </c>
      <c r="C4498" t="s">
        <v>21</v>
      </c>
      <c r="D4498" t="s">
        <v>127</v>
      </c>
      <c r="E4498" t="s">
        <v>4</v>
      </c>
      <c r="F4498">
        <v>4053.1276134104178</v>
      </c>
    </row>
    <row r="4499" spans="1:6">
      <c r="A4499" t="s">
        <v>47</v>
      </c>
      <c r="B4499" t="s">
        <v>48</v>
      </c>
      <c r="C4499" t="s">
        <v>21</v>
      </c>
      <c r="D4499" t="s">
        <v>127</v>
      </c>
      <c r="E4499" t="s">
        <v>5</v>
      </c>
      <c r="F4499">
        <v>2470.4062309224878</v>
      </c>
    </row>
    <row r="4500" spans="1:6">
      <c r="A4500" t="s">
        <v>47</v>
      </c>
      <c r="B4500" t="s">
        <v>48</v>
      </c>
      <c r="C4500" t="s">
        <v>21</v>
      </c>
      <c r="D4500" t="s">
        <v>127</v>
      </c>
      <c r="E4500" t="s">
        <v>6</v>
      </c>
      <c r="F4500">
        <v>7398.2252577935706</v>
      </c>
    </row>
    <row r="4501" spans="1:6">
      <c r="A4501" t="s">
        <v>47</v>
      </c>
      <c r="B4501" t="s">
        <v>48</v>
      </c>
      <c r="C4501" t="s">
        <v>21</v>
      </c>
      <c r="D4501" t="s">
        <v>127</v>
      </c>
      <c r="E4501" t="s">
        <v>7</v>
      </c>
      <c r="F4501">
        <v>287.77221960041902</v>
      </c>
    </row>
    <row r="4502" spans="1:6">
      <c r="A4502" t="s">
        <v>47</v>
      </c>
      <c r="B4502" t="s">
        <v>48</v>
      </c>
      <c r="C4502" t="s">
        <v>21</v>
      </c>
      <c r="D4502" t="s">
        <v>127</v>
      </c>
      <c r="E4502" t="s">
        <v>8</v>
      </c>
      <c r="F4502">
        <v>3663.7674095471002</v>
      </c>
    </row>
    <row r="4503" spans="1:6">
      <c r="A4503" t="s">
        <v>47</v>
      </c>
      <c r="B4503" t="s">
        <v>48</v>
      </c>
      <c r="C4503" t="s">
        <v>21</v>
      </c>
      <c r="D4503" t="s">
        <v>127</v>
      </c>
      <c r="E4503" t="s">
        <v>9</v>
      </c>
      <c r="F4503">
        <v>7110.9558738870101</v>
      </c>
    </row>
    <row r="4504" spans="1:6">
      <c r="A4504" t="s">
        <v>47</v>
      </c>
      <c r="B4504" t="s">
        <v>48</v>
      </c>
      <c r="C4504" t="s">
        <v>21</v>
      </c>
      <c r="D4504" t="s">
        <v>127</v>
      </c>
      <c r="E4504" t="s">
        <v>10</v>
      </c>
      <c r="F4504">
        <v>2139.6785793525892</v>
      </c>
    </row>
    <row r="4505" spans="1:6">
      <c r="A4505" t="s">
        <v>47</v>
      </c>
      <c r="B4505" t="s">
        <v>48</v>
      </c>
      <c r="C4505" t="s">
        <v>21</v>
      </c>
      <c r="D4505" t="s">
        <v>127</v>
      </c>
      <c r="E4505" t="s">
        <v>11</v>
      </c>
      <c r="F4505">
        <v>2131.9896200491139</v>
      </c>
    </row>
    <row r="4506" spans="1:6">
      <c r="A4506" t="s">
        <v>47</v>
      </c>
      <c r="B4506" t="s">
        <v>48</v>
      </c>
      <c r="C4506" t="s">
        <v>21</v>
      </c>
      <c r="D4506" t="s">
        <v>127</v>
      </c>
      <c r="E4506" t="s">
        <v>12</v>
      </c>
      <c r="F4506">
        <v>971.51025175195298</v>
      </c>
    </row>
    <row r="4507" spans="1:6">
      <c r="A4507" t="s">
        <v>47</v>
      </c>
      <c r="B4507" t="s">
        <v>48</v>
      </c>
      <c r="C4507" t="s">
        <v>21</v>
      </c>
      <c r="D4507" t="s">
        <v>127</v>
      </c>
      <c r="E4507" t="s">
        <v>13</v>
      </c>
      <c r="F4507">
        <v>2757.582017705261</v>
      </c>
    </row>
    <row r="4508" spans="1:6">
      <c r="A4508" t="s">
        <v>47</v>
      </c>
      <c r="B4508" t="s">
        <v>48</v>
      </c>
      <c r="C4508" t="s">
        <v>21</v>
      </c>
      <c r="D4508" t="s">
        <v>127</v>
      </c>
      <c r="E4508" t="s">
        <v>14</v>
      </c>
      <c r="F4508">
        <v>8690.1417782300687</v>
      </c>
    </row>
    <row r="4509" spans="1:6">
      <c r="A4509" t="s">
        <v>47</v>
      </c>
      <c r="B4509" t="s">
        <v>48</v>
      </c>
      <c r="C4509" t="s">
        <v>21</v>
      </c>
      <c r="D4509" t="s">
        <v>127</v>
      </c>
      <c r="E4509" t="s">
        <v>15</v>
      </c>
      <c r="F4509">
        <v>1182.920814860757</v>
      </c>
    </row>
    <row r="4510" spans="1:6">
      <c r="A4510" t="s">
        <v>47</v>
      </c>
      <c r="B4510" t="s">
        <v>48</v>
      </c>
      <c r="C4510" t="s">
        <v>21</v>
      </c>
      <c r="D4510" t="s">
        <v>127</v>
      </c>
      <c r="E4510" t="s">
        <v>16</v>
      </c>
      <c r="F4510">
        <v>42858.077667110752</v>
      </c>
    </row>
    <row r="4511" spans="1:6">
      <c r="A4511" t="s">
        <v>47</v>
      </c>
      <c r="B4511" t="s">
        <v>48</v>
      </c>
      <c r="C4511" t="s">
        <v>22</v>
      </c>
      <c r="D4511" t="s">
        <v>127</v>
      </c>
      <c r="E4511" t="s">
        <v>4</v>
      </c>
      <c r="F4511">
        <v>1234.334852687565</v>
      </c>
    </row>
    <row r="4512" spans="1:6">
      <c r="A4512" t="s">
        <v>47</v>
      </c>
      <c r="B4512" t="s">
        <v>48</v>
      </c>
      <c r="C4512" t="s">
        <v>22</v>
      </c>
      <c r="D4512" t="s">
        <v>127</v>
      </c>
      <c r="E4512" t="s">
        <v>5</v>
      </c>
      <c r="F4512">
        <v>23.721706177737289</v>
      </c>
    </row>
    <row r="4513" spans="1:6">
      <c r="A4513" t="s">
        <v>47</v>
      </c>
      <c r="B4513" t="s">
        <v>48</v>
      </c>
      <c r="C4513" t="s">
        <v>22</v>
      </c>
      <c r="D4513" t="s">
        <v>127</v>
      </c>
      <c r="E4513" t="s">
        <v>6</v>
      </c>
      <c r="F4513">
        <v>431.50032960839911</v>
      </c>
    </row>
    <row r="4514" spans="1:6">
      <c r="A4514" t="s">
        <v>47</v>
      </c>
      <c r="B4514" t="s">
        <v>48</v>
      </c>
      <c r="C4514" t="s">
        <v>22</v>
      </c>
      <c r="D4514" t="s">
        <v>127</v>
      </c>
      <c r="E4514" t="s">
        <v>7</v>
      </c>
      <c r="F4514">
        <v>11.316255625284491</v>
      </c>
    </row>
    <row r="4515" spans="1:6">
      <c r="A4515" t="s">
        <v>47</v>
      </c>
      <c r="B4515" t="s">
        <v>48</v>
      </c>
      <c r="C4515" t="s">
        <v>22</v>
      </c>
      <c r="D4515" t="s">
        <v>127</v>
      </c>
      <c r="E4515" t="s">
        <v>8</v>
      </c>
      <c r="F4515">
        <v>224.20931043012811</v>
      </c>
    </row>
    <row r="4516" spans="1:6">
      <c r="A4516" t="s">
        <v>47</v>
      </c>
      <c r="B4516" t="s">
        <v>48</v>
      </c>
      <c r="C4516" t="s">
        <v>22</v>
      </c>
      <c r="D4516" t="s">
        <v>127</v>
      </c>
      <c r="E4516" t="s">
        <v>9</v>
      </c>
      <c r="F4516">
        <v>618.60650882603034</v>
      </c>
    </row>
    <row r="4517" spans="1:6">
      <c r="A4517" t="s">
        <v>47</v>
      </c>
      <c r="B4517" t="s">
        <v>48</v>
      </c>
      <c r="C4517" t="s">
        <v>22</v>
      </c>
      <c r="D4517" t="s">
        <v>127</v>
      </c>
      <c r="E4517" t="s">
        <v>10</v>
      </c>
      <c r="F4517">
        <v>163.19907226549691</v>
      </c>
    </row>
    <row r="4518" spans="1:6">
      <c r="A4518" t="s">
        <v>47</v>
      </c>
      <c r="B4518" t="s">
        <v>48</v>
      </c>
      <c r="C4518" t="s">
        <v>22</v>
      </c>
      <c r="D4518" t="s">
        <v>127</v>
      </c>
      <c r="E4518" t="s">
        <v>11</v>
      </c>
      <c r="F4518">
        <v>61.783197710871661</v>
      </c>
    </row>
    <row r="4519" spans="1:6">
      <c r="A4519" t="s">
        <v>47</v>
      </c>
      <c r="B4519" t="s">
        <v>48</v>
      </c>
      <c r="C4519" t="s">
        <v>22</v>
      </c>
      <c r="D4519" t="s">
        <v>127</v>
      </c>
      <c r="E4519" t="s">
        <v>12</v>
      </c>
      <c r="F4519">
        <v>41.948795364657997</v>
      </c>
    </row>
    <row r="4520" spans="1:6">
      <c r="A4520" t="s">
        <v>47</v>
      </c>
      <c r="B4520" t="s">
        <v>48</v>
      </c>
      <c r="C4520" t="s">
        <v>22</v>
      </c>
      <c r="D4520" t="s">
        <v>127</v>
      </c>
      <c r="E4520" t="s">
        <v>13</v>
      </c>
      <c r="F4520">
        <v>0</v>
      </c>
    </row>
    <row r="4521" spans="1:6">
      <c r="A4521" t="s">
        <v>47</v>
      </c>
      <c r="B4521" t="s">
        <v>48</v>
      </c>
      <c r="C4521" t="s">
        <v>22</v>
      </c>
      <c r="D4521" t="s">
        <v>127</v>
      </c>
      <c r="E4521" t="s">
        <v>14</v>
      </c>
      <c r="F4521">
        <v>468.05716367910088</v>
      </c>
    </row>
    <row r="4522" spans="1:6">
      <c r="A4522" t="s">
        <v>47</v>
      </c>
      <c r="B4522" t="s">
        <v>48</v>
      </c>
      <c r="C4522" t="s">
        <v>22</v>
      </c>
      <c r="D4522" t="s">
        <v>127</v>
      </c>
      <c r="E4522" t="s">
        <v>15</v>
      </c>
      <c r="F4522">
        <v>306.6412460069605</v>
      </c>
    </row>
    <row r="4523" spans="1:6">
      <c r="A4523" t="s">
        <v>47</v>
      </c>
      <c r="B4523" t="s">
        <v>48</v>
      </c>
      <c r="C4523" t="s">
        <v>22</v>
      </c>
      <c r="D4523" t="s">
        <v>127</v>
      </c>
      <c r="E4523" t="s">
        <v>16</v>
      </c>
      <c r="F4523">
        <v>3585.3184383822327</v>
      </c>
    </row>
    <row r="4524" spans="1:6">
      <c r="A4524" t="s">
        <v>49</v>
      </c>
      <c r="B4524" t="s">
        <v>50</v>
      </c>
      <c r="C4524" t="s">
        <v>20</v>
      </c>
      <c r="D4524" t="s">
        <v>127</v>
      </c>
      <c r="E4524" t="s">
        <v>4</v>
      </c>
      <c r="F4524">
        <v>21680</v>
      </c>
    </row>
    <row r="4525" spans="1:6">
      <c r="A4525" t="s">
        <v>49</v>
      </c>
      <c r="B4525" t="s">
        <v>50</v>
      </c>
      <c r="C4525" t="s">
        <v>20</v>
      </c>
      <c r="D4525" t="s">
        <v>127</v>
      </c>
      <c r="E4525" t="s">
        <v>5</v>
      </c>
      <c r="F4525">
        <v>13337.008889999999</v>
      </c>
    </row>
    <row r="4526" spans="1:6">
      <c r="A4526" t="s">
        <v>49</v>
      </c>
      <c r="B4526" t="s">
        <v>50</v>
      </c>
      <c r="C4526" t="s">
        <v>20</v>
      </c>
      <c r="D4526" t="s">
        <v>127</v>
      </c>
      <c r="E4526" t="s">
        <v>6</v>
      </c>
      <c r="F4526">
        <v>21400.991109999999</v>
      </c>
    </row>
    <row r="4527" spans="1:6">
      <c r="A4527" t="s">
        <v>49</v>
      </c>
      <c r="B4527" t="s">
        <v>50</v>
      </c>
      <c r="C4527" t="s">
        <v>20</v>
      </c>
      <c r="D4527" t="s">
        <v>127</v>
      </c>
      <c r="E4527" t="s">
        <v>7</v>
      </c>
      <c r="F4527">
        <v>2621</v>
      </c>
    </row>
    <row r="4528" spans="1:6">
      <c r="A4528" t="s">
        <v>49</v>
      </c>
      <c r="B4528" t="s">
        <v>50</v>
      </c>
      <c r="C4528" t="s">
        <v>20</v>
      </c>
      <c r="D4528" t="s">
        <v>127</v>
      </c>
      <c r="E4528" t="s">
        <v>8</v>
      </c>
      <c r="F4528">
        <v>6735</v>
      </c>
    </row>
    <row r="4529" spans="1:6">
      <c r="A4529" t="s">
        <v>49</v>
      </c>
      <c r="B4529" t="s">
        <v>50</v>
      </c>
      <c r="C4529" t="s">
        <v>20</v>
      </c>
      <c r="D4529" t="s">
        <v>127</v>
      </c>
      <c r="E4529" t="s">
        <v>9</v>
      </c>
      <c r="F4529">
        <v>24150</v>
      </c>
    </row>
    <row r="4530" spans="1:6">
      <c r="A4530" t="s">
        <v>49</v>
      </c>
      <c r="B4530" t="s">
        <v>50</v>
      </c>
      <c r="C4530" t="s">
        <v>20</v>
      </c>
      <c r="D4530" t="s">
        <v>127</v>
      </c>
      <c r="E4530" t="s">
        <v>10</v>
      </c>
      <c r="F4530">
        <v>7230</v>
      </c>
    </row>
    <row r="4531" spans="1:6">
      <c r="A4531" t="s">
        <v>49</v>
      </c>
      <c r="B4531" t="s">
        <v>50</v>
      </c>
      <c r="C4531" t="s">
        <v>20</v>
      </c>
      <c r="D4531" t="s">
        <v>127</v>
      </c>
      <c r="E4531" t="s">
        <v>11</v>
      </c>
      <c r="F4531">
        <v>7161.7668039999999</v>
      </c>
    </row>
    <row r="4532" spans="1:6">
      <c r="A4532" t="s">
        <v>49</v>
      </c>
      <c r="B4532" t="s">
        <v>50</v>
      </c>
      <c r="C4532" t="s">
        <v>20</v>
      </c>
      <c r="D4532" t="s">
        <v>127</v>
      </c>
      <c r="E4532" t="s">
        <v>12</v>
      </c>
      <c r="F4532">
        <v>4621</v>
      </c>
    </row>
    <row r="4533" spans="1:6">
      <c r="A4533" t="s">
        <v>49</v>
      </c>
      <c r="B4533" t="s">
        <v>50</v>
      </c>
      <c r="C4533" t="s">
        <v>20</v>
      </c>
      <c r="D4533" t="s">
        <v>127</v>
      </c>
      <c r="E4533" t="s">
        <v>13</v>
      </c>
      <c r="F4533">
        <v>2350</v>
      </c>
    </row>
    <row r="4534" spans="1:6">
      <c r="A4534" t="s">
        <v>49</v>
      </c>
      <c r="B4534" t="s">
        <v>50</v>
      </c>
      <c r="C4534" t="s">
        <v>20</v>
      </c>
      <c r="D4534" t="s">
        <v>127</v>
      </c>
      <c r="E4534" t="s">
        <v>14</v>
      </c>
      <c r="F4534">
        <v>15557</v>
      </c>
    </row>
    <row r="4535" spans="1:6">
      <c r="A4535" t="s">
        <v>49</v>
      </c>
      <c r="B4535" t="s">
        <v>50</v>
      </c>
      <c r="C4535" t="s">
        <v>20</v>
      </c>
      <c r="D4535" t="s">
        <v>127</v>
      </c>
      <c r="E4535" t="s">
        <v>15</v>
      </c>
      <c r="F4535">
        <v>4213.2331960000001</v>
      </c>
    </row>
    <row r="4536" spans="1:6">
      <c r="A4536" t="s">
        <v>49</v>
      </c>
      <c r="B4536" t="s">
        <v>50</v>
      </c>
      <c r="C4536" t="s">
        <v>20</v>
      </c>
      <c r="D4536" t="s">
        <v>127</v>
      </c>
      <c r="E4536" t="s">
        <v>16</v>
      </c>
      <c r="F4536">
        <v>131057</v>
      </c>
    </row>
    <row r="4537" spans="1:6">
      <c r="A4537" t="s">
        <v>49</v>
      </c>
      <c r="B4537" t="s">
        <v>50</v>
      </c>
      <c r="C4537" t="s">
        <v>21</v>
      </c>
      <c r="D4537" t="s">
        <v>127</v>
      </c>
      <c r="E4537" t="s">
        <v>4</v>
      </c>
      <c r="F4537">
        <v>122974.9889</v>
      </c>
    </row>
    <row r="4538" spans="1:6">
      <c r="A4538" t="s">
        <v>49</v>
      </c>
      <c r="B4538" t="s">
        <v>50</v>
      </c>
      <c r="C4538" t="s">
        <v>21</v>
      </c>
      <c r="D4538" t="s">
        <v>127</v>
      </c>
      <c r="E4538" t="s">
        <v>5</v>
      </c>
      <c r="F4538">
        <v>118706.5984</v>
      </c>
    </row>
    <row r="4539" spans="1:6">
      <c r="A4539" t="s">
        <v>49</v>
      </c>
      <c r="B4539" t="s">
        <v>50</v>
      </c>
      <c r="C4539" t="s">
        <v>21</v>
      </c>
      <c r="D4539" t="s">
        <v>127</v>
      </c>
      <c r="E4539" t="s">
        <v>6</v>
      </c>
      <c r="F4539">
        <v>122973.1449</v>
      </c>
    </row>
    <row r="4540" spans="1:6">
      <c r="A4540" t="s">
        <v>49</v>
      </c>
      <c r="B4540" t="s">
        <v>50</v>
      </c>
      <c r="C4540" t="s">
        <v>21</v>
      </c>
      <c r="D4540" t="s">
        <v>127</v>
      </c>
      <c r="E4540" t="s">
        <v>7</v>
      </c>
      <c r="F4540">
        <v>21343.846959999999</v>
      </c>
    </row>
    <row r="4541" spans="1:6">
      <c r="A4541" t="s">
        <v>49</v>
      </c>
      <c r="B4541" t="s">
        <v>50</v>
      </c>
      <c r="C4541" t="s">
        <v>21</v>
      </c>
      <c r="D4541" t="s">
        <v>127</v>
      </c>
      <c r="E4541" t="s">
        <v>8</v>
      </c>
      <c r="F4541">
        <v>34439.053480000002</v>
      </c>
    </row>
    <row r="4542" spans="1:6">
      <c r="A4542" t="s">
        <v>49</v>
      </c>
      <c r="B4542" t="s">
        <v>50</v>
      </c>
      <c r="C4542" t="s">
        <v>21</v>
      </c>
      <c r="D4542" t="s">
        <v>127</v>
      </c>
      <c r="E4542" t="s">
        <v>9</v>
      </c>
      <c r="F4542">
        <v>121983.008</v>
      </c>
    </row>
    <row r="4543" spans="1:6">
      <c r="A4543" t="s">
        <v>49</v>
      </c>
      <c r="B4543" t="s">
        <v>50</v>
      </c>
      <c r="C4543" t="s">
        <v>21</v>
      </c>
      <c r="D4543" t="s">
        <v>127</v>
      </c>
      <c r="E4543" t="s">
        <v>10</v>
      </c>
      <c r="F4543">
        <v>41191.368620000001</v>
      </c>
    </row>
    <row r="4544" spans="1:6">
      <c r="A4544" t="s">
        <v>49</v>
      </c>
      <c r="B4544" t="s">
        <v>50</v>
      </c>
      <c r="C4544" t="s">
        <v>21</v>
      </c>
      <c r="D4544" t="s">
        <v>127</v>
      </c>
      <c r="E4544" t="s">
        <v>11</v>
      </c>
      <c r="F4544">
        <v>52598.223940000003</v>
      </c>
    </row>
    <row r="4545" spans="1:6">
      <c r="A4545" t="s">
        <v>49</v>
      </c>
      <c r="B4545" t="s">
        <v>50</v>
      </c>
      <c r="C4545" t="s">
        <v>21</v>
      </c>
      <c r="D4545" t="s">
        <v>127</v>
      </c>
      <c r="E4545" t="s">
        <v>12</v>
      </c>
      <c r="F4545">
        <v>39618.496330000002</v>
      </c>
    </row>
    <row r="4546" spans="1:6">
      <c r="A4546" t="s">
        <v>49</v>
      </c>
      <c r="B4546" t="s">
        <v>50</v>
      </c>
      <c r="C4546" t="s">
        <v>21</v>
      </c>
      <c r="D4546" t="s">
        <v>127</v>
      </c>
      <c r="E4546" t="s">
        <v>13</v>
      </c>
      <c r="F4546">
        <v>94135.269499999995</v>
      </c>
    </row>
    <row r="4547" spans="1:6">
      <c r="A4547" t="s">
        <v>49</v>
      </c>
      <c r="B4547" t="s">
        <v>50</v>
      </c>
      <c r="C4547" t="s">
        <v>21</v>
      </c>
      <c r="D4547" t="s">
        <v>127</v>
      </c>
      <c r="E4547" t="s">
        <v>14</v>
      </c>
      <c r="F4547">
        <v>121410.4806</v>
      </c>
    </row>
    <row r="4548" spans="1:6">
      <c r="A4548" t="s">
        <v>49</v>
      </c>
      <c r="B4548" t="s">
        <v>50</v>
      </c>
      <c r="C4548" t="s">
        <v>21</v>
      </c>
      <c r="D4548" t="s">
        <v>127</v>
      </c>
      <c r="E4548" t="s">
        <v>15</v>
      </c>
      <c r="F4548">
        <v>19039.268100000001</v>
      </c>
    </row>
    <row r="4549" spans="1:6">
      <c r="A4549" t="s">
        <v>49</v>
      </c>
      <c r="B4549" t="s">
        <v>50</v>
      </c>
      <c r="C4549" t="s">
        <v>21</v>
      </c>
      <c r="D4549" t="s">
        <v>127</v>
      </c>
      <c r="E4549" t="s">
        <v>16</v>
      </c>
      <c r="F4549">
        <v>910413.74773000006</v>
      </c>
    </row>
    <row r="4550" spans="1:6">
      <c r="A4550" t="s">
        <v>49</v>
      </c>
      <c r="B4550" t="s">
        <v>50</v>
      </c>
      <c r="C4550" t="s">
        <v>22</v>
      </c>
      <c r="D4550" t="s">
        <v>127</v>
      </c>
      <c r="E4550" t="s">
        <v>4</v>
      </c>
      <c r="F4550">
        <v>4706.2635220000002</v>
      </c>
    </row>
    <row r="4551" spans="1:6">
      <c r="A4551" t="s">
        <v>49</v>
      </c>
      <c r="B4551" t="s">
        <v>50</v>
      </c>
      <c r="C4551" t="s">
        <v>22</v>
      </c>
      <c r="D4551" t="s">
        <v>127</v>
      </c>
      <c r="E4551" t="s">
        <v>5</v>
      </c>
      <c r="F4551">
        <v>50.293771130000003</v>
      </c>
    </row>
    <row r="4552" spans="1:6">
      <c r="A4552" t="s">
        <v>49</v>
      </c>
      <c r="B4552" t="s">
        <v>50</v>
      </c>
      <c r="C4552" t="s">
        <v>22</v>
      </c>
      <c r="D4552" t="s">
        <v>127</v>
      </c>
      <c r="E4552" t="s">
        <v>6</v>
      </c>
      <c r="F4552">
        <v>1726.280395</v>
      </c>
    </row>
    <row r="4553" spans="1:6">
      <c r="A4553" t="s">
        <v>49</v>
      </c>
      <c r="B4553" t="s">
        <v>50</v>
      </c>
      <c r="C4553" t="s">
        <v>22</v>
      </c>
      <c r="D4553" t="s">
        <v>127</v>
      </c>
      <c r="E4553" t="s">
        <v>7</v>
      </c>
      <c r="F4553">
        <v>150.34795510000001</v>
      </c>
    </row>
    <row r="4554" spans="1:6">
      <c r="A4554" t="s">
        <v>49</v>
      </c>
      <c r="B4554" t="s">
        <v>50</v>
      </c>
      <c r="C4554" t="s">
        <v>22</v>
      </c>
      <c r="D4554" t="s">
        <v>127</v>
      </c>
      <c r="E4554" t="s">
        <v>8</v>
      </c>
      <c r="F4554">
        <v>1066.7022059999999</v>
      </c>
    </row>
    <row r="4555" spans="1:6">
      <c r="A4555" t="s">
        <v>49</v>
      </c>
      <c r="B4555" t="s">
        <v>50</v>
      </c>
      <c r="C4555" t="s">
        <v>22</v>
      </c>
      <c r="D4555" t="s">
        <v>127</v>
      </c>
      <c r="E4555" t="s">
        <v>9</v>
      </c>
      <c r="F4555">
        <v>1393.510509</v>
      </c>
    </row>
    <row r="4556" spans="1:6">
      <c r="A4556" t="s">
        <v>49</v>
      </c>
      <c r="B4556" t="s">
        <v>50</v>
      </c>
      <c r="C4556" t="s">
        <v>22</v>
      </c>
      <c r="D4556" t="s">
        <v>127</v>
      </c>
      <c r="E4556" t="s">
        <v>10</v>
      </c>
      <c r="F4556">
        <v>693.13497749999999</v>
      </c>
    </row>
    <row r="4557" spans="1:6">
      <c r="A4557" t="s">
        <v>49</v>
      </c>
      <c r="B4557" t="s">
        <v>50</v>
      </c>
      <c r="C4557" t="s">
        <v>22</v>
      </c>
      <c r="D4557" t="s">
        <v>127</v>
      </c>
      <c r="E4557" t="s">
        <v>11</v>
      </c>
      <c r="F4557">
        <v>355.52223529999998</v>
      </c>
    </row>
    <row r="4558" spans="1:6">
      <c r="A4558" t="s">
        <v>49</v>
      </c>
      <c r="B4558" t="s">
        <v>50</v>
      </c>
      <c r="C4558" t="s">
        <v>22</v>
      </c>
      <c r="D4558" t="s">
        <v>127</v>
      </c>
      <c r="E4558" t="s">
        <v>12</v>
      </c>
      <c r="F4558">
        <v>93.370855950000006</v>
      </c>
    </row>
    <row r="4559" spans="1:6">
      <c r="A4559" t="s">
        <v>49</v>
      </c>
      <c r="B4559" t="s">
        <v>50</v>
      </c>
      <c r="C4559" t="s">
        <v>22</v>
      </c>
      <c r="D4559" t="s">
        <v>127</v>
      </c>
      <c r="E4559" t="s">
        <v>13</v>
      </c>
      <c r="F4559">
        <v>4.8194076160000003</v>
      </c>
    </row>
    <row r="4560" spans="1:6">
      <c r="A4560" t="s">
        <v>49</v>
      </c>
      <c r="B4560" t="s">
        <v>50</v>
      </c>
      <c r="C4560" t="s">
        <v>22</v>
      </c>
      <c r="D4560" t="s">
        <v>127</v>
      </c>
      <c r="E4560" t="s">
        <v>14</v>
      </c>
      <c r="F4560">
        <v>2867.218445</v>
      </c>
    </row>
    <row r="4561" spans="1:6">
      <c r="A4561" t="s">
        <v>49</v>
      </c>
      <c r="B4561" t="s">
        <v>50</v>
      </c>
      <c r="C4561" t="s">
        <v>22</v>
      </c>
      <c r="D4561" t="s">
        <v>127</v>
      </c>
      <c r="E4561" t="s">
        <v>15</v>
      </c>
      <c r="F4561">
        <v>524.41254289999995</v>
      </c>
    </row>
    <row r="4562" spans="1:6">
      <c r="A4562" t="s">
        <v>49</v>
      </c>
      <c r="B4562" t="s">
        <v>50</v>
      </c>
      <c r="C4562" t="s">
        <v>22</v>
      </c>
      <c r="D4562" t="s">
        <v>127</v>
      </c>
      <c r="E4562" t="s">
        <v>16</v>
      </c>
      <c r="F4562">
        <v>13631.876822496</v>
      </c>
    </row>
    <row r="4563" spans="1:6">
      <c r="A4563" t="s">
        <v>51</v>
      </c>
      <c r="B4563" t="s">
        <v>52</v>
      </c>
      <c r="C4563" t="s">
        <v>20</v>
      </c>
      <c r="D4563" t="s">
        <v>127</v>
      </c>
      <c r="E4563" t="s">
        <v>4</v>
      </c>
      <c r="F4563">
        <v>18653.962144185771</v>
      </c>
    </row>
    <row r="4564" spans="1:6">
      <c r="A4564" t="s">
        <v>51</v>
      </c>
      <c r="B4564" t="s">
        <v>52</v>
      </c>
      <c r="C4564" t="s">
        <v>20</v>
      </c>
      <c r="D4564" t="s">
        <v>127</v>
      </c>
      <c r="E4564" t="s">
        <v>5</v>
      </c>
      <c r="F4564">
        <v>74.161204787032702</v>
      </c>
    </row>
    <row r="4565" spans="1:6">
      <c r="A4565" t="s">
        <v>51</v>
      </c>
      <c r="B4565" t="s">
        <v>52</v>
      </c>
      <c r="C4565" t="s">
        <v>20</v>
      </c>
      <c r="D4565" t="s">
        <v>127</v>
      </c>
      <c r="E4565" t="s">
        <v>6</v>
      </c>
      <c r="F4565">
        <v>1099.68126427832</v>
      </c>
    </row>
    <row r="4566" spans="1:6">
      <c r="A4566" t="s">
        <v>51</v>
      </c>
      <c r="B4566" t="s">
        <v>52</v>
      </c>
      <c r="C4566" t="s">
        <v>20</v>
      </c>
      <c r="D4566" t="s">
        <v>127</v>
      </c>
      <c r="E4566" t="s">
        <v>7</v>
      </c>
      <c r="F4566">
        <v>556.82475404046465</v>
      </c>
    </row>
    <row r="4567" spans="1:6">
      <c r="A4567" t="s">
        <v>51</v>
      </c>
      <c r="B4567" t="s">
        <v>52</v>
      </c>
      <c r="C4567" t="s">
        <v>20</v>
      </c>
      <c r="D4567" t="s">
        <v>127</v>
      </c>
      <c r="E4567" t="s">
        <v>8</v>
      </c>
      <c r="F4567">
        <v>714.23651200588415</v>
      </c>
    </row>
    <row r="4568" spans="1:6">
      <c r="A4568" t="s">
        <v>51</v>
      </c>
      <c r="B4568" t="s">
        <v>52</v>
      </c>
      <c r="C4568" t="s">
        <v>20</v>
      </c>
      <c r="D4568" t="s">
        <v>127</v>
      </c>
      <c r="E4568" t="s">
        <v>9</v>
      </c>
      <c r="F4568">
        <v>2984.153317718688</v>
      </c>
    </row>
    <row r="4569" spans="1:6">
      <c r="A4569" t="s">
        <v>51</v>
      </c>
      <c r="B4569" t="s">
        <v>52</v>
      </c>
      <c r="C4569" t="s">
        <v>20</v>
      </c>
      <c r="D4569" t="s">
        <v>127</v>
      </c>
      <c r="E4569" t="s">
        <v>10</v>
      </c>
      <c r="F4569">
        <v>742.08895169594757</v>
      </c>
    </row>
    <row r="4570" spans="1:6">
      <c r="A4570" t="s">
        <v>51</v>
      </c>
      <c r="B4570" t="s">
        <v>52</v>
      </c>
      <c r="C4570" t="s">
        <v>20</v>
      </c>
      <c r="D4570" t="s">
        <v>127</v>
      </c>
      <c r="E4570" t="s">
        <v>11</v>
      </c>
      <c r="F4570">
        <v>323.28942113903162</v>
      </c>
    </row>
    <row r="4571" spans="1:6">
      <c r="A4571" t="s">
        <v>51</v>
      </c>
      <c r="B4571" t="s">
        <v>52</v>
      </c>
      <c r="C4571" t="s">
        <v>20</v>
      </c>
      <c r="D4571" t="s">
        <v>127</v>
      </c>
      <c r="E4571" t="s">
        <v>12</v>
      </c>
      <c r="F4571">
        <v>313.66187639457559</v>
      </c>
    </row>
    <row r="4572" spans="1:6">
      <c r="A4572" t="s">
        <v>51</v>
      </c>
      <c r="B4572" t="s">
        <v>52</v>
      </c>
      <c r="C4572" t="s">
        <v>20</v>
      </c>
      <c r="D4572" t="s">
        <v>127</v>
      </c>
      <c r="E4572" t="s">
        <v>13</v>
      </c>
      <c r="F4572">
        <v>489.77222756008399</v>
      </c>
    </row>
    <row r="4573" spans="1:6">
      <c r="A4573" t="s">
        <v>51</v>
      </c>
      <c r="B4573" t="s">
        <v>52</v>
      </c>
      <c r="C4573" t="s">
        <v>20</v>
      </c>
      <c r="D4573" t="s">
        <v>127</v>
      </c>
      <c r="E4573" t="s">
        <v>14</v>
      </c>
      <c r="F4573">
        <v>1598.636345907197</v>
      </c>
    </row>
    <row r="4574" spans="1:6">
      <c r="A4574" t="s">
        <v>51</v>
      </c>
      <c r="B4574" t="s">
        <v>52</v>
      </c>
      <c r="C4574" t="s">
        <v>20</v>
      </c>
      <c r="D4574" t="s">
        <v>127</v>
      </c>
      <c r="E4574" t="s">
        <v>15</v>
      </c>
      <c r="F4574">
        <v>748.15839200263849</v>
      </c>
    </row>
    <row r="4575" spans="1:6">
      <c r="A4575" t="s">
        <v>51</v>
      </c>
      <c r="B4575" t="s">
        <v>52</v>
      </c>
      <c r="C4575" t="s">
        <v>20</v>
      </c>
      <c r="D4575" t="s">
        <v>127</v>
      </c>
      <c r="E4575" t="s">
        <v>16</v>
      </c>
      <c r="F4575">
        <v>28298.626411715635</v>
      </c>
    </row>
    <row r="4576" spans="1:6">
      <c r="A4576" t="s">
        <v>51</v>
      </c>
      <c r="B4576" t="s">
        <v>52</v>
      </c>
      <c r="C4576" t="s">
        <v>21</v>
      </c>
      <c r="D4576" t="s">
        <v>127</v>
      </c>
      <c r="E4576" t="s">
        <v>4</v>
      </c>
      <c r="F4576">
        <v>163822.77517910671</v>
      </c>
    </row>
    <row r="4577" spans="1:6">
      <c r="A4577" t="s">
        <v>51</v>
      </c>
      <c r="B4577" t="s">
        <v>52</v>
      </c>
      <c r="C4577" t="s">
        <v>21</v>
      </c>
      <c r="D4577" t="s">
        <v>127</v>
      </c>
      <c r="E4577" t="s">
        <v>5</v>
      </c>
      <c r="F4577">
        <v>1145.934228366348</v>
      </c>
    </row>
    <row r="4578" spans="1:6">
      <c r="A4578" t="s">
        <v>51</v>
      </c>
      <c r="B4578" t="s">
        <v>52</v>
      </c>
      <c r="C4578" t="s">
        <v>21</v>
      </c>
      <c r="D4578" t="s">
        <v>127</v>
      </c>
      <c r="E4578" t="s">
        <v>6</v>
      </c>
      <c r="F4578">
        <v>6146.735258000368</v>
      </c>
    </row>
    <row r="4579" spans="1:6">
      <c r="A4579" t="s">
        <v>51</v>
      </c>
      <c r="B4579" t="s">
        <v>52</v>
      </c>
      <c r="C4579" t="s">
        <v>21</v>
      </c>
      <c r="D4579" t="s">
        <v>127</v>
      </c>
      <c r="E4579" t="s">
        <v>7</v>
      </c>
      <c r="F4579">
        <v>2086.9952282729232</v>
      </c>
    </row>
    <row r="4580" spans="1:6">
      <c r="A4580" t="s">
        <v>51</v>
      </c>
      <c r="B4580" t="s">
        <v>52</v>
      </c>
      <c r="C4580" t="s">
        <v>21</v>
      </c>
      <c r="D4580" t="s">
        <v>127</v>
      </c>
      <c r="E4580" t="s">
        <v>8</v>
      </c>
      <c r="F4580">
        <v>6284.5226203325483</v>
      </c>
    </row>
    <row r="4581" spans="1:6">
      <c r="A4581" t="s">
        <v>51</v>
      </c>
      <c r="B4581" t="s">
        <v>52</v>
      </c>
      <c r="C4581" t="s">
        <v>21</v>
      </c>
      <c r="D4581" t="s">
        <v>127</v>
      </c>
      <c r="E4581" t="s">
        <v>9</v>
      </c>
      <c r="F4581">
        <v>22857.91878659897</v>
      </c>
    </row>
    <row r="4582" spans="1:6">
      <c r="A4582" t="s">
        <v>51</v>
      </c>
      <c r="B4582" t="s">
        <v>52</v>
      </c>
      <c r="C4582" t="s">
        <v>21</v>
      </c>
      <c r="D4582" t="s">
        <v>127</v>
      </c>
      <c r="E4582" t="s">
        <v>10</v>
      </c>
      <c r="F4582">
        <v>5648.8216453926916</v>
      </c>
    </row>
    <row r="4583" spans="1:6">
      <c r="A4583" t="s">
        <v>51</v>
      </c>
      <c r="B4583" t="s">
        <v>52</v>
      </c>
      <c r="C4583" t="s">
        <v>21</v>
      </c>
      <c r="D4583" t="s">
        <v>127</v>
      </c>
      <c r="E4583" t="s">
        <v>11</v>
      </c>
      <c r="F4583">
        <v>2975.8023921115519</v>
      </c>
    </row>
    <row r="4584" spans="1:6">
      <c r="A4584" t="s">
        <v>51</v>
      </c>
      <c r="B4584" t="s">
        <v>52</v>
      </c>
      <c r="C4584" t="s">
        <v>21</v>
      </c>
      <c r="D4584" t="s">
        <v>127</v>
      </c>
      <c r="E4584" t="s">
        <v>12</v>
      </c>
      <c r="F4584">
        <v>4750.099277512546</v>
      </c>
    </row>
    <row r="4585" spans="1:6">
      <c r="A4585" t="s">
        <v>51</v>
      </c>
      <c r="B4585" t="s">
        <v>52</v>
      </c>
      <c r="C4585" t="s">
        <v>21</v>
      </c>
      <c r="D4585" t="s">
        <v>127</v>
      </c>
      <c r="E4585" t="s">
        <v>13</v>
      </c>
      <c r="F4585">
        <v>5475.6384560044544</v>
      </c>
    </row>
    <row r="4586" spans="1:6">
      <c r="A4586" t="s">
        <v>51</v>
      </c>
      <c r="B4586" t="s">
        <v>52</v>
      </c>
      <c r="C4586" t="s">
        <v>21</v>
      </c>
      <c r="D4586" t="s">
        <v>127</v>
      </c>
      <c r="E4586" t="s">
        <v>14</v>
      </c>
      <c r="F4586">
        <v>7486.4192216048368</v>
      </c>
    </row>
    <row r="4587" spans="1:6">
      <c r="A4587" t="s">
        <v>51</v>
      </c>
      <c r="B4587" t="s">
        <v>52</v>
      </c>
      <c r="C4587" t="s">
        <v>21</v>
      </c>
      <c r="D4587" t="s">
        <v>127</v>
      </c>
      <c r="E4587" t="s">
        <v>15</v>
      </c>
      <c r="F4587">
        <v>6758.4668602286938</v>
      </c>
    </row>
    <row r="4588" spans="1:6">
      <c r="A4588" t="s">
        <v>51</v>
      </c>
      <c r="B4588" t="s">
        <v>52</v>
      </c>
      <c r="C4588" t="s">
        <v>21</v>
      </c>
      <c r="D4588" t="s">
        <v>127</v>
      </c>
      <c r="E4588" t="s">
        <v>16</v>
      </c>
      <c r="F4588">
        <v>235440.12915353265</v>
      </c>
    </row>
    <row r="4589" spans="1:6">
      <c r="A4589" t="s">
        <v>51</v>
      </c>
      <c r="B4589" t="s">
        <v>52</v>
      </c>
      <c r="C4589" t="s">
        <v>22</v>
      </c>
      <c r="D4589" t="s">
        <v>127</v>
      </c>
      <c r="E4589" t="s">
        <v>4</v>
      </c>
      <c r="F4589">
        <v>20161.873181965479</v>
      </c>
    </row>
    <row r="4590" spans="1:6">
      <c r="A4590" t="s">
        <v>51</v>
      </c>
      <c r="B4590" t="s">
        <v>52</v>
      </c>
      <c r="C4590" t="s">
        <v>22</v>
      </c>
      <c r="D4590" t="s">
        <v>127</v>
      </c>
      <c r="E4590" t="s">
        <v>5</v>
      </c>
      <c r="F4590">
        <v>36.345725888951833</v>
      </c>
    </row>
    <row r="4591" spans="1:6">
      <c r="A4591" t="s">
        <v>51</v>
      </c>
      <c r="B4591" t="s">
        <v>52</v>
      </c>
      <c r="C4591" t="s">
        <v>22</v>
      </c>
      <c r="D4591" t="s">
        <v>127</v>
      </c>
      <c r="E4591" t="s">
        <v>6</v>
      </c>
      <c r="F4591">
        <v>364.10773153447462</v>
      </c>
    </row>
    <row r="4592" spans="1:6">
      <c r="A4592" t="s">
        <v>51</v>
      </c>
      <c r="B4592" t="s">
        <v>52</v>
      </c>
      <c r="C4592" t="s">
        <v>22</v>
      </c>
      <c r="D4592" t="s">
        <v>127</v>
      </c>
      <c r="E4592" t="s">
        <v>7</v>
      </c>
      <c r="F4592">
        <v>17.04762242078435</v>
      </c>
    </row>
    <row r="4593" spans="1:6">
      <c r="A4593" t="s">
        <v>51</v>
      </c>
      <c r="B4593" t="s">
        <v>52</v>
      </c>
      <c r="C4593" t="s">
        <v>22</v>
      </c>
      <c r="D4593" t="s">
        <v>127</v>
      </c>
      <c r="E4593" t="s">
        <v>8</v>
      </c>
      <c r="F4593">
        <v>42.118036557989313</v>
      </c>
    </row>
    <row r="4594" spans="1:6">
      <c r="A4594" t="s">
        <v>51</v>
      </c>
      <c r="B4594" t="s">
        <v>52</v>
      </c>
      <c r="C4594" t="s">
        <v>22</v>
      </c>
      <c r="D4594" t="s">
        <v>127</v>
      </c>
      <c r="E4594" t="s">
        <v>9</v>
      </c>
      <c r="F4594">
        <v>612.62121964909022</v>
      </c>
    </row>
    <row r="4595" spans="1:6">
      <c r="A4595" t="s">
        <v>51</v>
      </c>
      <c r="B4595" t="s">
        <v>52</v>
      </c>
      <c r="C4595" t="s">
        <v>22</v>
      </c>
      <c r="D4595" t="s">
        <v>127</v>
      </c>
      <c r="E4595" t="s">
        <v>10</v>
      </c>
      <c r="F4595">
        <v>60.386545505618507</v>
      </c>
    </row>
    <row r="4596" spans="1:6">
      <c r="A4596" t="s">
        <v>51</v>
      </c>
      <c r="B4596" t="s">
        <v>52</v>
      </c>
      <c r="C4596" t="s">
        <v>22</v>
      </c>
      <c r="D4596" t="s">
        <v>127</v>
      </c>
      <c r="E4596" t="s">
        <v>11</v>
      </c>
      <c r="F4596">
        <v>39.900535404335443</v>
      </c>
    </row>
    <row r="4597" spans="1:6">
      <c r="A4597" t="s">
        <v>51</v>
      </c>
      <c r="B4597" t="s">
        <v>52</v>
      </c>
      <c r="C4597" t="s">
        <v>22</v>
      </c>
      <c r="D4597" t="s">
        <v>127</v>
      </c>
      <c r="E4597" t="s">
        <v>12</v>
      </c>
      <c r="F4597">
        <v>7.9685927303031017</v>
      </c>
    </row>
    <row r="4598" spans="1:6">
      <c r="A4598" t="s">
        <v>51</v>
      </c>
      <c r="B4598" t="s">
        <v>52</v>
      </c>
      <c r="C4598" t="s">
        <v>22</v>
      </c>
      <c r="D4598" t="s">
        <v>127</v>
      </c>
      <c r="E4598" t="s">
        <v>13</v>
      </c>
      <c r="F4598">
        <v>0.2820487562309662</v>
      </c>
    </row>
    <row r="4599" spans="1:6">
      <c r="A4599" t="s">
        <v>51</v>
      </c>
      <c r="B4599" t="s">
        <v>52</v>
      </c>
      <c r="C4599" t="s">
        <v>22</v>
      </c>
      <c r="D4599" t="s">
        <v>127</v>
      </c>
      <c r="E4599" t="s">
        <v>14</v>
      </c>
      <c r="F4599">
        <v>466.78252903627441</v>
      </c>
    </row>
    <row r="4600" spans="1:6">
      <c r="A4600" t="s">
        <v>51</v>
      </c>
      <c r="B4600" t="s">
        <v>52</v>
      </c>
      <c r="C4600" t="s">
        <v>22</v>
      </c>
      <c r="D4600" t="s">
        <v>127</v>
      </c>
      <c r="E4600" t="s">
        <v>15</v>
      </c>
      <c r="F4600">
        <v>564.68195551054168</v>
      </c>
    </row>
    <row r="4601" spans="1:6">
      <c r="A4601" t="s">
        <v>51</v>
      </c>
      <c r="B4601" t="s">
        <v>52</v>
      </c>
      <c r="C4601" t="s">
        <v>22</v>
      </c>
      <c r="D4601" t="s">
        <v>127</v>
      </c>
      <c r="E4601" t="s">
        <v>16</v>
      </c>
      <c r="F4601">
        <v>22374.115724960073</v>
      </c>
    </row>
    <row r="4602" spans="1:6">
      <c r="A4602" t="s">
        <v>53</v>
      </c>
      <c r="B4602" t="s">
        <v>54</v>
      </c>
      <c r="C4602" t="s">
        <v>20</v>
      </c>
      <c r="D4602" t="s">
        <v>127</v>
      </c>
      <c r="E4602" t="s">
        <v>4</v>
      </c>
      <c r="F4602">
        <v>181.33713604892509</v>
      </c>
    </row>
    <row r="4603" spans="1:6">
      <c r="A4603" t="s">
        <v>53</v>
      </c>
      <c r="B4603" t="s">
        <v>54</v>
      </c>
      <c r="C4603" t="s">
        <v>20</v>
      </c>
      <c r="D4603" t="s">
        <v>127</v>
      </c>
      <c r="E4603" t="s">
        <v>5</v>
      </c>
      <c r="F4603">
        <v>29.208775625653551</v>
      </c>
    </row>
    <row r="4604" spans="1:6">
      <c r="A4604" t="s">
        <v>53</v>
      </c>
      <c r="B4604" t="s">
        <v>54</v>
      </c>
      <c r="C4604" t="s">
        <v>20</v>
      </c>
      <c r="D4604" t="s">
        <v>127</v>
      </c>
      <c r="E4604" t="s">
        <v>6</v>
      </c>
      <c r="F4604">
        <v>174.5134098763487</v>
      </c>
    </row>
    <row r="4605" spans="1:6">
      <c r="A4605" t="s">
        <v>53</v>
      </c>
      <c r="B4605" t="s">
        <v>54</v>
      </c>
      <c r="C4605" t="s">
        <v>20</v>
      </c>
      <c r="D4605" t="s">
        <v>127</v>
      </c>
      <c r="E4605" t="s">
        <v>7</v>
      </c>
      <c r="F4605">
        <v>17.520838370708919</v>
      </c>
    </row>
    <row r="4606" spans="1:6">
      <c r="A4606" t="s">
        <v>53</v>
      </c>
      <c r="B4606" t="s">
        <v>54</v>
      </c>
      <c r="C4606" t="s">
        <v>20</v>
      </c>
      <c r="D4606" t="s">
        <v>127</v>
      </c>
      <c r="E4606" t="s">
        <v>8</v>
      </c>
      <c r="F4606">
        <v>22.26611843750349</v>
      </c>
    </row>
    <row r="4607" spans="1:6">
      <c r="A4607" t="s">
        <v>53</v>
      </c>
      <c r="B4607" t="s">
        <v>54</v>
      </c>
      <c r="C4607" t="s">
        <v>20</v>
      </c>
      <c r="D4607" t="s">
        <v>127</v>
      </c>
      <c r="E4607" t="s">
        <v>9</v>
      </c>
      <c r="F4607">
        <v>113.06259626770439</v>
      </c>
    </row>
    <row r="4608" spans="1:6">
      <c r="A4608" t="s">
        <v>53</v>
      </c>
      <c r="B4608" t="s">
        <v>54</v>
      </c>
      <c r="C4608" t="s">
        <v>20</v>
      </c>
      <c r="D4608" t="s">
        <v>127</v>
      </c>
      <c r="E4608" t="s">
        <v>10</v>
      </c>
      <c r="F4608">
        <v>40.584995334987973</v>
      </c>
    </row>
    <row r="4609" spans="1:6">
      <c r="A4609" t="s">
        <v>53</v>
      </c>
      <c r="B4609" t="s">
        <v>54</v>
      </c>
      <c r="C4609" t="s">
        <v>20</v>
      </c>
      <c r="D4609" t="s">
        <v>127</v>
      </c>
      <c r="E4609" t="s">
        <v>11</v>
      </c>
      <c r="F4609">
        <v>54.930233640003763</v>
      </c>
    </row>
    <row r="4610" spans="1:6">
      <c r="A4610" t="s">
        <v>53</v>
      </c>
      <c r="B4610" t="s">
        <v>54</v>
      </c>
      <c r="C4610" t="s">
        <v>20</v>
      </c>
      <c r="D4610" t="s">
        <v>127</v>
      </c>
      <c r="E4610" t="s">
        <v>12</v>
      </c>
      <c r="F4610">
        <v>11.65109051410243</v>
      </c>
    </row>
    <row r="4611" spans="1:6">
      <c r="A4611" t="s">
        <v>53</v>
      </c>
      <c r="B4611" t="s">
        <v>54</v>
      </c>
      <c r="C4611" t="s">
        <v>20</v>
      </c>
      <c r="D4611" t="s">
        <v>127</v>
      </c>
      <c r="E4611" t="s">
        <v>13</v>
      </c>
      <c r="F4611">
        <v>3.132086059981638</v>
      </c>
    </row>
    <row r="4612" spans="1:6">
      <c r="A4612" t="s">
        <v>53</v>
      </c>
      <c r="B4612" t="s">
        <v>54</v>
      </c>
      <c r="C4612" t="s">
        <v>20</v>
      </c>
      <c r="D4612" t="s">
        <v>127</v>
      </c>
      <c r="E4612" t="s">
        <v>14</v>
      </c>
      <c r="F4612">
        <v>116.5844339460624</v>
      </c>
    </row>
    <row r="4613" spans="1:6">
      <c r="A4613" t="s">
        <v>53</v>
      </c>
      <c r="B4613" t="s">
        <v>54</v>
      </c>
      <c r="C4613" t="s">
        <v>20</v>
      </c>
      <c r="D4613" t="s">
        <v>127</v>
      </c>
      <c r="E4613" t="s">
        <v>15</v>
      </c>
      <c r="F4613">
        <v>5.6987950957894933</v>
      </c>
    </row>
    <row r="4614" spans="1:6">
      <c r="A4614" t="s">
        <v>53</v>
      </c>
      <c r="B4614" t="s">
        <v>54</v>
      </c>
      <c r="C4614" t="s">
        <v>20</v>
      </c>
      <c r="D4614" t="s">
        <v>127</v>
      </c>
      <c r="E4614" t="s">
        <v>16</v>
      </c>
      <c r="F4614">
        <v>770.49050921777177</v>
      </c>
    </row>
    <row r="4615" spans="1:6">
      <c r="A4615" t="s">
        <v>53</v>
      </c>
      <c r="B4615" t="s">
        <v>54</v>
      </c>
      <c r="C4615" t="s">
        <v>21</v>
      </c>
      <c r="D4615" t="s">
        <v>127</v>
      </c>
      <c r="E4615" t="s">
        <v>4</v>
      </c>
      <c r="F4615">
        <v>14863.72923458094</v>
      </c>
    </row>
    <row r="4616" spans="1:6">
      <c r="A4616" t="s">
        <v>53</v>
      </c>
      <c r="B4616" t="s">
        <v>54</v>
      </c>
      <c r="C4616" t="s">
        <v>21</v>
      </c>
      <c r="D4616" t="s">
        <v>127</v>
      </c>
      <c r="E4616" t="s">
        <v>5</v>
      </c>
      <c r="F4616">
        <v>1876.870438634046</v>
      </c>
    </row>
    <row r="4617" spans="1:6">
      <c r="A4617" t="s">
        <v>53</v>
      </c>
      <c r="B4617" t="s">
        <v>54</v>
      </c>
      <c r="C4617" t="s">
        <v>21</v>
      </c>
      <c r="D4617" t="s">
        <v>127</v>
      </c>
      <c r="E4617" t="s">
        <v>6</v>
      </c>
      <c r="F4617">
        <v>8891.7354507583914</v>
      </c>
    </row>
    <row r="4618" spans="1:6">
      <c r="A4618" t="s">
        <v>53</v>
      </c>
      <c r="B4618" t="s">
        <v>54</v>
      </c>
      <c r="C4618" t="s">
        <v>21</v>
      </c>
      <c r="D4618" t="s">
        <v>127</v>
      </c>
      <c r="E4618" t="s">
        <v>7</v>
      </c>
      <c r="F4618">
        <v>1208.9758646824439</v>
      </c>
    </row>
    <row r="4619" spans="1:6">
      <c r="A4619" t="s">
        <v>53</v>
      </c>
      <c r="B4619" t="s">
        <v>54</v>
      </c>
      <c r="C4619" t="s">
        <v>21</v>
      </c>
      <c r="D4619" t="s">
        <v>127</v>
      </c>
      <c r="E4619" t="s">
        <v>8</v>
      </c>
      <c r="F4619">
        <v>2392.0854291548249</v>
      </c>
    </row>
    <row r="4620" spans="1:6">
      <c r="A4620" t="s">
        <v>53</v>
      </c>
      <c r="B4620" t="s">
        <v>54</v>
      </c>
      <c r="C4620" t="s">
        <v>21</v>
      </c>
      <c r="D4620" t="s">
        <v>127</v>
      </c>
      <c r="E4620" t="s">
        <v>9</v>
      </c>
      <c r="F4620">
        <v>8710.0637733018666</v>
      </c>
    </row>
    <row r="4621" spans="1:6">
      <c r="A4621" t="s">
        <v>53</v>
      </c>
      <c r="B4621" t="s">
        <v>54</v>
      </c>
      <c r="C4621" t="s">
        <v>21</v>
      </c>
      <c r="D4621" t="s">
        <v>127</v>
      </c>
      <c r="E4621" t="s">
        <v>10</v>
      </c>
      <c r="F4621">
        <v>2708.4330701627418</v>
      </c>
    </row>
    <row r="4622" spans="1:6">
      <c r="A4622" t="s">
        <v>53</v>
      </c>
      <c r="B4622" t="s">
        <v>54</v>
      </c>
      <c r="C4622" t="s">
        <v>21</v>
      </c>
      <c r="D4622" t="s">
        <v>127</v>
      </c>
      <c r="E4622" t="s">
        <v>11</v>
      </c>
      <c r="F4622">
        <v>1479.277185857374</v>
      </c>
    </row>
    <row r="4623" spans="1:6">
      <c r="A4623" t="s">
        <v>53</v>
      </c>
      <c r="B4623" t="s">
        <v>54</v>
      </c>
      <c r="C4623" t="s">
        <v>21</v>
      </c>
      <c r="D4623" t="s">
        <v>127</v>
      </c>
      <c r="E4623" t="s">
        <v>12</v>
      </c>
      <c r="F4623">
        <v>1326.867156187787</v>
      </c>
    </row>
    <row r="4624" spans="1:6">
      <c r="A4624" t="s">
        <v>53</v>
      </c>
      <c r="B4624" t="s">
        <v>54</v>
      </c>
      <c r="C4624" t="s">
        <v>21</v>
      </c>
      <c r="D4624" t="s">
        <v>127</v>
      </c>
      <c r="E4624" t="s">
        <v>13</v>
      </c>
      <c r="F4624">
        <v>334.05041293694012</v>
      </c>
    </row>
    <row r="4625" spans="1:6">
      <c r="A4625" t="s">
        <v>53</v>
      </c>
      <c r="B4625" t="s">
        <v>54</v>
      </c>
      <c r="C4625" t="s">
        <v>21</v>
      </c>
      <c r="D4625" t="s">
        <v>127</v>
      </c>
      <c r="E4625" t="s">
        <v>14</v>
      </c>
      <c r="F4625">
        <v>9436.4574321012333</v>
      </c>
    </row>
    <row r="4626" spans="1:6">
      <c r="A4626" t="s">
        <v>53</v>
      </c>
      <c r="B4626" t="s">
        <v>54</v>
      </c>
      <c r="C4626" t="s">
        <v>21</v>
      </c>
      <c r="D4626" t="s">
        <v>127</v>
      </c>
      <c r="E4626" t="s">
        <v>15</v>
      </c>
      <c r="F4626">
        <v>510.35642183358812</v>
      </c>
    </row>
    <row r="4627" spans="1:6">
      <c r="A4627" t="s">
        <v>53</v>
      </c>
      <c r="B4627" t="s">
        <v>54</v>
      </c>
      <c r="C4627" t="s">
        <v>21</v>
      </c>
      <c r="D4627" t="s">
        <v>127</v>
      </c>
      <c r="E4627" t="s">
        <v>16</v>
      </c>
      <c r="F4627">
        <v>53738.901870192181</v>
      </c>
    </row>
    <row r="4628" spans="1:6">
      <c r="A4628" t="s">
        <v>53</v>
      </c>
      <c r="B4628" t="s">
        <v>54</v>
      </c>
      <c r="C4628" t="s">
        <v>22</v>
      </c>
      <c r="D4628" t="s">
        <v>127</v>
      </c>
      <c r="E4628" t="s">
        <v>4</v>
      </c>
      <c r="F4628">
        <v>3560.588805137802</v>
      </c>
    </row>
    <row r="4629" spans="1:6">
      <c r="A4629" t="s">
        <v>53</v>
      </c>
      <c r="B4629" t="s">
        <v>54</v>
      </c>
      <c r="C4629" t="s">
        <v>22</v>
      </c>
      <c r="D4629" t="s">
        <v>127</v>
      </c>
      <c r="E4629" t="s">
        <v>5</v>
      </c>
      <c r="F4629">
        <v>59.474251136363627</v>
      </c>
    </row>
    <row r="4630" spans="1:6">
      <c r="A4630" t="s">
        <v>53</v>
      </c>
      <c r="B4630" t="s">
        <v>54</v>
      </c>
      <c r="C4630" t="s">
        <v>22</v>
      </c>
      <c r="D4630" t="s">
        <v>127</v>
      </c>
      <c r="E4630" t="s">
        <v>6</v>
      </c>
      <c r="F4630">
        <v>792.90692083883255</v>
      </c>
    </row>
    <row r="4631" spans="1:6">
      <c r="A4631" t="s">
        <v>53</v>
      </c>
      <c r="B4631" t="s">
        <v>54</v>
      </c>
      <c r="C4631" t="s">
        <v>22</v>
      </c>
      <c r="D4631" t="s">
        <v>127</v>
      </c>
      <c r="E4631" t="s">
        <v>7</v>
      </c>
      <c r="F4631">
        <v>29.907052</v>
      </c>
    </row>
    <row r="4632" spans="1:6">
      <c r="A4632" t="s">
        <v>53</v>
      </c>
      <c r="B4632" t="s">
        <v>54</v>
      </c>
      <c r="C4632" t="s">
        <v>22</v>
      </c>
      <c r="D4632" t="s">
        <v>127</v>
      </c>
      <c r="E4632" t="s">
        <v>8</v>
      </c>
      <c r="F4632">
        <v>122.4405683944954</v>
      </c>
    </row>
    <row r="4633" spans="1:6">
      <c r="A4633" t="s">
        <v>53</v>
      </c>
      <c r="B4633" t="s">
        <v>54</v>
      </c>
      <c r="C4633" t="s">
        <v>22</v>
      </c>
      <c r="D4633" t="s">
        <v>127</v>
      </c>
      <c r="E4633" t="s">
        <v>9</v>
      </c>
      <c r="F4633">
        <v>1061.3338959557309</v>
      </c>
    </row>
    <row r="4634" spans="1:6">
      <c r="A4634" t="s">
        <v>53</v>
      </c>
      <c r="B4634" t="s">
        <v>54</v>
      </c>
      <c r="C4634" t="s">
        <v>22</v>
      </c>
      <c r="D4634" t="s">
        <v>127</v>
      </c>
      <c r="E4634" t="s">
        <v>10</v>
      </c>
      <c r="F4634">
        <v>105.8918294651163</v>
      </c>
    </row>
    <row r="4635" spans="1:6">
      <c r="A4635" t="s">
        <v>53</v>
      </c>
      <c r="B4635" t="s">
        <v>54</v>
      </c>
      <c r="C4635" t="s">
        <v>22</v>
      </c>
      <c r="D4635" t="s">
        <v>127</v>
      </c>
      <c r="E4635" t="s">
        <v>11</v>
      </c>
      <c r="F4635">
        <v>57.484135995348822</v>
      </c>
    </row>
    <row r="4636" spans="1:6">
      <c r="A4636" t="s">
        <v>53</v>
      </c>
      <c r="B4636" t="s">
        <v>54</v>
      </c>
      <c r="C4636" t="s">
        <v>22</v>
      </c>
      <c r="D4636" t="s">
        <v>127</v>
      </c>
      <c r="E4636" t="s">
        <v>12</v>
      </c>
      <c r="F4636">
        <v>11.110330065420561</v>
      </c>
    </row>
    <row r="4637" spans="1:6">
      <c r="A4637" t="s">
        <v>53</v>
      </c>
      <c r="B4637" t="s">
        <v>54</v>
      </c>
      <c r="C4637" t="s">
        <v>22</v>
      </c>
      <c r="D4637" t="s">
        <v>127</v>
      </c>
      <c r="E4637" t="s">
        <v>13</v>
      </c>
      <c r="F4637">
        <v>6.2958537037383184</v>
      </c>
    </row>
    <row r="4638" spans="1:6">
      <c r="A4638" t="s">
        <v>53</v>
      </c>
      <c r="B4638" t="s">
        <v>54</v>
      </c>
      <c r="C4638" t="s">
        <v>22</v>
      </c>
      <c r="D4638" t="s">
        <v>127</v>
      </c>
      <c r="E4638" t="s">
        <v>14</v>
      </c>
      <c r="F4638">
        <v>346.93339508062019</v>
      </c>
    </row>
    <row r="4639" spans="1:6">
      <c r="A4639" t="s">
        <v>53</v>
      </c>
      <c r="B4639" t="s">
        <v>54</v>
      </c>
      <c r="C4639" t="s">
        <v>22</v>
      </c>
      <c r="D4639" t="s">
        <v>127</v>
      </c>
      <c r="E4639" t="s">
        <v>15</v>
      </c>
      <c r="F4639">
        <v>104.84516193811071</v>
      </c>
    </row>
    <row r="4640" spans="1:6">
      <c r="A4640" t="s">
        <v>53</v>
      </c>
      <c r="B4640" t="s">
        <v>54</v>
      </c>
      <c r="C4640" t="s">
        <v>22</v>
      </c>
      <c r="D4640" t="s">
        <v>127</v>
      </c>
      <c r="E4640" t="s">
        <v>16</v>
      </c>
      <c r="F4640">
        <v>6259.2121997115783</v>
      </c>
    </row>
    <row r="4641" spans="1:6">
      <c r="A4641" t="s">
        <v>55</v>
      </c>
      <c r="B4641" t="s">
        <v>56</v>
      </c>
      <c r="C4641" t="s">
        <v>20</v>
      </c>
      <c r="D4641" t="s">
        <v>127</v>
      </c>
      <c r="E4641" t="s">
        <v>4</v>
      </c>
      <c r="F4641">
        <v>1477.243023732349</v>
      </c>
    </row>
    <row r="4642" spans="1:6">
      <c r="A4642" t="s">
        <v>55</v>
      </c>
      <c r="B4642" t="s">
        <v>56</v>
      </c>
      <c r="C4642" t="s">
        <v>20</v>
      </c>
      <c r="D4642" t="s">
        <v>127</v>
      </c>
      <c r="E4642" t="s">
        <v>5</v>
      </c>
      <c r="F4642">
        <v>206.0270153992754</v>
      </c>
    </row>
    <row r="4643" spans="1:6">
      <c r="A4643" t="s">
        <v>55</v>
      </c>
      <c r="B4643" t="s">
        <v>56</v>
      </c>
      <c r="C4643" t="s">
        <v>20</v>
      </c>
      <c r="D4643" t="s">
        <v>127</v>
      </c>
      <c r="E4643" t="s">
        <v>6</v>
      </c>
      <c r="F4643">
        <v>85484.751043193071</v>
      </c>
    </row>
    <row r="4644" spans="1:6">
      <c r="A4644" t="s">
        <v>55</v>
      </c>
      <c r="B4644" t="s">
        <v>56</v>
      </c>
      <c r="C4644" t="s">
        <v>20</v>
      </c>
      <c r="D4644" t="s">
        <v>127</v>
      </c>
      <c r="E4644" t="s">
        <v>7</v>
      </c>
      <c r="F4644">
        <v>15161.28553779631</v>
      </c>
    </row>
    <row r="4645" spans="1:6">
      <c r="A4645" t="s">
        <v>55</v>
      </c>
      <c r="B4645" t="s">
        <v>56</v>
      </c>
      <c r="C4645" t="s">
        <v>20</v>
      </c>
      <c r="D4645" t="s">
        <v>127</v>
      </c>
      <c r="E4645" t="s">
        <v>8</v>
      </c>
      <c r="F4645">
        <v>36465.768344110198</v>
      </c>
    </row>
    <row r="4646" spans="1:6">
      <c r="A4646" t="s">
        <v>55</v>
      </c>
      <c r="B4646" t="s">
        <v>56</v>
      </c>
      <c r="C4646" t="s">
        <v>20</v>
      </c>
      <c r="D4646" t="s">
        <v>127</v>
      </c>
      <c r="E4646" t="s">
        <v>9</v>
      </c>
      <c r="F4646">
        <v>184977.1861197183</v>
      </c>
    </row>
    <row r="4647" spans="1:6">
      <c r="A4647" t="s">
        <v>55</v>
      </c>
      <c r="B4647" t="s">
        <v>56</v>
      </c>
      <c r="C4647" t="s">
        <v>20</v>
      </c>
      <c r="D4647" t="s">
        <v>127</v>
      </c>
      <c r="E4647" t="s">
        <v>10</v>
      </c>
      <c r="F4647">
        <v>56357.959957850369</v>
      </c>
    </row>
    <row r="4648" spans="1:6">
      <c r="A4648" t="s">
        <v>55</v>
      </c>
      <c r="B4648" t="s">
        <v>56</v>
      </c>
      <c r="C4648" t="s">
        <v>20</v>
      </c>
      <c r="D4648" t="s">
        <v>127</v>
      </c>
      <c r="E4648" t="s">
        <v>11</v>
      </c>
      <c r="F4648">
        <v>52127.585920688609</v>
      </c>
    </row>
    <row r="4649" spans="1:6">
      <c r="A4649" t="s">
        <v>55</v>
      </c>
      <c r="B4649" t="s">
        <v>56</v>
      </c>
      <c r="C4649" t="s">
        <v>20</v>
      </c>
      <c r="D4649" t="s">
        <v>127</v>
      </c>
      <c r="E4649" t="s">
        <v>12</v>
      </c>
      <c r="F4649">
        <v>82505.208149342754</v>
      </c>
    </row>
    <row r="4650" spans="1:6">
      <c r="A4650" t="s">
        <v>55</v>
      </c>
      <c r="B4650" t="s">
        <v>56</v>
      </c>
      <c r="C4650" t="s">
        <v>20</v>
      </c>
      <c r="D4650" t="s">
        <v>127</v>
      </c>
      <c r="E4650" t="s">
        <v>13</v>
      </c>
      <c r="F4650">
        <v>199478.12485190341</v>
      </c>
    </row>
    <row r="4651" spans="1:6">
      <c r="A4651" t="s">
        <v>55</v>
      </c>
      <c r="B4651" t="s">
        <v>56</v>
      </c>
      <c r="C4651" t="s">
        <v>20</v>
      </c>
      <c r="D4651" t="s">
        <v>127</v>
      </c>
      <c r="E4651" t="s">
        <v>14</v>
      </c>
      <c r="F4651">
        <v>61537</v>
      </c>
    </row>
    <row r="4652" spans="1:6">
      <c r="A4652" t="s">
        <v>55</v>
      </c>
      <c r="B4652" t="s">
        <v>56</v>
      </c>
      <c r="C4652" t="s">
        <v>20</v>
      </c>
      <c r="D4652" t="s">
        <v>127</v>
      </c>
      <c r="E4652" t="s">
        <v>15</v>
      </c>
      <c r="F4652">
        <v>45213.871982886718</v>
      </c>
    </row>
    <row r="4653" spans="1:6">
      <c r="A4653" t="s">
        <v>55</v>
      </c>
      <c r="B4653" t="s">
        <v>56</v>
      </c>
      <c r="C4653" t="s">
        <v>20</v>
      </c>
      <c r="D4653" t="s">
        <v>127</v>
      </c>
      <c r="E4653" t="s">
        <v>16</v>
      </c>
      <c r="F4653">
        <v>820992.01194662135</v>
      </c>
    </row>
    <row r="4654" spans="1:6">
      <c r="A4654" t="s">
        <v>55</v>
      </c>
      <c r="B4654" t="s">
        <v>56</v>
      </c>
      <c r="C4654" t="s">
        <v>21</v>
      </c>
      <c r="D4654" t="s">
        <v>127</v>
      </c>
      <c r="E4654" t="s">
        <v>4</v>
      </c>
      <c r="F4654">
        <v>7240.888742956</v>
      </c>
    </row>
    <row r="4655" spans="1:6">
      <c r="A4655" t="s">
        <v>55</v>
      </c>
      <c r="B4655" t="s">
        <v>56</v>
      </c>
      <c r="C4655" t="s">
        <v>21</v>
      </c>
      <c r="D4655" t="s">
        <v>127</v>
      </c>
      <c r="E4655" t="s">
        <v>5</v>
      </c>
      <c r="F4655">
        <v>619.28088665203995</v>
      </c>
    </row>
    <row r="4656" spans="1:6">
      <c r="A4656" t="s">
        <v>55</v>
      </c>
      <c r="B4656" t="s">
        <v>56</v>
      </c>
      <c r="C4656" t="s">
        <v>21</v>
      </c>
      <c r="D4656" t="s">
        <v>127</v>
      </c>
      <c r="E4656" t="s">
        <v>6</v>
      </c>
      <c r="F4656">
        <v>45207.267213363462</v>
      </c>
    </row>
    <row r="4657" spans="1:6">
      <c r="A4657" t="s">
        <v>55</v>
      </c>
      <c r="B4657" t="s">
        <v>56</v>
      </c>
      <c r="C4657" t="s">
        <v>21</v>
      </c>
      <c r="D4657" t="s">
        <v>127</v>
      </c>
      <c r="E4657" t="s">
        <v>7</v>
      </c>
      <c r="F4657">
        <v>12835.218727652291</v>
      </c>
    </row>
    <row r="4658" spans="1:6">
      <c r="A4658" t="s">
        <v>55</v>
      </c>
      <c r="B4658" t="s">
        <v>56</v>
      </c>
      <c r="C4658" t="s">
        <v>21</v>
      </c>
      <c r="D4658" t="s">
        <v>127</v>
      </c>
      <c r="E4658" t="s">
        <v>8</v>
      </c>
      <c r="F4658">
        <v>68299.639986928916</v>
      </c>
    </row>
    <row r="4659" spans="1:6">
      <c r="A4659" t="s">
        <v>55</v>
      </c>
      <c r="B4659" t="s">
        <v>56</v>
      </c>
      <c r="C4659" t="s">
        <v>21</v>
      </c>
      <c r="D4659" t="s">
        <v>127</v>
      </c>
      <c r="E4659" t="s">
        <v>9</v>
      </c>
      <c r="F4659">
        <v>191748.50228532721</v>
      </c>
    </row>
    <row r="4660" spans="1:6">
      <c r="A4660" t="s">
        <v>55</v>
      </c>
      <c r="B4660" t="s">
        <v>56</v>
      </c>
      <c r="C4660" t="s">
        <v>21</v>
      </c>
      <c r="D4660" t="s">
        <v>127</v>
      </c>
      <c r="E4660" t="s">
        <v>10</v>
      </c>
      <c r="F4660">
        <v>57712.674814486367</v>
      </c>
    </row>
    <row r="4661" spans="1:6">
      <c r="A4661" t="s">
        <v>55</v>
      </c>
      <c r="B4661" t="s">
        <v>56</v>
      </c>
      <c r="C4661" t="s">
        <v>21</v>
      </c>
      <c r="D4661" t="s">
        <v>127</v>
      </c>
      <c r="E4661" t="s">
        <v>11</v>
      </c>
      <c r="F4661">
        <v>54726.359329630133</v>
      </c>
    </row>
    <row r="4662" spans="1:6">
      <c r="A4662" t="s">
        <v>55</v>
      </c>
      <c r="B4662" t="s">
        <v>56</v>
      </c>
      <c r="C4662" t="s">
        <v>21</v>
      </c>
      <c r="D4662" t="s">
        <v>127</v>
      </c>
      <c r="E4662" t="s">
        <v>12</v>
      </c>
      <c r="F4662">
        <v>79842.69220319009</v>
      </c>
    </row>
    <row r="4663" spans="1:6">
      <c r="A4663" t="s">
        <v>55</v>
      </c>
      <c r="B4663" t="s">
        <v>56</v>
      </c>
      <c r="C4663" t="s">
        <v>21</v>
      </c>
      <c r="D4663" t="s">
        <v>127</v>
      </c>
      <c r="E4663" t="s">
        <v>13</v>
      </c>
      <c r="F4663">
        <v>386030.07223355921</v>
      </c>
    </row>
    <row r="4664" spans="1:6">
      <c r="A4664" t="s">
        <v>55</v>
      </c>
      <c r="B4664" t="s">
        <v>56</v>
      </c>
      <c r="C4664" t="s">
        <v>21</v>
      </c>
      <c r="D4664" t="s">
        <v>127</v>
      </c>
      <c r="E4664" t="s">
        <v>14</v>
      </c>
      <c r="F4664">
        <v>96197.958639431658</v>
      </c>
    </row>
    <row r="4665" spans="1:6">
      <c r="A4665" t="s">
        <v>55</v>
      </c>
      <c r="B4665" t="s">
        <v>56</v>
      </c>
      <c r="C4665" t="s">
        <v>21</v>
      </c>
      <c r="D4665" t="s">
        <v>127</v>
      </c>
      <c r="E4665" t="s">
        <v>15</v>
      </c>
      <c r="F4665">
        <v>70680.764205897183</v>
      </c>
    </row>
    <row r="4666" spans="1:6">
      <c r="A4666" t="s">
        <v>55</v>
      </c>
      <c r="B4666" t="s">
        <v>56</v>
      </c>
      <c r="C4666" t="s">
        <v>21</v>
      </c>
      <c r="D4666" t="s">
        <v>127</v>
      </c>
      <c r="E4666" t="s">
        <v>16</v>
      </c>
      <c r="F4666">
        <v>1071141.3192690746</v>
      </c>
    </row>
    <row r="4667" spans="1:6">
      <c r="A4667" t="s">
        <v>55</v>
      </c>
      <c r="B4667" t="s">
        <v>56</v>
      </c>
      <c r="C4667" t="s">
        <v>22</v>
      </c>
      <c r="D4667" t="s">
        <v>127</v>
      </c>
      <c r="E4667" t="s">
        <v>4</v>
      </c>
      <c r="F4667">
        <v>17.440999999999999</v>
      </c>
    </row>
    <row r="4668" spans="1:6">
      <c r="A4668" t="s">
        <v>55</v>
      </c>
      <c r="B4668" t="s">
        <v>56</v>
      </c>
      <c r="C4668" t="s">
        <v>22</v>
      </c>
      <c r="D4668" t="s">
        <v>127</v>
      </c>
      <c r="E4668" t="s">
        <v>5</v>
      </c>
      <c r="F4668">
        <v>0.55700000000000005</v>
      </c>
    </row>
    <row r="4669" spans="1:6">
      <c r="A4669" t="s">
        <v>55</v>
      </c>
      <c r="B4669" t="s">
        <v>56</v>
      </c>
      <c r="C4669" t="s">
        <v>22</v>
      </c>
      <c r="D4669" t="s">
        <v>127</v>
      </c>
      <c r="E4669" t="s">
        <v>6</v>
      </c>
      <c r="F4669">
        <v>650.6</v>
      </c>
    </row>
    <row r="4670" spans="1:6">
      <c r="A4670" t="s">
        <v>55</v>
      </c>
      <c r="B4670" t="s">
        <v>56</v>
      </c>
      <c r="C4670" t="s">
        <v>22</v>
      </c>
      <c r="D4670" t="s">
        <v>127</v>
      </c>
      <c r="E4670" t="s">
        <v>7</v>
      </c>
      <c r="F4670">
        <v>11.763999999999999</v>
      </c>
    </row>
    <row r="4671" spans="1:6">
      <c r="A4671" t="s">
        <v>55</v>
      </c>
      <c r="B4671" t="s">
        <v>56</v>
      </c>
      <c r="C4671" t="s">
        <v>22</v>
      </c>
      <c r="D4671" t="s">
        <v>127</v>
      </c>
      <c r="E4671" t="s">
        <v>8</v>
      </c>
      <c r="F4671">
        <v>231.3</v>
      </c>
    </row>
    <row r="4672" spans="1:6">
      <c r="A4672" t="s">
        <v>55</v>
      </c>
      <c r="B4672" t="s">
        <v>56</v>
      </c>
      <c r="C4672" t="s">
        <v>22</v>
      </c>
      <c r="D4672" t="s">
        <v>127</v>
      </c>
      <c r="E4672" t="s">
        <v>9</v>
      </c>
      <c r="F4672">
        <v>748.1</v>
      </c>
    </row>
    <row r="4673" spans="1:6">
      <c r="A4673" t="s">
        <v>55</v>
      </c>
      <c r="B4673" t="s">
        <v>56</v>
      </c>
      <c r="C4673" t="s">
        <v>22</v>
      </c>
      <c r="D4673" t="s">
        <v>127</v>
      </c>
      <c r="E4673" t="s">
        <v>10</v>
      </c>
      <c r="F4673">
        <v>145.83561408259791</v>
      </c>
    </row>
    <row r="4674" spans="1:6">
      <c r="A4674" t="s">
        <v>55</v>
      </c>
      <c r="B4674" t="s">
        <v>56</v>
      </c>
      <c r="C4674" t="s">
        <v>22</v>
      </c>
      <c r="D4674" t="s">
        <v>127</v>
      </c>
      <c r="E4674" t="s">
        <v>11</v>
      </c>
      <c r="F4674">
        <v>148.9643859174021</v>
      </c>
    </row>
    <row r="4675" spans="1:6">
      <c r="A4675" t="s">
        <v>55</v>
      </c>
      <c r="B4675" t="s">
        <v>56</v>
      </c>
      <c r="C4675" t="s">
        <v>22</v>
      </c>
      <c r="D4675" t="s">
        <v>127</v>
      </c>
      <c r="E4675" t="s">
        <v>12</v>
      </c>
      <c r="F4675">
        <v>162.80319954321371</v>
      </c>
    </row>
    <row r="4676" spans="1:6">
      <c r="A4676" t="s">
        <v>55</v>
      </c>
      <c r="B4676" t="s">
        <v>56</v>
      </c>
      <c r="C4676" t="s">
        <v>22</v>
      </c>
      <c r="D4676" t="s">
        <v>127</v>
      </c>
      <c r="E4676" t="s">
        <v>13</v>
      </c>
      <c r="F4676">
        <v>69.196800456786278</v>
      </c>
    </row>
    <row r="4677" spans="1:6">
      <c r="A4677" t="s">
        <v>55</v>
      </c>
      <c r="B4677" t="s">
        <v>56</v>
      </c>
      <c r="C4677" t="s">
        <v>22</v>
      </c>
      <c r="D4677" t="s">
        <v>127</v>
      </c>
      <c r="E4677" t="s">
        <v>14</v>
      </c>
      <c r="F4677">
        <v>542.20000000000005</v>
      </c>
    </row>
    <row r="4678" spans="1:6">
      <c r="A4678" t="s">
        <v>55</v>
      </c>
      <c r="B4678" t="s">
        <v>56</v>
      </c>
      <c r="C4678" t="s">
        <v>22</v>
      </c>
      <c r="D4678" t="s">
        <v>127</v>
      </c>
      <c r="E4678" t="s">
        <v>15</v>
      </c>
      <c r="F4678">
        <v>39.299999999999997</v>
      </c>
    </row>
    <row r="4679" spans="1:6">
      <c r="A4679" t="s">
        <v>55</v>
      </c>
      <c r="B4679" t="s">
        <v>56</v>
      </c>
      <c r="C4679" t="s">
        <v>22</v>
      </c>
      <c r="D4679" t="s">
        <v>127</v>
      </c>
      <c r="E4679" t="s">
        <v>16</v>
      </c>
      <c r="F4679">
        <v>2768.0619999999999</v>
      </c>
    </row>
    <row r="4680" spans="1:6">
      <c r="A4680" t="s">
        <v>57</v>
      </c>
      <c r="B4680" t="s">
        <v>58</v>
      </c>
      <c r="C4680" t="s">
        <v>20</v>
      </c>
      <c r="D4680" t="s">
        <v>127</v>
      </c>
      <c r="E4680" t="s">
        <v>4</v>
      </c>
      <c r="F4680">
        <v>2030091.5951735631</v>
      </c>
    </row>
    <row r="4681" spans="1:6">
      <c r="A4681" t="s">
        <v>57</v>
      </c>
      <c r="B4681" t="s">
        <v>58</v>
      </c>
      <c r="C4681" t="s">
        <v>20</v>
      </c>
      <c r="D4681" t="s">
        <v>127</v>
      </c>
      <c r="E4681" t="s">
        <v>5</v>
      </c>
      <c r="F4681">
        <v>192535.03036023979</v>
      </c>
    </row>
    <row r="4682" spans="1:6">
      <c r="A4682" t="s">
        <v>57</v>
      </c>
      <c r="B4682" t="s">
        <v>58</v>
      </c>
      <c r="C4682" t="s">
        <v>20</v>
      </c>
      <c r="D4682" t="s">
        <v>127</v>
      </c>
      <c r="E4682" t="s">
        <v>6</v>
      </c>
      <c r="F4682">
        <v>1209088.7324451699</v>
      </c>
    </row>
    <row r="4683" spans="1:6">
      <c r="A4683" t="s">
        <v>57</v>
      </c>
      <c r="B4683" t="s">
        <v>58</v>
      </c>
      <c r="C4683" t="s">
        <v>20</v>
      </c>
      <c r="D4683" t="s">
        <v>127</v>
      </c>
      <c r="E4683" t="s">
        <v>7</v>
      </c>
      <c r="F4683">
        <v>219671.772537271</v>
      </c>
    </row>
    <row r="4684" spans="1:6">
      <c r="A4684" t="s">
        <v>57</v>
      </c>
      <c r="B4684" t="s">
        <v>58</v>
      </c>
      <c r="C4684" t="s">
        <v>20</v>
      </c>
      <c r="D4684" t="s">
        <v>127</v>
      </c>
      <c r="E4684" t="s">
        <v>8</v>
      </c>
      <c r="F4684">
        <v>424495.46095439431</v>
      </c>
    </row>
    <row r="4685" spans="1:6">
      <c r="A4685" t="s">
        <v>57</v>
      </c>
      <c r="B4685" t="s">
        <v>58</v>
      </c>
      <c r="C4685" t="s">
        <v>20</v>
      </c>
      <c r="D4685" t="s">
        <v>127</v>
      </c>
      <c r="E4685" t="s">
        <v>9</v>
      </c>
      <c r="F4685">
        <v>568013.46284592687</v>
      </c>
    </row>
    <row r="4686" spans="1:6">
      <c r="A4686" t="s">
        <v>57</v>
      </c>
      <c r="B4686" t="s">
        <v>58</v>
      </c>
      <c r="C4686" t="s">
        <v>20</v>
      </c>
      <c r="D4686" t="s">
        <v>127</v>
      </c>
      <c r="E4686" t="s">
        <v>10</v>
      </c>
      <c r="F4686">
        <v>322279.00900364527</v>
      </c>
    </row>
    <row r="4687" spans="1:6">
      <c r="A4687" t="s">
        <v>57</v>
      </c>
      <c r="B4687" t="s">
        <v>58</v>
      </c>
      <c r="C4687" t="s">
        <v>20</v>
      </c>
      <c r="D4687" t="s">
        <v>127</v>
      </c>
      <c r="E4687" t="s">
        <v>11</v>
      </c>
      <c r="F4687">
        <v>220435.37373284699</v>
      </c>
    </row>
    <row r="4688" spans="1:6">
      <c r="A4688" t="s">
        <v>57</v>
      </c>
      <c r="B4688" t="s">
        <v>58</v>
      </c>
      <c r="C4688" t="s">
        <v>20</v>
      </c>
      <c r="D4688" t="s">
        <v>127</v>
      </c>
      <c r="E4688" t="s">
        <v>12</v>
      </c>
      <c r="F4688">
        <v>251790.8083286855</v>
      </c>
    </row>
    <row r="4689" spans="1:6">
      <c r="A4689" t="s">
        <v>57</v>
      </c>
      <c r="B4689" t="s">
        <v>58</v>
      </c>
      <c r="C4689" t="s">
        <v>20</v>
      </c>
      <c r="D4689" t="s">
        <v>127</v>
      </c>
      <c r="E4689" t="s">
        <v>13</v>
      </c>
      <c r="F4689">
        <v>649950.7384956138</v>
      </c>
    </row>
    <row r="4690" spans="1:6">
      <c r="A4690" t="s">
        <v>57</v>
      </c>
      <c r="B4690" t="s">
        <v>58</v>
      </c>
      <c r="C4690" t="s">
        <v>20</v>
      </c>
      <c r="D4690" t="s">
        <v>127</v>
      </c>
      <c r="E4690" t="s">
        <v>14</v>
      </c>
      <c r="F4690">
        <v>658868.35530932038</v>
      </c>
    </row>
    <row r="4691" spans="1:6">
      <c r="A4691" t="s">
        <v>57</v>
      </c>
      <c r="B4691" t="s">
        <v>58</v>
      </c>
      <c r="C4691" t="s">
        <v>20</v>
      </c>
      <c r="D4691" t="s">
        <v>127</v>
      </c>
      <c r="E4691" t="s">
        <v>15</v>
      </c>
      <c r="F4691">
        <v>195136.53940164839</v>
      </c>
    </row>
    <row r="4692" spans="1:6">
      <c r="A4692" t="s">
        <v>57</v>
      </c>
      <c r="B4692" t="s">
        <v>58</v>
      </c>
      <c r="C4692" t="s">
        <v>20</v>
      </c>
      <c r="D4692" t="s">
        <v>127</v>
      </c>
      <c r="E4692" t="s">
        <v>16</v>
      </c>
      <c r="F4692">
        <v>6942356.8785883253</v>
      </c>
    </row>
    <row r="4693" spans="1:6">
      <c r="A4693" t="s">
        <v>57</v>
      </c>
      <c r="B4693" t="s">
        <v>58</v>
      </c>
      <c r="C4693" t="s">
        <v>21</v>
      </c>
      <c r="D4693" t="s">
        <v>127</v>
      </c>
      <c r="E4693" t="s">
        <v>4</v>
      </c>
      <c r="F4693">
        <v>11694707.33359764</v>
      </c>
    </row>
    <row r="4694" spans="1:6">
      <c r="A4694" t="s">
        <v>57</v>
      </c>
      <c r="B4694" t="s">
        <v>58</v>
      </c>
      <c r="C4694" t="s">
        <v>21</v>
      </c>
      <c r="D4694" t="s">
        <v>127</v>
      </c>
      <c r="E4694" t="s">
        <v>5</v>
      </c>
      <c r="F4694">
        <v>1235586.751342556</v>
      </c>
    </row>
    <row r="4695" spans="1:6">
      <c r="A4695" t="s">
        <v>57</v>
      </c>
      <c r="B4695" t="s">
        <v>58</v>
      </c>
      <c r="C4695" t="s">
        <v>21</v>
      </c>
      <c r="D4695" t="s">
        <v>127</v>
      </c>
      <c r="E4695" t="s">
        <v>6</v>
      </c>
      <c r="F4695">
        <v>3632468.5564202978</v>
      </c>
    </row>
    <row r="4696" spans="1:6">
      <c r="A4696" t="s">
        <v>57</v>
      </c>
      <c r="B4696" t="s">
        <v>58</v>
      </c>
      <c r="C4696" t="s">
        <v>21</v>
      </c>
      <c r="D4696" t="s">
        <v>127</v>
      </c>
      <c r="E4696" t="s">
        <v>7</v>
      </c>
      <c r="F4696">
        <v>875856.38873909402</v>
      </c>
    </row>
    <row r="4697" spans="1:6">
      <c r="A4697" t="s">
        <v>57</v>
      </c>
      <c r="B4697" t="s">
        <v>58</v>
      </c>
      <c r="C4697" t="s">
        <v>21</v>
      </c>
      <c r="D4697" t="s">
        <v>127</v>
      </c>
      <c r="E4697" t="s">
        <v>8</v>
      </c>
      <c r="F4697">
        <v>2070810.848055996</v>
      </c>
    </row>
    <row r="4698" spans="1:6">
      <c r="A4698" t="s">
        <v>57</v>
      </c>
      <c r="B4698" t="s">
        <v>58</v>
      </c>
      <c r="C4698" t="s">
        <v>21</v>
      </c>
      <c r="D4698" t="s">
        <v>127</v>
      </c>
      <c r="E4698" t="s">
        <v>9</v>
      </c>
      <c r="F4698">
        <v>2288482.2227467732</v>
      </c>
    </row>
    <row r="4699" spans="1:6">
      <c r="A4699" t="s">
        <v>57</v>
      </c>
      <c r="B4699" t="s">
        <v>58</v>
      </c>
      <c r="C4699" t="s">
        <v>21</v>
      </c>
      <c r="D4699" t="s">
        <v>127</v>
      </c>
      <c r="E4699" t="s">
        <v>10</v>
      </c>
      <c r="F4699">
        <v>1130098.3376690331</v>
      </c>
    </row>
    <row r="4700" spans="1:6">
      <c r="A4700" t="s">
        <v>57</v>
      </c>
      <c r="B4700" t="s">
        <v>58</v>
      </c>
      <c r="C4700" t="s">
        <v>21</v>
      </c>
      <c r="D4700" t="s">
        <v>127</v>
      </c>
      <c r="E4700" t="s">
        <v>11</v>
      </c>
      <c r="F4700">
        <v>422420.33977625822</v>
      </c>
    </row>
    <row r="4701" spans="1:6">
      <c r="A4701" t="s">
        <v>57</v>
      </c>
      <c r="B4701" t="s">
        <v>58</v>
      </c>
      <c r="C4701" t="s">
        <v>21</v>
      </c>
      <c r="D4701" t="s">
        <v>127</v>
      </c>
      <c r="E4701" t="s">
        <v>12</v>
      </c>
      <c r="F4701">
        <v>1092498.926473523</v>
      </c>
    </row>
    <row r="4702" spans="1:6">
      <c r="A4702" t="s">
        <v>57</v>
      </c>
      <c r="B4702" t="s">
        <v>58</v>
      </c>
      <c r="C4702" t="s">
        <v>21</v>
      </c>
      <c r="D4702" t="s">
        <v>127</v>
      </c>
      <c r="E4702" t="s">
        <v>13</v>
      </c>
      <c r="F4702">
        <v>3346288.593050526</v>
      </c>
    </row>
    <row r="4703" spans="1:6">
      <c r="A4703" t="s">
        <v>57</v>
      </c>
      <c r="B4703" t="s">
        <v>58</v>
      </c>
      <c r="C4703" t="s">
        <v>21</v>
      </c>
      <c r="D4703" t="s">
        <v>127</v>
      </c>
      <c r="E4703" t="s">
        <v>14</v>
      </c>
      <c r="F4703">
        <v>2867808.3880028459</v>
      </c>
    </row>
    <row r="4704" spans="1:6">
      <c r="A4704" t="s">
        <v>57</v>
      </c>
      <c r="B4704" t="s">
        <v>58</v>
      </c>
      <c r="C4704" t="s">
        <v>21</v>
      </c>
      <c r="D4704" t="s">
        <v>127</v>
      </c>
      <c r="E4704" t="s">
        <v>15</v>
      </c>
      <c r="F4704">
        <v>1022877.916621641</v>
      </c>
    </row>
    <row r="4705" spans="1:6">
      <c r="A4705" t="s">
        <v>57</v>
      </c>
      <c r="B4705" t="s">
        <v>58</v>
      </c>
      <c r="C4705" t="s">
        <v>21</v>
      </c>
      <c r="D4705" t="s">
        <v>127</v>
      </c>
      <c r="E4705" t="s">
        <v>16</v>
      </c>
      <c r="F4705">
        <v>31679904.602496184</v>
      </c>
    </row>
    <row r="4706" spans="1:6">
      <c r="A4706" t="s">
        <v>57</v>
      </c>
      <c r="B4706" t="s">
        <v>58</v>
      </c>
      <c r="C4706" t="s">
        <v>22</v>
      </c>
      <c r="D4706" t="s">
        <v>127</v>
      </c>
      <c r="E4706" t="s">
        <v>4</v>
      </c>
      <c r="F4706">
        <v>233650.42466457549</v>
      </c>
    </row>
    <row r="4707" spans="1:6">
      <c r="A4707" t="s">
        <v>57</v>
      </c>
      <c r="B4707" t="s">
        <v>58</v>
      </c>
      <c r="C4707" t="s">
        <v>22</v>
      </c>
      <c r="D4707" t="s">
        <v>127</v>
      </c>
      <c r="E4707" t="s">
        <v>5</v>
      </c>
      <c r="F4707">
        <v>2541.4257386264358</v>
      </c>
    </row>
    <row r="4708" spans="1:6">
      <c r="A4708" t="s">
        <v>57</v>
      </c>
      <c r="B4708" t="s">
        <v>58</v>
      </c>
      <c r="C4708" t="s">
        <v>22</v>
      </c>
      <c r="D4708" t="s">
        <v>127</v>
      </c>
      <c r="E4708" t="s">
        <v>6</v>
      </c>
      <c r="F4708">
        <v>37712.647988107885</v>
      </c>
    </row>
    <row r="4709" spans="1:6">
      <c r="A4709" t="s">
        <v>57</v>
      </c>
      <c r="B4709" t="s">
        <v>58</v>
      </c>
      <c r="C4709" t="s">
        <v>22</v>
      </c>
      <c r="D4709" t="s">
        <v>127</v>
      </c>
      <c r="E4709" t="s">
        <v>7</v>
      </c>
      <c r="F4709">
        <v>1143.8151212715309</v>
      </c>
    </row>
    <row r="4710" spans="1:6">
      <c r="A4710" t="s">
        <v>57</v>
      </c>
      <c r="B4710" t="s">
        <v>58</v>
      </c>
      <c r="C4710" t="s">
        <v>22</v>
      </c>
      <c r="D4710" t="s">
        <v>127</v>
      </c>
      <c r="E4710" t="s">
        <v>8</v>
      </c>
      <c r="F4710">
        <v>13617.157998266008</v>
      </c>
    </row>
    <row r="4711" spans="1:6">
      <c r="A4711" t="s">
        <v>57</v>
      </c>
      <c r="B4711" t="s">
        <v>58</v>
      </c>
      <c r="C4711" t="s">
        <v>22</v>
      </c>
      <c r="D4711" t="s">
        <v>127</v>
      </c>
      <c r="E4711" t="s">
        <v>9</v>
      </c>
      <c r="F4711">
        <v>30665.676161936201</v>
      </c>
    </row>
    <row r="4712" spans="1:6">
      <c r="A4712" t="s">
        <v>57</v>
      </c>
      <c r="B4712" t="s">
        <v>58</v>
      </c>
      <c r="C4712" t="s">
        <v>22</v>
      </c>
      <c r="D4712" t="s">
        <v>127</v>
      </c>
      <c r="E4712" t="s">
        <v>10</v>
      </c>
      <c r="F4712">
        <v>9513.4752361287519</v>
      </c>
    </row>
    <row r="4713" spans="1:6">
      <c r="A4713" t="s">
        <v>57</v>
      </c>
      <c r="B4713" t="s">
        <v>58</v>
      </c>
      <c r="C4713" t="s">
        <v>22</v>
      </c>
      <c r="D4713" t="s">
        <v>127</v>
      </c>
      <c r="E4713" t="s">
        <v>11</v>
      </c>
      <c r="F4713">
        <v>1904.288616418829</v>
      </c>
    </row>
    <row r="4714" spans="1:6">
      <c r="A4714" t="s">
        <v>57</v>
      </c>
      <c r="B4714" t="s">
        <v>58</v>
      </c>
      <c r="C4714" t="s">
        <v>22</v>
      </c>
      <c r="D4714" t="s">
        <v>127</v>
      </c>
      <c r="E4714" t="s">
        <v>12</v>
      </c>
      <c r="F4714">
        <v>2019.9086330839118</v>
      </c>
    </row>
    <row r="4715" spans="1:6">
      <c r="A4715" t="s">
        <v>57</v>
      </c>
      <c r="B4715" t="s">
        <v>58</v>
      </c>
      <c r="C4715" t="s">
        <v>22</v>
      </c>
      <c r="D4715" t="s">
        <v>127</v>
      </c>
      <c r="E4715" t="s">
        <v>14</v>
      </c>
      <c r="F4715">
        <v>17659.333733891752</v>
      </c>
    </row>
    <row r="4716" spans="1:6">
      <c r="A4716" t="s">
        <v>57</v>
      </c>
      <c r="B4716" t="s">
        <v>58</v>
      </c>
      <c r="C4716" t="s">
        <v>22</v>
      </c>
      <c r="D4716" t="s">
        <v>127</v>
      </c>
      <c r="E4716" t="s">
        <v>15</v>
      </c>
      <c r="F4716">
        <v>12656.244525984021</v>
      </c>
    </row>
    <row r="4717" spans="1:6">
      <c r="A4717" t="s">
        <v>57</v>
      </c>
      <c r="B4717" t="s">
        <v>58</v>
      </c>
      <c r="C4717" t="s">
        <v>22</v>
      </c>
      <c r="D4717" t="s">
        <v>127</v>
      </c>
      <c r="E4717" t="s">
        <v>16</v>
      </c>
      <c r="F4717">
        <v>363084.39841829083</v>
      </c>
    </row>
    <row r="4718" spans="1:6">
      <c r="A4718" t="s">
        <v>59</v>
      </c>
      <c r="B4718" t="s">
        <v>60</v>
      </c>
      <c r="C4718" t="s">
        <v>20</v>
      </c>
      <c r="D4718" t="s">
        <v>127</v>
      </c>
      <c r="E4718" t="s">
        <v>4</v>
      </c>
      <c r="F4718">
        <v>50924078.859999999</v>
      </c>
    </row>
    <row r="4719" spans="1:6">
      <c r="A4719" t="s">
        <v>59</v>
      </c>
      <c r="B4719" t="s">
        <v>60</v>
      </c>
      <c r="C4719" t="s">
        <v>20</v>
      </c>
      <c r="D4719" t="s">
        <v>127</v>
      </c>
      <c r="E4719" t="s">
        <v>5</v>
      </c>
      <c r="F4719">
        <v>27684371.530000001</v>
      </c>
    </row>
    <row r="4720" spans="1:6">
      <c r="A4720" t="s">
        <v>59</v>
      </c>
      <c r="B4720" t="s">
        <v>60</v>
      </c>
      <c r="C4720" t="s">
        <v>20</v>
      </c>
      <c r="D4720" t="s">
        <v>127</v>
      </c>
      <c r="E4720" t="s">
        <v>6</v>
      </c>
      <c r="F4720">
        <v>85419468.930000007</v>
      </c>
    </row>
    <row r="4721" spans="1:6">
      <c r="A4721" t="s">
        <v>59</v>
      </c>
      <c r="B4721" t="s">
        <v>60</v>
      </c>
      <c r="C4721" t="s">
        <v>20</v>
      </c>
      <c r="D4721" t="s">
        <v>127</v>
      </c>
      <c r="E4721" t="s">
        <v>7</v>
      </c>
      <c r="F4721">
        <v>2004464.709</v>
      </c>
    </row>
    <row r="4722" spans="1:6">
      <c r="A4722" t="s">
        <v>59</v>
      </c>
      <c r="B4722" t="s">
        <v>60</v>
      </c>
      <c r="C4722" t="s">
        <v>20</v>
      </c>
      <c r="D4722" t="s">
        <v>127</v>
      </c>
      <c r="E4722" t="s">
        <v>8</v>
      </c>
      <c r="F4722">
        <v>16009605.050000001</v>
      </c>
    </row>
    <row r="4723" spans="1:6">
      <c r="A4723" t="s">
        <v>59</v>
      </c>
      <c r="B4723" t="s">
        <v>60</v>
      </c>
      <c r="C4723" t="s">
        <v>20</v>
      </c>
      <c r="D4723" t="s">
        <v>127</v>
      </c>
      <c r="E4723" t="s">
        <v>9</v>
      </c>
      <c r="F4723">
        <v>67719516.849999994</v>
      </c>
    </row>
    <row r="4724" spans="1:6">
      <c r="A4724" t="s">
        <v>59</v>
      </c>
      <c r="B4724" t="s">
        <v>60</v>
      </c>
      <c r="C4724" t="s">
        <v>20</v>
      </c>
      <c r="D4724" t="s">
        <v>127</v>
      </c>
      <c r="E4724" t="s">
        <v>10</v>
      </c>
      <c r="F4724">
        <v>16496174.279999999</v>
      </c>
    </row>
    <row r="4725" spans="1:6">
      <c r="A4725" t="s">
        <v>59</v>
      </c>
      <c r="B4725" t="s">
        <v>60</v>
      </c>
      <c r="C4725" t="s">
        <v>20</v>
      </c>
      <c r="D4725" t="s">
        <v>127</v>
      </c>
      <c r="E4725" t="s">
        <v>11</v>
      </c>
      <c r="F4725">
        <v>13556465.439999999</v>
      </c>
    </row>
    <row r="4726" spans="1:6">
      <c r="A4726" t="s">
        <v>59</v>
      </c>
      <c r="B4726" t="s">
        <v>60</v>
      </c>
      <c r="C4726" t="s">
        <v>20</v>
      </c>
      <c r="D4726" t="s">
        <v>127</v>
      </c>
      <c r="E4726" t="s">
        <v>12</v>
      </c>
      <c r="F4726">
        <v>18426004.41</v>
      </c>
    </row>
    <row r="4727" spans="1:6">
      <c r="A4727" t="s">
        <v>59</v>
      </c>
      <c r="B4727" t="s">
        <v>60</v>
      </c>
      <c r="C4727" t="s">
        <v>20</v>
      </c>
      <c r="D4727" t="s">
        <v>127</v>
      </c>
      <c r="E4727" t="s">
        <v>13</v>
      </c>
      <c r="F4727">
        <v>10846000.17</v>
      </c>
    </row>
    <row r="4728" spans="1:6">
      <c r="A4728" t="s">
        <v>59</v>
      </c>
      <c r="B4728" t="s">
        <v>60</v>
      </c>
      <c r="C4728" t="s">
        <v>20</v>
      </c>
      <c r="D4728" t="s">
        <v>127</v>
      </c>
      <c r="E4728" t="s">
        <v>14</v>
      </c>
      <c r="F4728">
        <v>25513200.690000001</v>
      </c>
    </row>
    <row r="4729" spans="1:6">
      <c r="A4729" t="s">
        <v>59</v>
      </c>
      <c r="B4729" t="s">
        <v>60</v>
      </c>
      <c r="C4729" t="s">
        <v>20</v>
      </c>
      <c r="D4729" t="s">
        <v>127</v>
      </c>
      <c r="E4729" t="s">
        <v>15</v>
      </c>
      <c r="F4729">
        <v>4674131.676</v>
      </c>
    </row>
    <row r="4730" spans="1:6">
      <c r="A4730" t="s">
        <v>59</v>
      </c>
      <c r="B4730" t="s">
        <v>60</v>
      </c>
      <c r="C4730" t="s">
        <v>20</v>
      </c>
      <c r="D4730" t="s">
        <v>127</v>
      </c>
      <c r="E4730" t="s">
        <v>16</v>
      </c>
      <c r="F4730">
        <v>339273482.59500003</v>
      </c>
    </row>
    <row r="4731" spans="1:6">
      <c r="A4731" t="s">
        <v>59</v>
      </c>
      <c r="B4731" t="s">
        <v>60</v>
      </c>
      <c r="C4731" t="s">
        <v>21</v>
      </c>
      <c r="D4731" t="s">
        <v>127</v>
      </c>
      <c r="E4731" t="s">
        <v>4</v>
      </c>
      <c r="F4731">
        <v>791125862.5</v>
      </c>
    </row>
    <row r="4732" spans="1:6">
      <c r="A4732" t="s">
        <v>59</v>
      </c>
      <c r="B4732" t="s">
        <v>60</v>
      </c>
      <c r="C4732" t="s">
        <v>21</v>
      </c>
      <c r="D4732" t="s">
        <v>127</v>
      </c>
      <c r="E4732" t="s">
        <v>5</v>
      </c>
      <c r="F4732">
        <v>579718295.60000002</v>
      </c>
    </row>
    <row r="4733" spans="1:6">
      <c r="A4733" t="s">
        <v>59</v>
      </c>
      <c r="B4733" t="s">
        <v>60</v>
      </c>
      <c r="C4733" t="s">
        <v>21</v>
      </c>
      <c r="D4733" t="s">
        <v>127</v>
      </c>
      <c r="E4733" t="s">
        <v>6</v>
      </c>
      <c r="F4733">
        <v>887772640.39999998</v>
      </c>
    </row>
    <row r="4734" spans="1:6">
      <c r="A4734" t="s">
        <v>59</v>
      </c>
      <c r="B4734" t="s">
        <v>60</v>
      </c>
      <c r="C4734" t="s">
        <v>21</v>
      </c>
      <c r="D4734" t="s">
        <v>127</v>
      </c>
      <c r="E4734" t="s">
        <v>7</v>
      </c>
      <c r="F4734">
        <v>22211042.670000002</v>
      </c>
    </row>
    <row r="4735" spans="1:6">
      <c r="A4735" t="s">
        <v>59</v>
      </c>
      <c r="B4735" t="s">
        <v>60</v>
      </c>
      <c r="C4735" t="s">
        <v>21</v>
      </c>
      <c r="D4735" t="s">
        <v>127</v>
      </c>
      <c r="E4735" t="s">
        <v>8</v>
      </c>
      <c r="F4735">
        <v>361879133.30000001</v>
      </c>
    </row>
    <row r="4736" spans="1:6">
      <c r="A4736" t="s">
        <v>59</v>
      </c>
      <c r="B4736" t="s">
        <v>60</v>
      </c>
      <c r="C4736" t="s">
        <v>21</v>
      </c>
      <c r="D4736" t="s">
        <v>127</v>
      </c>
      <c r="E4736" t="s">
        <v>9</v>
      </c>
      <c r="F4736">
        <v>633950474.20000005</v>
      </c>
    </row>
    <row r="4737" spans="1:6">
      <c r="A4737" t="s">
        <v>59</v>
      </c>
      <c r="B4737" t="s">
        <v>60</v>
      </c>
      <c r="C4737" t="s">
        <v>21</v>
      </c>
      <c r="D4737" t="s">
        <v>127</v>
      </c>
      <c r="E4737" t="s">
        <v>10</v>
      </c>
      <c r="F4737">
        <v>166343032.90000001</v>
      </c>
    </row>
    <row r="4738" spans="1:6">
      <c r="A4738" t="s">
        <v>59</v>
      </c>
      <c r="B4738" t="s">
        <v>60</v>
      </c>
      <c r="C4738" t="s">
        <v>21</v>
      </c>
      <c r="D4738" t="s">
        <v>127</v>
      </c>
      <c r="E4738" t="s">
        <v>11</v>
      </c>
      <c r="F4738">
        <v>65368531.57</v>
      </c>
    </row>
    <row r="4739" spans="1:6">
      <c r="A4739" t="s">
        <v>59</v>
      </c>
      <c r="B4739" t="s">
        <v>60</v>
      </c>
      <c r="C4739" t="s">
        <v>21</v>
      </c>
      <c r="D4739" t="s">
        <v>127</v>
      </c>
      <c r="E4739" t="s">
        <v>12</v>
      </c>
      <c r="F4739">
        <v>147582959.59999999</v>
      </c>
    </row>
    <row r="4740" spans="1:6">
      <c r="A4740" t="s">
        <v>59</v>
      </c>
      <c r="B4740" t="s">
        <v>60</v>
      </c>
      <c r="C4740" t="s">
        <v>21</v>
      </c>
      <c r="D4740" t="s">
        <v>127</v>
      </c>
      <c r="E4740" t="s">
        <v>13</v>
      </c>
      <c r="F4740">
        <v>105217152.2</v>
      </c>
    </row>
    <row r="4741" spans="1:6">
      <c r="A4741" t="s">
        <v>59</v>
      </c>
      <c r="B4741" t="s">
        <v>60</v>
      </c>
      <c r="C4741" t="s">
        <v>21</v>
      </c>
      <c r="D4741" t="s">
        <v>127</v>
      </c>
      <c r="E4741" t="s">
        <v>14</v>
      </c>
      <c r="F4741">
        <v>566573482</v>
      </c>
    </row>
    <row r="4742" spans="1:6">
      <c r="A4742" t="s">
        <v>59</v>
      </c>
      <c r="B4742" t="s">
        <v>60</v>
      </c>
      <c r="C4742" t="s">
        <v>21</v>
      </c>
      <c r="D4742" t="s">
        <v>127</v>
      </c>
      <c r="E4742" t="s">
        <v>15</v>
      </c>
      <c r="F4742">
        <v>53992600.909999996</v>
      </c>
    </row>
    <row r="4743" spans="1:6">
      <c r="A4743" t="s">
        <v>59</v>
      </c>
      <c r="B4743" t="s">
        <v>60</v>
      </c>
      <c r="C4743" t="s">
        <v>21</v>
      </c>
      <c r="D4743" t="s">
        <v>127</v>
      </c>
      <c r="E4743" t="s">
        <v>16</v>
      </c>
      <c r="F4743">
        <v>4381735207.8500004</v>
      </c>
    </row>
    <row r="4744" spans="1:6">
      <c r="A4744" t="s">
        <v>59</v>
      </c>
      <c r="B4744" t="s">
        <v>60</v>
      </c>
      <c r="C4744" t="s">
        <v>22</v>
      </c>
      <c r="D4744" t="s">
        <v>127</v>
      </c>
      <c r="E4744" t="s">
        <v>4</v>
      </c>
      <c r="F4744">
        <v>40147.782070000001</v>
      </c>
    </row>
    <row r="4745" spans="1:6">
      <c r="A4745" t="s">
        <v>59</v>
      </c>
      <c r="B4745" t="s">
        <v>60</v>
      </c>
      <c r="C4745" t="s">
        <v>22</v>
      </c>
      <c r="D4745" t="s">
        <v>127</v>
      </c>
      <c r="E4745" t="s">
        <v>5</v>
      </c>
      <c r="F4745">
        <v>514.92233750000003</v>
      </c>
    </row>
    <row r="4746" spans="1:6">
      <c r="A4746" t="s">
        <v>59</v>
      </c>
      <c r="B4746" t="s">
        <v>60</v>
      </c>
      <c r="C4746" t="s">
        <v>22</v>
      </c>
      <c r="D4746" t="s">
        <v>127</v>
      </c>
      <c r="E4746" t="s">
        <v>6</v>
      </c>
      <c r="F4746">
        <v>8201.3204490000007</v>
      </c>
    </row>
    <row r="4747" spans="1:6">
      <c r="A4747" t="s">
        <v>59</v>
      </c>
      <c r="B4747" t="s">
        <v>60</v>
      </c>
      <c r="C4747" t="s">
        <v>22</v>
      </c>
      <c r="D4747" t="s">
        <v>127</v>
      </c>
      <c r="E4747" t="s">
        <v>7</v>
      </c>
      <c r="F4747">
        <v>232.35780399999999</v>
      </c>
    </row>
    <row r="4748" spans="1:6">
      <c r="A4748" t="s">
        <v>59</v>
      </c>
      <c r="B4748" t="s">
        <v>60</v>
      </c>
      <c r="C4748" t="s">
        <v>22</v>
      </c>
      <c r="D4748" t="s">
        <v>127</v>
      </c>
      <c r="E4748" t="s">
        <v>8</v>
      </c>
      <c r="F4748">
        <v>2497.393</v>
      </c>
    </row>
    <row r="4749" spans="1:6">
      <c r="A4749" t="s">
        <v>59</v>
      </c>
      <c r="B4749" t="s">
        <v>60</v>
      </c>
      <c r="C4749" t="s">
        <v>22</v>
      </c>
      <c r="D4749" t="s">
        <v>127</v>
      </c>
      <c r="E4749" t="s">
        <v>9</v>
      </c>
      <c r="F4749">
        <v>11880.99921</v>
      </c>
    </row>
    <row r="4750" spans="1:6">
      <c r="A4750" t="s">
        <v>59</v>
      </c>
      <c r="B4750" t="s">
        <v>60</v>
      </c>
      <c r="C4750" t="s">
        <v>22</v>
      </c>
      <c r="D4750" t="s">
        <v>127</v>
      </c>
      <c r="E4750" t="s">
        <v>10</v>
      </c>
      <c r="F4750">
        <v>2230.5283410000002</v>
      </c>
    </row>
    <row r="4751" spans="1:6">
      <c r="A4751" t="s">
        <v>59</v>
      </c>
      <c r="B4751" t="s">
        <v>60</v>
      </c>
      <c r="C4751" t="s">
        <v>22</v>
      </c>
      <c r="D4751" t="s">
        <v>127</v>
      </c>
      <c r="E4751" t="s">
        <v>11</v>
      </c>
      <c r="F4751">
        <v>736.9433252</v>
      </c>
    </row>
    <row r="4752" spans="1:6">
      <c r="A4752" t="s">
        <v>59</v>
      </c>
      <c r="B4752" t="s">
        <v>60</v>
      </c>
      <c r="C4752" t="s">
        <v>22</v>
      </c>
      <c r="D4752" t="s">
        <v>127</v>
      </c>
      <c r="E4752" t="s">
        <v>12</v>
      </c>
      <c r="F4752">
        <v>282.56286920000002</v>
      </c>
    </row>
    <row r="4753" spans="1:6">
      <c r="A4753" t="s">
        <v>59</v>
      </c>
      <c r="B4753" t="s">
        <v>60</v>
      </c>
      <c r="C4753" t="s">
        <v>22</v>
      </c>
      <c r="D4753" t="s">
        <v>127</v>
      </c>
      <c r="E4753" t="s">
        <v>13</v>
      </c>
      <c r="F4753">
        <v>41.794659699999997</v>
      </c>
    </row>
    <row r="4754" spans="1:6">
      <c r="A4754" t="s">
        <v>59</v>
      </c>
      <c r="B4754" t="s">
        <v>60</v>
      </c>
      <c r="C4754" t="s">
        <v>22</v>
      </c>
      <c r="D4754" t="s">
        <v>127</v>
      </c>
      <c r="E4754" t="s">
        <v>14</v>
      </c>
      <c r="F4754">
        <v>6003.5233840000001</v>
      </c>
    </row>
    <row r="4755" spans="1:6">
      <c r="A4755" t="s">
        <v>59</v>
      </c>
      <c r="B4755" t="s">
        <v>60</v>
      </c>
      <c r="C4755" t="s">
        <v>22</v>
      </c>
      <c r="D4755" t="s">
        <v>127</v>
      </c>
      <c r="E4755" t="s">
        <v>15</v>
      </c>
      <c r="F4755">
        <v>3587.312261</v>
      </c>
    </row>
    <row r="4756" spans="1:6">
      <c r="A4756" t="s">
        <v>59</v>
      </c>
      <c r="B4756" t="s">
        <v>60</v>
      </c>
      <c r="C4756" t="s">
        <v>22</v>
      </c>
      <c r="D4756" t="s">
        <v>127</v>
      </c>
      <c r="E4756" t="s">
        <v>16</v>
      </c>
      <c r="F4756">
        <v>76357.439710600011</v>
      </c>
    </row>
    <row r="4757" spans="1:6">
      <c r="A4757" t="s">
        <v>61</v>
      </c>
      <c r="B4757" t="s">
        <v>62</v>
      </c>
      <c r="C4757" t="s">
        <v>20</v>
      </c>
      <c r="D4757" t="s">
        <v>127</v>
      </c>
      <c r="E4757" t="s">
        <v>4</v>
      </c>
      <c r="F4757">
        <v>4129.619713121323</v>
      </c>
    </row>
    <row r="4758" spans="1:6">
      <c r="A4758" t="s">
        <v>61</v>
      </c>
      <c r="B4758" t="s">
        <v>62</v>
      </c>
      <c r="C4758" t="s">
        <v>20</v>
      </c>
      <c r="D4758" t="s">
        <v>127</v>
      </c>
      <c r="E4758" t="s">
        <v>5</v>
      </c>
      <c r="F4758">
        <v>594.2836858712817</v>
      </c>
    </row>
    <row r="4759" spans="1:6">
      <c r="A4759" t="s">
        <v>61</v>
      </c>
      <c r="B4759" t="s">
        <v>62</v>
      </c>
      <c r="C4759" t="s">
        <v>20</v>
      </c>
      <c r="D4759" t="s">
        <v>127</v>
      </c>
      <c r="E4759" t="s">
        <v>6</v>
      </c>
      <c r="F4759">
        <v>32393.250334421969</v>
      </c>
    </row>
    <row r="4760" spans="1:6">
      <c r="A4760" t="s">
        <v>61</v>
      </c>
      <c r="B4760" t="s">
        <v>62</v>
      </c>
      <c r="C4760" t="s">
        <v>20</v>
      </c>
      <c r="D4760" t="s">
        <v>127</v>
      </c>
      <c r="E4760" t="s">
        <v>7</v>
      </c>
      <c r="F4760">
        <v>3172.3498660682262</v>
      </c>
    </row>
    <row r="4761" spans="1:6">
      <c r="A4761" t="s">
        <v>61</v>
      </c>
      <c r="B4761" t="s">
        <v>62</v>
      </c>
      <c r="C4761" t="s">
        <v>20</v>
      </c>
      <c r="D4761" t="s">
        <v>127</v>
      </c>
      <c r="E4761" t="s">
        <v>8</v>
      </c>
      <c r="F4761">
        <v>11754.620019548909</v>
      </c>
    </row>
    <row r="4762" spans="1:6">
      <c r="A4762" t="s">
        <v>61</v>
      </c>
      <c r="B4762" t="s">
        <v>62</v>
      </c>
      <c r="C4762" t="s">
        <v>20</v>
      </c>
      <c r="D4762" t="s">
        <v>127</v>
      </c>
      <c r="E4762" t="s">
        <v>9</v>
      </c>
      <c r="F4762">
        <v>16332.34418566603</v>
      </c>
    </row>
    <row r="4763" spans="1:6">
      <c r="A4763" t="s">
        <v>61</v>
      </c>
      <c r="B4763" t="s">
        <v>62</v>
      </c>
      <c r="C4763" t="s">
        <v>20</v>
      </c>
      <c r="D4763" t="s">
        <v>127</v>
      </c>
      <c r="E4763" t="s">
        <v>10</v>
      </c>
      <c r="F4763">
        <v>4706.8633143853331</v>
      </c>
    </row>
    <row r="4764" spans="1:6">
      <c r="A4764" t="s">
        <v>61</v>
      </c>
      <c r="B4764" t="s">
        <v>62</v>
      </c>
      <c r="C4764" t="s">
        <v>20</v>
      </c>
      <c r="D4764" t="s">
        <v>127</v>
      </c>
      <c r="E4764" t="s">
        <v>11</v>
      </c>
      <c r="F4764">
        <v>28264.673083649119</v>
      </c>
    </row>
    <row r="4765" spans="1:6">
      <c r="A4765" t="s">
        <v>61</v>
      </c>
      <c r="B4765" t="s">
        <v>62</v>
      </c>
      <c r="C4765" t="s">
        <v>20</v>
      </c>
      <c r="D4765" t="s">
        <v>127</v>
      </c>
      <c r="E4765" t="s">
        <v>12</v>
      </c>
      <c r="F4765">
        <v>9736.9228060670994</v>
      </c>
    </row>
    <row r="4766" spans="1:6">
      <c r="A4766" t="s">
        <v>61</v>
      </c>
      <c r="B4766" t="s">
        <v>62</v>
      </c>
      <c r="C4766" t="s">
        <v>20</v>
      </c>
      <c r="D4766" t="s">
        <v>127</v>
      </c>
      <c r="E4766" t="s">
        <v>13</v>
      </c>
      <c r="F4766">
        <v>19220.212397990392</v>
      </c>
    </row>
    <row r="4767" spans="1:6">
      <c r="A4767" t="s">
        <v>61</v>
      </c>
      <c r="B4767" t="s">
        <v>62</v>
      </c>
      <c r="C4767" t="s">
        <v>20</v>
      </c>
      <c r="D4767" t="s">
        <v>127</v>
      </c>
      <c r="E4767" t="s">
        <v>14</v>
      </c>
      <c r="F4767">
        <v>32174.118396262191</v>
      </c>
    </row>
    <row r="4768" spans="1:6">
      <c r="A4768" t="s">
        <v>61</v>
      </c>
      <c r="B4768" t="s">
        <v>62</v>
      </c>
      <c r="C4768" t="s">
        <v>20</v>
      </c>
      <c r="D4768" t="s">
        <v>127</v>
      </c>
      <c r="E4768" t="s">
        <v>15</v>
      </c>
      <c r="F4768">
        <v>3926.3183248963219</v>
      </c>
    </row>
    <row r="4769" spans="1:6">
      <c r="A4769" t="s">
        <v>61</v>
      </c>
      <c r="B4769" t="s">
        <v>62</v>
      </c>
      <c r="C4769" t="s">
        <v>20</v>
      </c>
      <c r="D4769" t="s">
        <v>127</v>
      </c>
      <c r="E4769" t="s">
        <v>16</v>
      </c>
      <c r="F4769">
        <v>166405.57612794821</v>
      </c>
    </row>
    <row r="4770" spans="1:6">
      <c r="A4770" t="s">
        <v>61</v>
      </c>
      <c r="B4770" t="s">
        <v>62</v>
      </c>
      <c r="C4770" t="s">
        <v>21</v>
      </c>
      <c r="D4770" t="s">
        <v>127</v>
      </c>
      <c r="E4770" t="s">
        <v>4</v>
      </c>
      <c r="F4770">
        <v>9143.1910287513238</v>
      </c>
    </row>
    <row r="4771" spans="1:6">
      <c r="A4771" t="s">
        <v>61</v>
      </c>
      <c r="B4771" t="s">
        <v>62</v>
      </c>
      <c r="C4771" t="s">
        <v>21</v>
      </c>
      <c r="D4771" t="s">
        <v>127</v>
      </c>
      <c r="E4771" t="s">
        <v>5</v>
      </c>
      <c r="F4771">
        <v>2576.3475196501909</v>
      </c>
    </row>
    <row r="4772" spans="1:6">
      <c r="A4772" t="s">
        <v>61</v>
      </c>
      <c r="B4772" t="s">
        <v>62</v>
      </c>
      <c r="C4772" t="s">
        <v>21</v>
      </c>
      <c r="D4772" t="s">
        <v>127</v>
      </c>
      <c r="E4772" t="s">
        <v>6</v>
      </c>
      <c r="F4772">
        <v>79086.155113362431</v>
      </c>
    </row>
    <row r="4773" spans="1:6">
      <c r="A4773" t="s">
        <v>61</v>
      </c>
      <c r="B4773" t="s">
        <v>62</v>
      </c>
      <c r="C4773" t="s">
        <v>21</v>
      </c>
      <c r="D4773" t="s">
        <v>127</v>
      </c>
      <c r="E4773" t="s">
        <v>7</v>
      </c>
      <c r="F4773">
        <v>7794.5410083383786</v>
      </c>
    </row>
    <row r="4774" spans="1:6">
      <c r="A4774" t="s">
        <v>61</v>
      </c>
      <c r="B4774" t="s">
        <v>62</v>
      </c>
      <c r="C4774" t="s">
        <v>21</v>
      </c>
      <c r="D4774" t="s">
        <v>127</v>
      </c>
      <c r="E4774" t="s">
        <v>8</v>
      </c>
      <c r="F4774">
        <v>34907.042733678987</v>
      </c>
    </row>
    <row r="4775" spans="1:6">
      <c r="A4775" t="s">
        <v>61</v>
      </c>
      <c r="B4775" t="s">
        <v>62</v>
      </c>
      <c r="C4775" t="s">
        <v>21</v>
      </c>
      <c r="D4775" t="s">
        <v>127</v>
      </c>
      <c r="E4775" t="s">
        <v>9</v>
      </c>
      <c r="F4775">
        <v>35821.582292518156</v>
      </c>
    </row>
    <row r="4776" spans="1:6">
      <c r="A4776" t="s">
        <v>61</v>
      </c>
      <c r="B4776" t="s">
        <v>62</v>
      </c>
      <c r="C4776" t="s">
        <v>21</v>
      </c>
      <c r="D4776" t="s">
        <v>127</v>
      </c>
      <c r="E4776" t="s">
        <v>10</v>
      </c>
      <c r="F4776">
        <v>9594.3823899841391</v>
      </c>
    </row>
    <row r="4777" spans="1:6">
      <c r="A4777" t="s">
        <v>61</v>
      </c>
      <c r="B4777" t="s">
        <v>62</v>
      </c>
      <c r="C4777" t="s">
        <v>21</v>
      </c>
      <c r="D4777" t="s">
        <v>127</v>
      </c>
      <c r="E4777" t="s">
        <v>11</v>
      </c>
      <c r="F4777">
        <v>49120.086331072431</v>
      </c>
    </row>
    <row r="4778" spans="1:6">
      <c r="A4778" t="s">
        <v>61</v>
      </c>
      <c r="B4778" t="s">
        <v>62</v>
      </c>
      <c r="C4778" t="s">
        <v>21</v>
      </c>
      <c r="D4778" t="s">
        <v>127</v>
      </c>
      <c r="E4778" t="s">
        <v>12</v>
      </c>
      <c r="F4778">
        <v>27865.79066836735</v>
      </c>
    </row>
    <row r="4779" spans="1:6">
      <c r="A4779" t="s">
        <v>61</v>
      </c>
      <c r="B4779" t="s">
        <v>62</v>
      </c>
      <c r="C4779" t="s">
        <v>21</v>
      </c>
      <c r="D4779" t="s">
        <v>127</v>
      </c>
      <c r="E4779" t="s">
        <v>13</v>
      </c>
      <c r="F4779">
        <v>59051.191604511827</v>
      </c>
    </row>
    <row r="4780" spans="1:6">
      <c r="A4780" t="s">
        <v>61</v>
      </c>
      <c r="B4780" t="s">
        <v>62</v>
      </c>
      <c r="C4780" t="s">
        <v>21</v>
      </c>
      <c r="D4780" t="s">
        <v>127</v>
      </c>
      <c r="E4780" t="s">
        <v>14</v>
      </c>
      <c r="F4780">
        <v>92034.821328298654</v>
      </c>
    </row>
    <row r="4781" spans="1:6">
      <c r="A4781" t="s">
        <v>61</v>
      </c>
      <c r="B4781" t="s">
        <v>62</v>
      </c>
      <c r="C4781" t="s">
        <v>21</v>
      </c>
      <c r="D4781" t="s">
        <v>127</v>
      </c>
      <c r="E4781" t="s">
        <v>15</v>
      </c>
      <c r="F4781">
        <v>10967.35898997703</v>
      </c>
    </row>
    <row r="4782" spans="1:6">
      <c r="A4782" t="s">
        <v>61</v>
      </c>
      <c r="B4782" t="s">
        <v>62</v>
      </c>
      <c r="C4782" t="s">
        <v>21</v>
      </c>
      <c r="D4782" t="s">
        <v>127</v>
      </c>
      <c r="E4782" t="s">
        <v>16</v>
      </c>
      <c r="F4782">
        <v>417962.49100851093</v>
      </c>
    </row>
    <row r="4783" spans="1:6">
      <c r="A4783" t="s">
        <v>61</v>
      </c>
      <c r="B4783" t="s">
        <v>62</v>
      </c>
      <c r="C4783" t="s">
        <v>22</v>
      </c>
      <c r="D4783" t="s">
        <v>127</v>
      </c>
      <c r="E4783" t="s">
        <v>4</v>
      </c>
      <c r="F4783">
        <v>63.705688975210073</v>
      </c>
    </row>
    <row r="4784" spans="1:6">
      <c r="A4784" t="s">
        <v>61</v>
      </c>
      <c r="B4784" t="s">
        <v>62</v>
      </c>
      <c r="C4784" t="s">
        <v>22</v>
      </c>
      <c r="D4784" t="s">
        <v>127</v>
      </c>
      <c r="E4784" t="s">
        <v>5</v>
      </c>
      <c r="F4784">
        <v>3.7681629995242751</v>
      </c>
    </row>
    <row r="4785" spans="1:6">
      <c r="A4785" t="s">
        <v>61</v>
      </c>
      <c r="B4785" t="s">
        <v>62</v>
      </c>
      <c r="C4785" t="s">
        <v>22</v>
      </c>
      <c r="D4785" t="s">
        <v>127</v>
      </c>
      <c r="E4785" t="s">
        <v>6</v>
      </c>
      <c r="F4785">
        <v>367.29026929321952</v>
      </c>
    </row>
    <row r="4786" spans="1:6">
      <c r="A4786" t="s">
        <v>61</v>
      </c>
      <c r="B4786" t="s">
        <v>62</v>
      </c>
      <c r="C4786" t="s">
        <v>22</v>
      </c>
      <c r="D4786" t="s">
        <v>127</v>
      </c>
      <c r="E4786" t="s">
        <v>7</v>
      </c>
      <c r="F4786">
        <v>23.74178275975699</v>
      </c>
    </row>
    <row r="4787" spans="1:6">
      <c r="A4787" t="s">
        <v>61</v>
      </c>
      <c r="B4787" t="s">
        <v>62</v>
      </c>
      <c r="C4787" t="s">
        <v>22</v>
      </c>
      <c r="D4787" t="s">
        <v>127</v>
      </c>
      <c r="E4787" t="s">
        <v>8</v>
      </c>
      <c r="F4787">
        <v>159.58438203326639</v>
      </c>
    </row>
    <row r="4788" spans="1:6">
      <c r="A4788" t="s">
        <v>61</v>
      </c>
      <c r="B4788" t="s">
        <v>62</v>
      </c>
      <c r="C4788" t="s">
        <v>22</v>
      </c>
      <c r="D4788" t="s">
        <v>127</v>
      </c>
      <c r="E4788" t="s">
        <v>9</v>
      </c>
      <c r="F4788">
        <v>262.19272528507418</v>
      </c>
    </row>
    <row r="4789" spans="1:6">
      <c r="A4789" t="s">
        <v>61</v>
      </c>
      <c r="B4789" t="s">
        <v>62</v>
      </c>
      <c r="C4789" t="s">
        <v>22</v>
      </c>
      <c r="D4789" t="s">
        <v>127</v>
      </c>
      <c r="E4789" t="s">
        <v>10</v>
      </c>
      <c r="F4789">
        <v>81.99021453618623</v>
      </c>
    </row>
    <row r="4790" spans="1:6">
      <c r="A4790" t="s">
        <v>61</v>
      </c>
      <c r="B4790" t="s">
        <v>62</v>
      </c>
      <c r="C4790" t="s">
        <v>22</v>
      </c>
      <c r="D4790" t="s">
        <v>127</v>
      </c>
      <c r="E4790" t="s">
        <v>11</v>
      </c>
      <c r="F4790">
        <v>177.67380590996191</v>
      </c>
    </row>
    <row r="4791" spans="1:6">
      <c r="A4791" t="s">
        <v>61</v>
      </c>
      <c r="B4791" t="s">
        <v>62</v>
      </c>
      <c r="C4791" t="s">
        <v>22</v>
      </c>
      <c r="D4791" t="s">
        <v>127</v>
      </c>
      <c r="E4791" t="s">
        <v>12</v>
      </c>
      <c r="F4791">
        <v>53.464957129366347</v>
      </c>
    </row>
    <row r="4792" spans="1:6">
      <c r="A4792" t="s">
        <v>61</v>
      </c>
      <c r="B4792" t="s">
        <v>62</v>
      </c>
      <c r="C4792" t="s">
        <v>22</v>
      </c>
      <c r="D4792" t="s">
        <v>127</v>
      </c>
      <c r="E4792" t="s">
        <v>13</v>
      </c>
      <c r="F4792">
        <v>10.559861908354771</v>
      </c>
    </row>
    <row r="4793" spans="1:6">
      <c r="A4793" t="s">
        <v>61</v>
      </c>
      <c r="B4793" t="s">
        <v>62</v>
      </c>
      <c r="C4793" t="s">
        <v>22</v>
      </c>
      <c r="D4793" t="s">
        <v>127</v>
      </c>
      <c r="E4793" t="s">
        <v>14</v>
      </c>
      <c r="F4793">
        <v>531.61761296776308</v>
      </c>
    </row>
    <row r="4794" spans="1:6">
      <c r="A4794" t="s">
        <v>61</v>
      </c>
      <c r="B4794" t="s">
        <v>62</v>
      </c>
      <c r="C4794" t="s">
        <v>22</v>
      </c>
      <c r="D4794" t="s">
        <v>127</v>
      </c>
      <c r="E4794" t="s">
        <v>15</v>
      </c>
      <c r="F4794">
        <v>105.4878750147644</v>
      </c>
    </row>
    <row r="4795" spans="1:6">
      <c r="A4795" t="s">
        <v>61</v>
      </c>
      <c r="B4795" t="s">
        <v>62</v>
      </c>
      <c r="C4795" t="s">
        <v>22</v>
      </c>
      <c r="D4795" t="s">
        <v>127</v>
      </c>
      <c r="E4795" t="s">
        <v>16</v>
      </c>
      <c r="F4795">
        <v>1841.0773388124483</v>
      </c>
    </row>
    <row r="4796" spans="1:6">
      <c r="A4796" t="s">
        <v>63</v>
      </c>
      <c r="B4796" t="s">
        <v>64</v>
      </c>
      <c r="C4796" t="s">
        <v>20</v>
      </c>
      <c r="D4796" t="s">
        <v>127</v>
      </c>
      <c r="E4796" t="s">
        <v>4</v>
      </c>
      <c r="F4796">
        <v>10254213.99</v>
      </c>
    </row>
    <row r="4797" spans="1:6">
      <c r="A4797" t="s">
        <v>63</v>
      </c>
      <c r="B4797" t="s">
        <v>64</v>
      </c>
      <c r="C4797" t="s">
        <v>20</v>
      </c>
      <c r="D4797" t="s">
        <v>127</v>
      </c>
      <c r="E4797" t="s">
        <v>5</v>
      </c>
      <c r="F4797">
        <v>1020328.193</v>
      </c>
    </row>
    <row r="4798" spans="1:6">
      <c r="A4798" t="s">
        <v>63</v>
      </c>
      <c r="B4798" t="s">
        <v>64</v>
      </c>
      <c r="C4798" t="s">
        <v>20</v>
      </c>
      <c r="D4798" t="s">
        <v>127</v>
      </c>
      <c r="E4798" t="s">
        <v>6</v>
      </c>
      <c r="F4798">
        <v>126835183.09999999</v>
      </c>
    </row>
    <row r="4799" spans="1:6">
      <c r="A4799" t="s">
        <v>63</v>
      </c>
      <c r="B4799" t="s">
        <v>64</v>
      </c>
      <c r="C4799" t="s">
        <v>20</v>
      </c>
      <c r="D4799" t="s">
        <v>127</v>
      </c>
      <c r="E4799" t="s">
        <v>7</v>
      </c>
      <c r="F4799">
        <v>13740933.74</v>
      </c>
    </row>
    <row r="4800" spans="1:6">
      <c r="A4800" t="s">
        <v>63</v>
      </c>
      <c r="B4800" t="s">
        <v>64</v>
      </c>
      <c r="C4800" t="s">
        <v>20</v>
      </c>
      <c r="D4800" t="s">
        <v>127</v>
      </c>
      <c r="E4800" t="s">
        <v>8</v>
      </c>
      <c r="F4800">
        <v>40800983.170000002</v>
      </c>
    </row>
    <row r="4801" spans="1:6">
      <c r="A4801" t="s">
        <v>63</v>
      </c>
      <c r="B4801" t="s">
        <v>64</v>
      </c>
      <c r="C4801" t="s">
        <v>20</v>
      </c>
      <c r="D4801" t="s">
        <v>127</v>
      </c>
      <c r="E4801" t="s">
        <v>9</v>
      </c>
      <c r="F4801">
        <v>83842589.829999998</v>
      </c>
    </row>
    <row r="4802" spans="1:6">
      <c r="A4802" t="s">
        <v>63</v>
      </c>
      <c r="B4802" t="s">
        <v>64</v>
      </c>
      <c r="C4802" t="s">
        <v>20</v>
      </c>
      <c r="D4802" t="s">
        <v>127</v>
      </c>
      <c r="E4802" t="s">
        <v>10</v>
      </c>
      <c r="F4802">
        <v>24452114.199999999</v>
      </c>
    </row>
    <row r="4803" spans="1:6">
      <c r="A4803" t="s">
        <v>63</v>
      </c>
      <c r="B4803" t="s">
        <v>64</v>
      </c>
      <c r="C4803" t="s">
        <v>20</v>
      </c>
      <c r="D4803" t="s">
        <v>127</v>
      </c>
      <c r="E4803" t="s">
        <v>11</v>
      </c>
      <c r="F4803">
        <v>41909104.060000002</v>
      </c>
    </row>
    <row r="4804" spans="1:6">
      <c r="A4804" t="s">
        <v>63</v>
      </c>
      <c r="B4804" t="s">
        <v>64</v>
      </c>
      <c r="C4804" t="s">
        <v>20</v>
      </c>
      <c r="D4804" t="s">
        <v>127</v>
      </c>
      <c r="E4804" t="s">
        <v>12</v>
      </c>
      <c r="F4804">
        <v>25159632.710000001</v>
      </c>
    </row>
    <row r="4805" spans="1:6">
      <c r="A4805" t="s">
        <v>63</v>
      </c>
      <c r="B4805" t="s">
        <v>64</v>
      </c>
      <c r="C4805" t="s">
        <v>20</v>
      </c>
      <c r="D4805" t="s">
        <v>127</v>
      </c>
      <c r="E4805" t="s">
        <v>13</v>
      </c>
      <c r="F4805">
        <v>44517786.890000001</v>
      </c>
    </row>
    <row r="4806" spans="1:6">
      <c r="A4806" t="s">
        <v>63</v>
      </c>
      <c r="B4806" t="s">
        <v>64</v>
      </c>
      <c r="C4806" t="s">
        <v>20</v>
      </c>
      <c r="D4806" t="s">
        <v>127</v>
      </c>
      <c r="E4806" t="s">
        <v>14</v>
      </c>
      <c r="F4806">
        <v>57746414.310000002</v>
      </c>
    </row>
    <row r="4807" spans="1:6">
      <c r="A4807" t="s">
        <v>63</v>
      </c>
      <c r="B4807" t="s">
        <v>64</v>
      </c>
      <c r="C4807" t="s">
        <v>20</v>
      </c>
      <c r="D4807" t="s">
        <v>127</v>
      </c>
      <c r="E4807" t="s">
        <v>15</v>
      </c>
      <c r="F4807">
        <v>23415287.23</v>
      </c>
    </row>
    <row r="4808" spans="1:6">
      <c r="A4808" t="s">
        <v>63</v>
      </c>
      <c r="B4808" t="s">
        <v>64</v>
      </c>
      <c r="C4808" t="s">
        <v>20</v>
      </c>
      <c r="D4808" t="s">
        <v>127</v>
      </c>
      <c r="E4808" t="s">
        <v>16</v>
      </c>
      <c r="F4808">
        <v>493694571.42299998</v>
      </c>
    </row>
    <row r="4809" spans="1:6">
      <c r="A4809" t="s">
        <v>63</v>
      </c>
      <c r="B4809" t="s">
        <v>64</v>
      </c>
      <c r="C4809" t="s">
        <v>21</v>
      </c>
      <c r="D4809" t="s">
        <v>127</v>
      </c>
      <c r="E4809" t="s">
        <v>4</v>
      </c>
      <c r="F4809">
        <v>8952442.6600000001</v>
      </c>
    </row>
    <row r="4810" spans="1:6">
      <c r="A4810" t="s">
        <v>63</v>
      </c>
      <c r="B4810" t="s">
        <v>64</v>
      </c>
      <c r="C4810" t="s">
        <v>21</v>
      </c>
      <c r="D4810" t="s">
        <v>127</v>
      </c>
      <c r="E4810" t="s">
        <v>5</v>
      </c>
      <c r="F4810">
        <v>1437015.1429999999</v>
      </c>
    </row>
    <row r="4811" spans="1:6">
      <c r="A4811" t="s">
        <v>63</v>
      </c>
      <c r="B4811" t="s">
        <v>64</v>
      </c>
      <c r="C4811" t="s">
        <v>21</v>
      </c>
      <c r="D4811" t="s">
        <v>127</v>
      </c>
      <c r="E4811" t="s">
        <v>6</v>
      </c>
      <c r="F4811">
        <v>87446790.280000001</v>
      </c>
    </row>
    <row r="4812" spans="1:6">
      <c r="A4812" t="s">
        <v>63</v>
      </c>
      <c r="B4812" t="s">
        <v>64</v>
      </c>
      <c r="C4812" t="s">
        <v>21</v>
      </c>
      <c r="D4812" t="s">
        <v>127</v>
      </c>
      <c r="E4812" t="s">
        <v>7</v>
      </c>
      <c r="F4812">
        <v>18278085.18</v>
      </c>
    </row>
    <row r="4813" spans="1:6">
      <c r="A4813" t="s">
        <v>63</v>
      </c>
      <c r="B4813" t="s">
        <v>64</v>
      </c>
      <c r="C4813" t="s">
        <v>21</v>
      </c>
      <c r="D4813" t="s">
        <v>127</v>
      </c>
      <c r="E4813" t="s">
        <v>8</v>
      </c>
      <c r="F4813">
        <v>47060311.899999999</v>
      </c>
    </row>
    <row r="4814" spans="1:6">
      <c r="A4814" t="s">
        <v>63</v>
      </c>
      <c r="B4814" t="s">
        <v>64</v>
      </c>
      <c r="C4814" t="s">
        <v>21</v>
      </c>
      <c r="D4814" t="s">
        <v>127</v>
      </c>
      <c r="E4814" t="s">
        <v>9</v>
      </c>
      <c r="F4814">
        <v>81217530.909999996</v>
      </c>
    </row>
    <row r="4815" spans="1:6">
      <c r="A4815" t="s">
        <v>63</v>
      </c>
      <c r="B4815" t="s">
        <v>64</v>
      </c>
      <c r="C4815" t="s">
        <v>21</v>
      </c>
      <c r="D4815" t="s">
        <v>127</v>
      </c>
      <c r="E4815" t="s">
        <v>10</v>
      </c>
      <c r="F4815">
        <v>26111487.170000002</v>
      </c>
    </row>
    <row r="4816" spans="1:6">
      <c r="A4816" t="s">
        <v>63</v>
      </c>
      <c r="B4816" t="s">
        <v>64</v>
      </c>
      <c r="C4816" t="s">
        <v>21</v>
      </c>
      <c r="D4816" t="s">
        <v>127</v>
      </c>
      <c r="E4816" t="s">
        <v>11</v>
      </c>
      <c r="F4816">
        <v>31417471.649999999</v>
      </c>
    </row>
    <row r="4817" spans="1:6">
      <c r="A4817" t="s">
        <v>63</v>
      </c>
      <c r="B4817" t="s">
        <v>64</v>
      </c>
      <c r="C4817" t="s">
        <v>21</v>
      </c>
      <c r="D4817" t="s">
        <v>127</v>
      </c>
      <c r="E4817" t="s">
        <v>12</v>
      </c>
      <c r="F4817">
        <v>23599896.829999998</v>
      </c>
    </row>
    <row r="4818" spans="1:6">
      <c r="A4818" t="s">
        <v>63</v>
      </c>
      <c r="B4818" t="s">
        <v>64</v>
      </c>
      <c r="C4818" t="s">
        <v>21</v>
      </c>
      <c r="D4818" t="s">
        <v>127</v>
      </c>
      <c r="E4818" t="s">
        <v>13</v>
      </c>
      <c r="F4818">
        <v>45141704.119999997</v>
      </c>
    </row>
    <row r="4819" spans="1:6">
      <c r="A4819" t="s">
        <v>63</v>
      </c>
      <c r="B4819" t="s">
        <v>64</v>
      </c>
      <c r="C4819" t="s">
        <v>21</v>
      </c>
      <c r="D4819" t="s">
        <v>127</v>
      </c>
      <c r="E4819" t="s">
        <v>14</v>
      </c>
      <c r="F4819">
        <v>59899678.609999999</v>
      </c>
    </row>
    <row r="4820" spans="1:6">
      <c r="A4820" t="s">
        <v>63</v>
      </c>
      <c r="B4820" t="s">
        <v>64</v>
      </c>
      <c r="C4820" t="s">
        <v>21</v>
      </c>
      <c r="D4820" t="s">
        <v>127</v>
      </c>
      <c r="E4820" t="s">
        <v>15</v>
      </c>
      <c r="F4820">
        <v>23230553.440000001</v>
      </c>
    </row>
    <row r="4821" spans="1:6">
      <c r="A4821" t="s">
        <v>63</v>
      </c>
      <c r="B4821" t="s">
        <v>64</v>
      </c>
      <c r="C4821" t="s">
        <v>21</v>
      </c>
      <c r="D4821" t="s">
        <v>127</v>
      </c>
      <c r="E4821" t="s">
        <v>16</v>
      </c>
      <c r="F4821">
        <v>453792967.89300001</v>
      </c>
    </row>
    <row r="4822" spans="1:6">
      <c r="A4822" t="s">
        <v>63</v>
      </c>
      <c r="B4822" t="s">
        <v>64</v>
      </c>
      <c r="C4822" t="s">
        <v>22</v>
      </c>
      <c r="D4822" t="s">
        <v>127</v>
      </c>
      <c r="E4822" t="s">
        <v>4</v>
      </c>
      <c r="F4822">
        <v>5329.5860000000002</v>
      </c>
    </row>
    <row r="4823" spans="1:6">
      <c r="A4823" t="s">
        <v>63</v>
      </c>
      <c r="B4823" t="s">
        <v>64</v>
      </c>
      <c r="C4823" t="s">
        <v>22</v>
      </c>
      <c r="D4823" t="s">
        <v>127</v>
      </c>
      <c r="E4823" t="s">
        <v>5</v>
      </c>
      <c r="F4823">
        <v>91.882999999999996</v>
      </c>
    </row>
    <row r="4824" spans="1:6">
      <c r="A4824" t="s">
        <v>63</v>
      </c>
      <c r="B4824" t="s">
        <v>64</v>
      </c>
      <c r="C4824" t="s">
        <v>22</v>
      </c>
      <c r="D4824" t="s">
        <v>127</v>
      </c>
      <c r="E4824" t="s">
        <v>6</v>
      </c>
      <c r="F4824">
        <v>15053.288</v>
      </c>
    </row>
    <row r="4825" spans="1:6">
      <c r="A4825" t="s">
        <v>63</v>
      </c>
      <c r="B4825" t="s">
        <v>64</v>
      </c>
      <c r="C4825" t="s">
        <v>22</v>
      </c>
      <c r="D4825" t="s">
        <v>127</v>
      </c>
      <c r="E4825" t="s">
        <v>7</v>
      </c>
      <c r="F4825">
        <v>411.69600000000003</v>
      </c>
    </row>
    <row r="4826" spans="1:6">
      <c r="A4826" t="s">
        <v>63</v>
      </c>
      <c r="B4826" t="s">
        <v>64</v>
      </c>
      <c r="C4826" t="s">
        <v>22</v>
      </c>
      <c r="D4826" t="s">
        <v>127</v>
      </c>
      <c r="E4826" t="s">
        <v>8</v>
      </c>
      <c r="F4826">
        <v>6508.491</v>
      </c>
    </row>
    <row r="4827" spans="1:6">
      <c r="A4827" t="s">
        <v>63</v>
      </c>
      <c r="B4827" t="s">
        <v>64</v>
      </c>
      <c r="C4827" t="s">
        <v>22</v>
      </c>
      <c r="D4827" t="s">
        <v>127</v>
      </c>
      <c r="E4827" t="s">
        <v>9</v>
      </c>
      <c r="F4827">
        <v>15419.545</v>
      </c>
    </row>
    <row r="4828" spans="1:6">
      <c r="A4828" t="s">
        <v>63</v>
      </c>
      <c r="B4828" t="s">
        <v>64</v>
      </c>
      <c r="C4828" t="s">
        <v>22</v>
      </c>
      <c r="D4828" t="s">
        <v>127</v>
      </c>
      <c r="E4828" t="s">
        <v>10</v>
      </c>
      <c r="F4828">
        <v>3200.0239999999999</v>
      </c>
    </row>
    <row r="4829" spans="1:6">
      <c r="A4829" t="s">
        <v>63</v>
      </c>
      <c r="B4829" t="s">
        <v>64</v>
      </c>
      <c r="C4829" t="s">
        <v>22</v>
      </c>
      <c r="D4829" t="s">
        <v>127</v>
      </c>
      <c r="E4829" t="s">
        <v>11</v>
      </c>
      <c r="F4829">
        <v>4897.2060000000001</v>
      </c>
    </row>
    <row r="4830" spans="1:6">
      <c r="A4830" t="s">
        <v>63</v>
      </c>
      <c r="B4830" t="s">
        <v>64</v>
      </c>
      <c r="C4830" t="s">
        <v>22</v>
      </c>
      <c r="D4830" t="s">
        <v>127</v>
      </c>
      <c r="E4830" t="s">
        <v>12</v>
      </c>
      <c r="F4830">
        <v>2125</v>
      </c>
    </row>
    <row r="4831" spans="1:6">
      <c r="A4831" t="s">
        <v>63</v>
      </c>
      <c r="B4831" t="s">
        <v>64</v>
      </c>
      <c r="C4831" t="s">
        <v>22</v>
      </c>
      <c r="D4831" t="s">
        <v>127</v>
      </c>
      <c r="E4831" t="s">
        <v>13</v>
      </c>
      <c r="F4831">
        <v>972.52499999999998</v>
      </c>
    </row>
    <row r="4832" spans="1:6">
      <c r="A4832" t="s">
        <v>63</v>
      </c>
      <c r="B4832" t="s">
        <v>64</v>
      </c>
      <c r="C4832" t="s">
        <v>22</v>
      </c>
      <c r="D4832" t="s">
        <v>127</v>
      </c>
      <c r="E4832" t="s">
        <v>14</v>
      </c>
      <c r="F4832">
        <v>8723.2430000000004</v>
      </c>
    </row>
    <row r="4833" spans="1:6">
      <c r="A4833" t="s">
        <v>63</v>
      </c>
      <c r="B4833" t="s">
        <v>64</v>
      </c>
      <c r="C4833" t="s">
        <v>22</v>
      </c>
      <c r="D4833" t="s">
        <v>127</v>
      </c>
      <c r="E4833" t="s">
        <v>15</v>
      </c>
      <c r="F4833">
        <v>3599.2620000000002</v>
      </c>
    </row>
    <row r="4834" spans="1:6">
      <c r="A4834" t="s">
        <v>63</v>
      </c>
      <c r="B4834" t="s">
        <v>64</v>
      </c>
      <c r="C4834" t="s">
        <v>22</v>
      </c>
      <c r="D4834" t="s">
        <v>127</v>
      </c>
      <c r="E4834" t="s">
        <v>16</v>
      </c>
      <c r="F4834">
        <v>66331.748999999996</v>
      </c>
    </row>
    <row r="4835" spans="1:6">
      <c r="A4835" t="s">
        <v>65</v>
      </c>
      <c r="B4835" t="s">
        <v>66</v>
      </c>
      <c r="C4835" t="s">
        <v>20</v>
      </c>
      <c r="D4835" t="s">
        <v>127</v>
      </c>
      <c r="E4835" t="s">
        <v>4</v>
      </c>
      <c r="F4835">
        <v>93600.68980025519</v>
      </c>
    </row>
    <row r="4836" spans="1:6">
      <c r="A4836" t="s">
        <v>65</v>
      </c>
      <c r="B4836" t="s">
        <v>66</v>
      </c>
      <c r="C4836" t="s">
        <v>20</v>
      </c>
      <c r="D4836" t="s">
        <v>127</v>
      </c>
      <c r="E4836" t="s">
        <v>5</v>
      </c>
      <c r="F4836">
        <v>2846.4315359633028</v>
      </c>
    </row>
    <row r="4837" spans="1:6">
      <c r="A4837" t="s">
        <v>65</v>
      </c>
      <c r="B4837" t="s">
        <v>66</v>
      </c>
      <c r="C4837" t="s">
        <v>20</v>
      </c>
      <c r="D4837" t="s">
        <v>127</v>
      </c>
      <c r="E4837" t="s">
        <v>6</v>
      </c>
      <c r="F4837">
        <v>60631.31623940399</v>
      </c>
    </row>
    <row r="4838" spans="1:6">
      <c r="A4838" t="s">
        <v>65</v>
      </c>
      <c r="B4838" t="s">
        <v>66</v>
      </c>
      <c r="C4838" t="s">
        <v>20</v>
      </c>
      <c r="D4838" t="s">
        <v>127</v>
      </c>
      <c r="E4838" t="s">
        <v>7</v>
      </c>
      <c r="F4838">
        <v>12773.7368715625</v>
      </c>
    </row>
    <row r="4839" spans="1:6">
      <c r="A4839" t="s">
        <v>65</v>
      </c>
      <c r="B4839" t="s">
        <v>66</v>
      </c>
      <c r="C4839" t="s">
        <v>20</v>
      </c>
      <c r="D4839" t="s">
        <v>127</v>
      </c>
      <c r="E4839" t="s">
        <v>8</v>
      </c>
      <c r="F4839">
        <v>12407.18975903217</v>
      </c>
    </row>
    <row r="4840" spans="1:6">
      <c r="A4840" t="s">
        <v>65</v>
      </c>
      <c r="B4840" t="s">
        <v>66</v>
      </c>
      <c r="C4840" t="s">
        <v>20</v>
      </c>
      <c r="D4840" t="s">
        <v>127</v>
      </c>
      <c r="E4840" t="s">
        <v>9</v>
      </c>
      <c r="F4840">
        <v>25169.122297136131</v>
      </c>
    </row>
    <row r="4841" spans="1:6">
      <c r="A4841" t="s">
        <v>65</v>
      </c>
      <c r="B4841" t="s">
        <v>66</v>
      </c>
      <c r="C4841" t="s">
        <v>20</v>
      </c>
      <c r="D4841" t="s">
        <v>127</v>
      </c>
      <c r="E4841" t="s">
        <v>10</v>
      </c>
      <c r="F4841">
        <v>20600.053345783152</v>
      </c>
    </row>
    <row r="4842" spans="1:6">
      <c r="A4842" t="s">
        <v>65</v>
      </c>
      <c r="B4842" t="s">
        <v>66</v>
      </c>
      <c r="C4842" t="s">
        <v>20</v>
      </c>
      <c r="D4842" t="s">
        <v>127</v>
      </c>
      <c r="E4842" t="s">
        <v>11</v>
      </c>
      <c r="F4842">
        <v>19768.23963909208</v>
      </c>
    </row>
    <row r="4843" spans="1:6">
      <c r="A4843" t="s">
        <v>65</v>
      </c>
      <c r="B4843" t="s">
        <v>66</v>
      </c>
      <c r="C4843" t="s">
        <v>20</v>
      </c>
      <c r="D4843" t="s">
        <v>127</v>
      </c>
      <c r="E4843" t="s">
        <v>12</v>
      </c>
      <c r="F4843">
        <v>26507.77244315606</v>
      </c>
    </row>
    <row r="4844" spans="1:6">
      <c r="A4844" t="s">
        <v>65</v>
      </c>
      <c r="B4844" t="s">
        <v>66</v>
      </c>
      <c r="C4844" t="s">
        <v>20</v>
      </c>
      <c r="D4844" t="s">
        <v>127</v>
      </c>
      <c r="E4844" t="s">
        <v>13</v>
      </c>
      <c r="F4844">
        <v>38855.882876217947</v>
      </c>
    </row>
    <row r="4845" spans="1:6">
      <c r="A4845" t="s">
        <v>65</v>
      </c>
      <c r="B4845" t="s">
        <v>66</v>
      </c>
      <c r="C4845" t="s">
        <v>20</v>
      </c>
      <c r="D4845" t="s">
        <v>127</v>
      </c>
      <c r="E4845" t="s">
        <v>14</v>
      </c>
      <c r="F4845">
        <v>43598.952034901602</v>
      </c>
    </row>
    <row r="4846" spans="1:6">
      <c r="A4846" t="s">
        <v>65</v>
      </c>
      <c r="B4846" t="s">
        <v>66</v>
      </c>
      <c r="C4846" t="s">
        <v>20</v>
      </c>
      <c r="D4846" t="s">
        <v>127</v>
      </c>
      <c r="E4846" t="s">
        <v>15</v>
      </c>
      <c r="F4846">
        <v>8122.9865270694299</v>
      </c>
    </row>
    <row r="4847" spans="1:6">
      <c r="A4847" t="s">
        <v>65</v>
      </c>
      <c r="B4847" t="s">
        <v>66</v>
      </c>
      <c r="C4847" t="s">
        <v>20</v>
      </c>
      <c r="D4847" t="s">
        <v>127</v>
      </c>
      <c r="E4847" t="s">
        <v>16</v>
      </c>
      <c r="F4847">
        <v>364882.37336957356</v>
      </c>
    </row>
    <row r="4848" spans="1:6">
      <c r="A4848" t="s">
        <v>65</v>
      </c>
      <c r="B4848" t="s">
        <v>66</v>
      </c>
      <c r="C4848" t="s">
        <v>21</v>
      </c>
      <c r="D4848" t="s">
        <v>127</v>
      </c>
      <c r="E4848" t="s">
        <v>4</v>
      </c>
      <c r="F4848">
        <v>1344691.111592951</v>
      </c>
    </row>
    <row r="4849" spans="1:6">
      <c r="A4849" t="s">
        <v>65</v>
      </c>
      <c r="B4849" t="s">
        <v>66</v>
      </c>
      <c r="C4849" t="s">
        <v>21</v>
      </c>
      <c r="D4849" t="s">
        <v>127</v>
      </c>
      <c r="E4849" t="s">
        <v>5</v>
      </c>
      <c r="F4849">
        <v>17473.776523613651</v>
      </c>
    </row>
    <row r="4850" spans="1:6">
      <c r="A4850" t="s">
        <v>65</v>
      </c>
      <c r="B4850" t="s">
        <v>66</v>
      </c>
      <c r="C4850" t="s">
        <v>21</v>
      </c>
      <c r="D4850" t="s">
        <v>127</v>
      </c>
      <c r="E4850" t="s">
        <v>6</v>
      </c>
      <c r="F4850">
        <v>455400.2789386618</v>
      </c>
    </row>
    <row r="4851" spans="1:6">
      <c r="A4851" t="s">
        <v>65</v>
      </c>
      <c r="B4851" t="s">
        <v>66</v>
      </c>
      <c r="C4851" t="s">
        <v>21</v>
      </c>
      <c r="D4851" t="s">
        <v>127</v>
      </c>
      <c r="E4851" t="s">
        <v>7</v>
      </c>
      <c r="F4851">
        <v>101906.07915303649</v>
      </c>
    </row>
    <row r="4852" spans="1:6">
      <c r="A4852" t="s">
        <v>65</v>
      </c>
      <c r="B4852" t="s">
        <v>66</v>
      </c>
      <c r="C4852" t="s">
        <v>21</v>
      </c>
      <c r="D4852" t="s">
        <v>127</v>
      </c>
      <c r="E4852" t="s">
        <v>8</v>
      </c>
      <c r="F4852">
        <v>127457.1980180504</v>
      </c>
    </row>
    <row r="4853" spans="1:6">
      <c r="A4853" t="s">
        <v>65</v>
      </c>
      <c r="B4853" t="s">
        <v>66</v>
      </c>
      <c r="C4853" t="s">
        <v>21</v>
      </c>
      <c r="D4853" t="s">
        <v>127</v>
      </c>
      <c r="E4853" t="s">
        <v>9</v>
      </c>
      <c r="F4853">
        <v>267468.48716956819</v>
      </c>
    </row>
    <row r="4854" spans="1:6">
      <c r="A4854" t="s">
        <v>65</v>
      </c>
      <c r="B4854" t="s">
        <v>66</v>
      </c>
      <c r="C4854" t="s">
        <v>21</v>
      </c>
      <c r="D4854" t="s">
        <v>127</v>
      </c>
      <c r="E4854" t="s">
        <v>10</v>
      </c>
      <c r="F4854">
        <v>293728.8055793377</v>
      </c>
    </row>
    <row r="4855" spans="1:6">
      <c r="A4855" t="s">
        <v>65</v>
      </c>
      <c r="B4855" t="s">
        <v>66</v>
      </c>
      <c r="C4855" t="s">
        <v>21</v>
      </c>
      <c r="D4855" t="s">
        <v>127</v>
      </c>
      <c r="E4855" t="s">
        <v>11</v>
      </c>
      <c r="F4855">
        <v>153117.55843393609</v>
      </c>
    </row>
    <row r="4856" spans="1:6">
      <c r="A4856" t="s">
        <v>65</v>
      </c>
      <c r="B4856" t="s">
        <v>66</v>
      </c>
      <c r="C4856" t="s">
        <v>21</v>
      </c>
      <c r="D4856" t="s">
        <v>127</v>
      </c>
      <c r="E4856" t="s">
        <v>12</v>
      </c>
      <c r="F4856">
        <v>235284.75541972311</v>
      </c>
    </row>
    <row r="4857" spans="1:6">
      <c r="A4857" t="s">
        <v>65</v>
      </c>
      <c r="B4857" t="s">
        <v>66</v>
      </c>
      <c r="C4857" t="s">
        <v>21</v>
      </c>
      <c r="D4857" t="s">
        <v>127</v>
      </c>
      <c r="E4857" t="s">
        <v>13</v>
      </c>
      <c r="F4857">
        <v>277775.52835619327</v>
      </c>
    </row>
    <row r="4858" spans="1:6">
      <c r="A4858" t="s">
        <v>65</v>
      </c>
      <c r="B4858" t="s">
        <v>66</v>
      </c>
      <c r="C4858" t="s">
        <v>21</v>
      </c>
      <c r="D4858" t="s">
        <v>127</v>
      </c>
      <c r="E4858" t="s">
        <v>14</v>
      </c>
      <c r="F4858">
        <v>400391.47006720991</v>
      </c>
    </row>
    <row r="4859" spans="1:6">
      <c r="A4859" t="s">
        <v>65</v>
      </c>
      <c r="B4859" t="s">
        <v>66</v>
      </c>
      <c r="C4859" t="s">
        <v>21</v>
      </c>
      <c r="D4859" t="s">
        <v>127</v>
      </c>
      <c r="E4859" t="s">
        <v>15</v>
      </c>
      <c r="F4859">
        <v>57132.258107133821</v>
      </c>
    </row>
    <row r="4860" spans="1:6">
      <c r="A4860" t="s">
        <v>65</v>
      </c>
      <c r="B4860" t="s">
        <v>66</v>
      </c>
      <c r="C4860" t="s">
        <v>21</v>
      </c>
      <c r="D4860" t="s">
        <v>127</v>
      </c>
      <c r="E4860" t="s">
        <v>16</v>
      </c>
      <c r="F4860">
        <v>3731827.3073594156</v>
      </c>
    </row>
    <row r="4861" spans="1:6">
      <c r="A4861" t="s">
        <v>65</v>
      </c>
      <c r="B4861" t="s">
        <v>66</v>
      </c>
      <c r="C4861" t="s">
        <v>22</v>
      </c>
      <c r="D4861" t="s">
        <v>127</v>
      </c>
      <c r="E4861" t="s">
        <v>4</v>
      </c>
      <c r="F4861">
        <v>6758.3171316737589</v>
      </c>
    </row>
    <row r="4862" spans="1:6">
      <c r="A4862" t="s">
        <v>65</v>
      </c>
      <c r="B4862" t="s">
        <v>66</v>
      </c>
      <c r="C4862" t="s">
        <v>22</v>
      </c>
      <c r="D4862" t="s">
        <v>127</v>
      </c>
      <c r="E4862" t="s">
        <v>5</v>
      </c>
      <c r="F4862">
        <v>11.11414836838528</v>
      </c>
    </row>
    <row r="4863" spans="1:6">
      <c r="A4863" t="s">
        <v>65</v>
      </c>
      <c r="B4863" t="s">
        <v>66</v>
      </c>
      <c r="C4863" t="s">
        <v>22</v>
      </c>
      <c r="D4863" t="s">
        <v>127</v>
      </c>
      <c r="E4863" t="s">
        <v>6</v>
      </c>
      <c r="F4863">
        <v>588.59218971768598</v>
      </c>
    </row>
    <row r="4864" spans="1:6">
      <c r="A4864" t="s">
        <v>65</v>
      </c>
      <c r="B4864" t="s">
        <v>66</v>
      </c>
      <c r="C4864" t="s">
        <v>22</v>
      </c>
      <c r="D4864" t="s">
        <v>127</v>
      </c>
      <c r="E4864" t="s">
        <v>7</v>
      </c>
      <c r="F4864">
        <v>30.307335070269591</v>
      </c>
    </row>
    <row r="4865" spans="1:6">
      <c r="A4865" t="s">
        <v>65</v>
      </c>
      <c r="B4865" t="s">
        <v>66</v>
      </c>
      <c r="C4865" t="s">
        <v>22</v>
      </c>
      <c r="D4865" t="s">
        <v>127</v>
      </c>
      <c r="E4865" t="s">
        <v>8</v>
      </c>
      <c r="F4865">
        <v>147.5044320676098</v>
      </c>
    </row>
    <row r="4866" spans="1:6">
      <c r="A4866" t="s">
        <v>65</v>
      </c>
      <c r="B4866" t="s">
        <v>66</v>
      </c>
      <c r="C4866" t="s">
        <v>22</v>
      </c>
      <c r="D4866" t="s">
        <v>127</v>
      </c>
      <c r="E4866" t="s">
        <v>9</v>
      </c>
      <c r="F4866">
        <v>852.58689025863885</v>
      </c>
    </row>
    <row r="4867" spans="1:6">
      <c r="A4867" t="s">
        <v>65</v>
      </c>
      <c r="B4867" t="s">
        <v>66</v>
      </c>
      <c r="C4867" t="s">
        <v>22</v>
      </c>
      <c r="D4867" t="s">
        <v>127</v>
      </c>
      <c r="E4867" t="s">
        <v>10</v>
      </c>
      <c r="F4867">
        <v>90.68022384743665</v>
      </c>
    </row>
    <row r="4868" spans="1:6">
      <c r="A4868" t="s">
        <v>65</v>
      </c>
      <c r="B4868" t="s">
        <v>66</v>
      </c>
      <c r="C4868" t="s">
        <v>22</v>
      </c>
      <c r="D4868" t="s">
        <v>127</v>
      </c>
      <c r="E4868" t="s">
        <v>11</v>
      </c>
      <c r="F4868">
        <v>141.59031222385229</v>
      </c>
    </row>
    <row r="4869" spans="1:6">
      <c r="A4869" t="s">
        <v>65</v>
      </c>
      <c r="B4869" t="s">
        <v>66</v>
      </c>
      <c r="C4869" t="s">
        <v>22</v>
      </c>
      <c r="D4869" t="s">
        <v>127</v>
      </c>
      <c r="E4869" t="s">
        <v>12</v>
      </c>
      <c r="F4869">
        <v>42.374975373207931</v>
      </c>
    </row>
    <row r="4870" spans="1:6">
      <c r="A4870" t="s">
        <v>65</v>
      </c>
      <c r="B4870" t="s">
        <v>66</v>
      </c>
      <c r="C4870" t="s">
        <v>22</v>
      </c>
      <c r="D4870" t="s">
        <v>127</v>
      </c>
      <c r="E4870" t="s">
        <v>13</v>
      </c>
      <c r="F4870">
        <v>3.556652609262057</v>
      </c>
    </row>
    <row r="4871" spans="1:6">
      <c r="A4871" t="s">
        <v>65</v>
      </c>
      <c r="B4871" t="s">
        <v>66</v>
      </c>
      <c r="C4871" t="s">
        <v>22</v>
      </c>
      <c r="D4871" t="s">
        <v>127</v>
      </c>
      <c r="E4871" t="s">
        <v>14</v>
      </c>
      <c r="F4871">
        <v>545.75323284706042</v>
      </c>
    </row>
    <row r="4872" spans="1:6">
      <c r="A4872" t="s">
        <v>65</v>
      </c>
      <c r="B4872" t="s">
        <v>66</v>
      </c>
      <c r="C4872" t="s">
        <v>22</v>
      </c>
      <c r="D4872" t="s">
        <v>127</v>
      </c>
      <c r="E4872" t="s">
        <v>15</v>
      </c>
      <c r="F4872">
        <v>545.78532945914674</v>
      </c>
    </row>
    <row r="4873" spans="1:6">
      <c r="A4873" t="s">
        <v>65</v>
      </c>
      <c r="B4873" t="s">
        <v>66</v>
      </c>
      <c r="C4873" t="s">
        <v>22</v>
      </c>
      <c r="D4873" t="s">
        <v>127</v>
      </c>
      <c r="E4873" t="s">
        <v>16</v>
      </c>
      <c r="F4873">
        <v>9758.1628535163145</v>
      </c>
    </row>
    <row r="4874" spans="1:6">
      <c r="A4874" t="s">
        <v>67</v>
      </c>
      <c r="B4874" t="s">
        <v>68</v>
      </c>
      <c r="C4874" t="s">
        <v>20</v>
      </c>
      <c r="D4874" t="s">
        <v>127</v>
      </c>
      <c r="E4874" t="s">
        <v>4</v>
      </c>
      <c r="F4874">
        <v>382807.02389999997</v>
      </c>
    </row>
    <row r="4875" spans="1:6">
      <c r="A4875" t="s">
        <v>67</v>
      </c>
      <c r="B4875" t="s">
        <v>68</v>
      </c>
      <c r="C4875" t="s">
        <v>20</v>
      </c>
      <c r="D4875" t="s">
        <v>127</v>
      </c>
      <c r="E4875" t="s">
        <v>5</v>
      </c>
      <c r="F4875">
        <v>5911.3106600000001</v>
      </c>
    </row>
    <row r="4876" spans="1:6">
      <c r="A4876" t="s">
        <v>67</v>
      </c>
      <c r="B4876" t="s">
        <v>68</v>
      </c>
      <c r="C4876" t="s">
        <v>20</v>
      </c>
      <c r="D4876" t="s">
        <v>127</v>
      </c>
      <c r="E4876" t="s">
        <v>6</v>
      </c>
      <c r="F4876">
        <v>45880.727619999998</v>
      </c>
    </row>
    <row r="4877" spans="1:6">
      <c r="A4877" t="s">
        <v>67</v>
      </c>
      <c r="B4877" t="s">
        <v>68</v>
      </c>
      <c r="C4877" t="s">
        <v>20</v>
      </c>
      <c r="D4877" t="s">
        <v>127</v>
      </c>
      <c r="E4877" t="s">
        <v>7</v>
      </c>
      <c r="F4877">
        <v>15468.782090000001</v>
      </c>
    </row>
    <row r="4878" spans="1:6">
      <c r="A4878" t="s">
        <v>67</v>
      </c>
      <c r="B4878" t="s">
        <v>68</v>
      </c>
      <c r="C4878" t="s">
        <v>20</v>
      </c>
      <c r="D4878" t="s">
        <v>127</v>
      </c>
      <c r="E4878" t="s">
        <v>8</v>
      </c>
      <c r="F4878">
        <v>51472.433969999998</v>
      </c>
    </row>
    <row r="4879" spans="1:6">
      <c r="A4879" t="s">
        <v>67</v>
      </c>
      <c r="B4879" t="s">
        <v>68</v>
      </c>
      <c r="C4879" t="s">
        <v>20</v>
      </c>
      <c r="D4879" t="s">
        <v>127</v>
      </c>
      <c r="E4879" t="s">
        <v>9</v>
      </c>
      <c r="F4879">
        <v>102981.2409</v>
      </c>
    </row>
    <row r="4880" spans="1:6">
      <c r="A4880" t="s">
        <v>67</v>
      </c>
      <c r="B4880" t="s">
        <v>68</v>
      </c>
      <c r="C4880" t="s">
        <v>20</v>
      </c>
      <c r="D4880" t="s">
        <v>127</v>
      </c>
      <c r="E4880" t="s">
        <v>10</v>
      </c>
      <c r="F4880">
        <v>15160.00504</v>
      </c>
    </row>
    <row r="4881" spans="1:6">
      <c r="A4881" t="s">
        <v>67</v>
      </c>
      <c r="B4881" t="s">
        <v>68</v>
      </c>
      <c r="C4881" t="s">
        <v>20</v>
      </c>
      <c r="D4881" t="s">
        <v>127</v>
      </c>
      <c r="E4881" t="s">
        <v>11</v>
      </c>
      <c r="F4881">
        <v>26245.36551</v>
      </c>
    </row>
    <row r="4882" spans="1:6">
      <c r="A4882" t="s">
        <v>67</v>
      </c>
      <c r="B4882" t="s">
        <v>68</v>
      </c>
      <c r="C4882" t="s">
        <v>20</v>
      </c>
      <c r="D4882" t="s">
        <v>127</v>
      </c>
      <c r="E4882" t="s">
        <v>12</v>
      </c>
      <c r="F4882">
        <v>16903.948980000001</v>
      </c>
    </row>
    <row r="4883" spans="1:6">
      <c r="A4883" t="s">
        <v>67</v>
      </c>
      <c r="B4883" t="s">
        <v>68</v>
      </c>
      <c r="C4883" t="s">
        <v>20</v>
      </c>
      <c r="D4883" t="s">
        <v>127</v>
      </c>
      <c r="E4883" t="s">
        <v>13</v>
      </c>
      <c r="F4883">
        <v>41631.571360000002</v>
      </c>
    </row>
    <row r="4884" spans="1:6">
      <c r="A4884" t="s">
        <v>67</v>
      </c>
      <c r="B4884" t="s">
        <v>68</v>
      </c>
      <c r="C4884" t="s">
        <v>20</v>
      </c>
      <c r="D4884" t="s">
        <v>127</v>
      </c>
      <c r="E4884" t="s">
        <v>14</v>
      </c>
      <c r="F4884">
        <v>65252.442869999999</v>
      </c>
    </row>
    <row r="4885" spans="1:6">
      <c r="A4885" t="s">
        <v>67</v>
      </c>
      <c r="B4885" t="s">
        <v>68</v>
      </c>
      <c r="C4885" t="s">
        <v>20</v>
      </c>
      <c r="D4885" t="s">
        <v>127</v>
      </c>
      <c r="E4885" t="s">
        <v>15</v>
      </c>
      <c r="F4885">
        <v>98535.384550000002</v>
      </c>
    </row>
    <row r="4886" spans="1:6">
      <c r="A4886" t="s">
        <v>67</v>
      </c>
      <c r="B4886" t="s">
        <v>68</v>
      </c>
      <c r="C4886" t="s">
        <v>20</v>
      </c>
      <c r="D4886" t="s">
        <v>127</v>
      </c>
      <c r="E4886" t="s">
        <v>16</v>
      </c>
      <c r="F4886">
        <v>868250.2374499999</v>
      </c>
    </row>
    <row r="4887" spans="1:6">
      <c r="A4887" t="s">
        <v>67</v>
      </c>
      <c r="B4887" t="s">
        <v>68</v>
      </c>
      <c r="C4887" t="s">
        <v>21</v>
      </c>
      <c r="D4887" t="s">
        <v>127</v>
      </c>
      <c r="E4887" t="s">
        <v>4</v>
      </c>
      <c r="F4887">
        <v>9788992.3619999997</v>
      </c>
    </row>
    <row r="4888" spans="1:6">
      <c r="A4888" t="s">
        <v>67</v>
      </c>
      <c r="B4888" t="s">
        <v>68</v>
      </c>
      <c r="C4888" t="s">
        <v>21</v>
      </c>
      <c r="D4888" t="s">
        <v>127</v>
      </c>
      <c r="E4888" t="s">
        <v>5</v>
      </c>
      <c r="F4888">
        <v>819372.41749999998</v>
      </c>
    </row>
    <row r="4889" spans="1:6">
      <c r="A4889" t="s">
        <v>67</v>
      </c>
      <c r="B4889" t="s">
        <v>68</v>
      </c>
      <c r="C4889" t="s">
        <v>21</v>
      </c>
      <c r="D4889" t="s">
        <v>127</v>
      </c>
      <c r="E4889" t="s">
        <v>6</v>
      </c>
      <c r="F4889">
        <v>2570669.9789999998</v>
      </c>
    </row>
    <row r="4890" spans="1:6">
      <c r="A4890" t="s">
        <v>67</v>
      </c>
      <c r="B4890" t="s">
        <v>68</v>
      </c>
      <c r="C4890" t="s">
        <v>21</v>
      </c>
      <c r="D4890" t="s">
        <v>127</v>
      </c>
      <c r="E4890" t="s">
        <v>7</v>
      </c>
      <c r="F4890">
        <v>2265520.554</v>
      </c>
    </row>
    <row r="4891" spans="1:6">
      <c r="A4891" t="s">
        <v>67</v>
      </c>
      <c r="B4891" t="s">
        <v>68</v>
      </c>
      <c r="C4891" t="s">
        <v>21</v>
      </c>
      <c r="D4891" t="s">
        <v>127</v>
      </c>
      <c r="E4891" t="s">
        <v>8</v>
      </c>
      <c r="F4891">
        <v>227057.73860000001</v>
      </c>
    </row>
    <row r="4892" spans="1:6">
      <c r="A4892" t="s">
        <v>67</v>
      </c>
      <c r="B4892" t="s">
        <v>68</v>
      </c>
      <c r="C4892" t="s">
        <v>21</v>
      </c>
      <c r="D4892" t="s">
        <v>127</v>
      </c>
      <c r="E4892" t="s">
        <v>9</v>
      </c>
      <c r="F4892">
        <v>2287117.878</v>
      </c>
    </row>
    <row r="4893" spans="1:6">
      <c r="A4893" t="s">
        <v>67</v>
      </c>
      <c r="B4893" t="s">
        <v>68</v>
      </c>
      <c r="C4893" t="s">
        <v>21</v>
      </c>
      <c r="D4893" t="s">
        <v>127</v>
      </c>
      <c r="E4893" t="s">
        <v>10</v>
      </c>
      <c r="F4893">
        <v>231337.3089</v>
      </c>
    </row>
    <row r="4894" spans="1:6">
      <c r="A4894" t="s">
        <v>67</v>
      </c>
      <c r="B4894" t="s">
        <v>68</v>
      </c>
      <c r="C4894" t="s">
        <v>21</v>
      </c>
      <c r="D4894" t="s">
        <v>127</v>
      </c>
      <c r="E4894" t="s">
        <v>11</v>
      </c>
      <c r="F4894">
        <v>523987.70150000002</v>
      </c>
    </row>
    <row r="4895" spans="1:6">
      <c r="A4895" t="s">
        <v>67</v>
      </c>
      <c r="B4895" t="s">
        <v>68</v>
      </c>
      <c r="C4895" t="s">
        <v>21</v>
      </c>
      <c r="D4895" t="s">
        <v>127</v>
      </c>
      <c r="E4895" t="s">
        <v>12</v>
      </c>
      <c r="F4895">
        <v>292997.90049999999</v>
      </c>
    </row>
    <row r="4896" spans="1:6">
      <c r="A4896" t="s">
        <v>67</v>
      </c>
      <c r="B4896" t="s">
        <v>68</v>
      </c>
      <c r="C4896" t="s">
        <v>21</v>
      </c>
      <c r="D4896" t="s">
        <v>127</v>
      </c>
      <c r="E4896" t="s">
        <v>13</v>
      </c>
      <c r="F4896">
        <v>2399416.0750000002</v>
      </c>
    </row>
    <row r="4897" spans="1:6">
      <c r="A4897" t="s">
        <v>67</v>
      </c>
      <c r="B4897" t="s">
        <v>68</v>
      </c>
      <c r="C4897" t="s">
        <v>21</v>
      </c>
      <c r="D4897" t="s">
        <v>127</v>
      </c>
      <c r="E4897" t="s">
        <v>14</v>
      </c>
      <c r="F4897">
        <v>3762867.2059999998</v>
      </c>
    </row>
    <row r="4898" spans="1:6">
      <c r="A4898" t="s">
        <v>67</v>
      </c>
      <c r="B4898" t="s">
        <v>68</v>
      </c>
      <c r="C4898" t="s">
        <v>21</v>
      </c>
      <c r="D4898" t="s">
        <v>127</v>
      </c>
      <c r="E4898" t="s">
        <v>15</v>
      </c>
      <c r="F4898">
        <v>727319.11930000002</v>
      </c>
    </row>
    <row r="4899" spans="1:6">
      <c r="A4899" t="s">
        <v>67</v>
      </c>
      <c r="B4899" t="s">
        <v>68</v>
      </c>
      <c r="C4899" t="s">
        <v>21</v>
      </c>
      <c r="D4899" t="s">
        <v>127</v>
      </c>
      <c r="E4899" t="s">
        <v>16</v>
      </c>
      <c r="F4899">
        <v>25896656.240299996</v>
      </c>
    </row>
    <row r="4900" spans="1:6">
      <c r="A4900" t="s">
        <v>67</v>
      </c>
      <c r="B4900" t="s">
        <v>68</v>
      </c>
      <c r="C4900" t="s">
        <v>22</v>
      </c>
      <c r="D4900" t="s">
        <v>127</v>
      </c>
      <c r="E4900" t="s">
        <v>4</v>
      </c>
      <c r="F4900">
        <v>1735.801373</v>
      </c>
    </row>
    <row r="4901" spans="1:6">
      <c r="A4901" t="s">
        <v>67</v>
      </c>
      <c r="B4901" t="s">
        <v>68</v>
      </c>
      <c r="C4901" t="s">
        <v>22</v>
      </c>
      <c r="D4901" t="s">
        <v>127</v>
      </c>
      <c r="E4901" t="s">
        <v>5</v>
      </c>
      <c r="F4901">
        <v>4.9211119339999998</v>
      </c>
    </row>
    <row r="4902" spans="1:6">
      <c r="A4902" t="s">
        <v>67</v>
      </c>
      <c r="B4902" t="s">
        <v>68</v>
      </c>
      <c r="C4902" t="s">
        <v>22</v>
      </c>
      <c r="D4902" t="s">
        <v>127</v>
      </c>
      <c r="E4902" t="s">
        <v>6</v>
      </c>
      <c r="F4902">
        <v>33.204867319999998</v>
      </c>
    </row>
    <row r="4903" spans="1:6">
      <c r="A4903" t="s">
        <v>67</v>
      </c>
      <c r="B4903" t="s">
        <v>68</v>
      </c>
      <c r="C4903" t="s">
        <v>22</v>
      </c>
      <c r="D4903" t="s">
        <v>127</v>
      </c>
      <c r="E4903" t="s">
        <v>7</v>
      </c>
      <c r="F4903">
        <v>2.8226934809999999</v>
      </c>
    </row>
    <row r="4904" spans="1:6">
      <c r="A4904" t="s">
        <v>67</v>
      </c>
      <c r="B4904" t="s">
        <v>68</v>
      </c>
      <c r="C4904" t="s">
        <v>22</v>
      </c>
      <c r="D4904" t="s">
        <v>127</v>
      </c>
      <c r="E4904" t="s">
        <v>8</v>
      </c>
      <c r="F4904">
        <v>11.17556948</v>
      </c>
    </row>
    <row r="4905" spans="1:6">
      <c r="A4905" t="s">
        <v>67</v>
      </c>
      <c r="B4905" t="s">
        <v>68</v>
      </c>
      <c r="C4905" t="s">
        <v>22</v>
      </c>
      <c r="D4905" t="s">
        <v>127</v>
      </c>
      <c r="E4905" t="s">
        <v>9</v>
      </c>
      <c r="F4905">
        <v>66.46113527</v>
      </c>
    </row>
    <row r="4906" spans="1:6">
      <c r="A4906" t="s">
        <v>67</v>
      </c>
      <c r="B4906" t="s">
        <v>68</v>
      </c>
      <c r="C4906" t="s">
        <v>22</v>
      </c>
      <c r="D4906" t="s">
        <v>127</v>
      </c>
      <c r="E4906" t="s">
        <v>10</v>
      </c>
      <c r="F4906">
        <v>12.042936040000001</v>
      </c>
    </row>
    <row r="4907" spans="1:6">
      <c r="A4907" t="s">
        <v>67</v>
      </c>
      <c r="B4907" t="s">
        <v>68</v>
      </c>
      <c r="C4907" t="s">
        <v>22</v>
      </c>
      <c r="D4907" t="s">
        <v>127</v>
      </c>
      <c r="E4907" t="s">
        <v>11</v>
      </c>
      <c r="F4907">
        <v>2.2761593069999999</v>
      </c>
    </row>
    <row r="4908" spans="1:6">
      <c r="A4908" t="s">
        <v>67</v>
      </c>
      <c r="B4908" t="s">
        <v>68</v>
      </c>
      <c r="C4908" t="s">
        <v>22</v>
      </c>
      <c r="D4908" t="s">
        <v>127</v>
      </c>
      <c r="E4908" t="s">
        <v>12</v>
      </c>
      <c r="F4908">
        <v>1.320022882</v>
      </c>
    </row>
    <row r="4909" spans="1:6">
      <c r="A4909" t="s">
        <v>67</v>
      </c>
      <c r="B4909" t="s">
        <v>68</v>
      </c>
      <c r="C4909" t="s">
        <v>22</v>
      </c>
      <c r="D4909" t="s">
        <v>127</v>
      </c>
      <c r="E4909" t="s">
        <v>13</v>
      </c>
      <c r="F4909">
        <v>8.2753380609999996E-2</v>
      </c>
    </row>
    <row r="4910" spans="1:6">
      <c r="A4910" t="s">
        <v>67</v>
      </c>
      <c r="B4910" t="s">
        <v>68</v>
      </c>
      <c r="C4910" t="s">
        <v>22</v>
      </c>
      <c r="D4910" t="s">
        <v>127</v>
      </c>
      <c r="E4910" t="s">
        <v>14</v>
      </c>
      <c r="F4910">
        <v>141.10366339999999</v>
      </c>
    </row>
    <row r="4911" spans="1:6">
      <c r="A4911" t="s">
        <v>67</v>
      </c>
      <c r="B4911" t="s">
        <v>68</v>
      </c>
      <c r="C4911" t="s">
        <v>22</v>
      </c>
      <c r="D4911" t="s">
        <v>127</v>
      </c>
      <c r="E4911" t="s">
        <v>15</v>
      </c>
      <c r="F4911">
        <v>11.7349599</v>
      </c>
    </row>
    <row r="4912" spans="1:6">
      <c r="A4912" t="s">
        <v>67</v>
      </c>
      <c r="B4912" t="s">
        <v>68</v>
      </c>
      <c r="C4912" t="s">
        <v>22</v>
      </c>
      <c r="D4912" t="s">
        <v>127</v>
      </c>
      <c r="E4912" t="s">
        <v>16</v>
      </c>
      <c r="F4912">
        <v>2022.94724539461</v>
      </c>
    </row>
    <row r="4913" spans="1:6">
      <c r="A4913" t="s">
        <v>69</v>
      </c>
      <c r="B4913" t="s">
        <v>70</v>
      </c>
      <c r="C4913" t="s">
        <v>20</v>
      </c>
      <c r="D4913" t="s">
        <v>127</v>
      </c>
      <c r="E4913" t="s">
        <v>4</v>
      </c>
      <c r="F4913">
        <v>282.55044939999999</v>
      </c>
    </row>
    <row r="4914" spans="1:6">
      <c r="A4914" t="s">
        <v>69</v>
      </c>
      <c r="B4914" t="s">
        <v>70</v>
      </c>
      <c r="C4914" t="s">
        <v>20</v>
      </c>
      <c r="D4914" t="s">
        <v>127</v>
      </c>
      <c r="E4914" t="s">
        <v>5</v>
      </c>
      <c r="F4914">
        <v>2.8406468560000002</v>
      </c>
    </row>
    <row r="4915" spans="1:6">
      <c r="A4915" t="s">
        <v>69</v>
      </c>
      <c r="B4915" t="s">
        <v>70</v>
      </c>
      <c r="C4915" t="s">
        <v>20</v>
      </c>
      <c r="D4915" t="s">
        <v>127</v>
      </c>
      <c r="E4915" t="s">
        <v>6</v>
      </c>
      <c r="F4915">
        <v>412.62086449999998</v>
      </c>
    </row>
    <row r="4916" spans="1:6">
      <c r="A4916" t="s">
        <v>69</v>
      </c>
      <c r="B4916" t="s">
        <v>70</v>
      </c>
      <c r="C4916" t="s">
        <v>20</v>
      </c>
      <c r="D4916" t="s">
        <v>127</v>
      </c>
      <c r="E4916" t="s">
        <v>7</v>
      </c>
      <c r="F4916">
        <v>66.991904539999993</v>
      </c>
    </row>
    <row r="4917" spans="1:6">
      <c r="A4917" t="s">
        <v>69</v>
      </c>
      <c r="B4917" t="s">
        <v>70</v>
      </c>
      <c r="C4917" t="s">
        <v>20</v>
      </c>
      <c r="D4917" t="s">
        <v>127</v>
      </c>
      <c r="E4917" t="s">
        <v>8</v>
      </c>
      <c r="F4917">
        <v>627.33931040000004</v>
      </c>
    </row>
    <row r="4918" spans="1:6">
      <c r="A4918" t="s">
        <v>69</v>
      </c>
      <c r="B4918" t="s">
        <v>70</v>
      </c>
      <c r="C4918" t="s">
        <v>20</v>
      </c>
      <c r="D4918" t="s">
        <v>127</v>
      </c>
      <c r="E4918" t="s">
        <v>9</v>
      </c>
      <c r="F4918">
        <v>286.79583589999999</v>
      </c>
    </row>
    <row r="4919" spans="1:6">
      <c r="A4919" t="s">
        <v>69</v>
      </c>
      <c r="B4919" t="s">
        <v>70</v>
      </c>
      <c r="C4919" t="s">
        <v>20</v>
      </c>
      <c r="D4919" t="s">
        <v>127</v>
      </c>
      <c r="E4919" t="s">
        <v>10</v>
      </c>
      <c r="F4919">
        <v>44.660329240000003</v>
      </c>
    </row>
    <row r="4920" spans="1:6">
      <c r="A4920" t="s">
        <v>69</v>
      </c>
      <c r="B4920" t="s">
        <v>70</v>
      </c>
      <c r="C4920" t="s">
        <v>20</v>
      </c>
      <c r="D4920" t="s">
        <v>127</v>
      </c>
      <c r="E4920" t="s">
        <v>11</v>
      </c>
      <c r="F4920">
        <v>38.265474779999998</v>
      </c>
    </row>
    <row r="4921" spans="1:6">
      <c r="A4921" t="s">
        <v>69</v>
      </c>
      <c r="B4921" t="s">
        <v>70</v>
      </c>
      <c r="C4921" t="s">
        <v>20</v>
      </c>
      <c r="D4921" t="s">
        <v>127</v>
      </c>
      <c r="E4921" t="s">
        <v>12</v>
      </c>
      <c r="F4921">
        <v>98.789757440000002</v>
      </c>
    </row>
    <row r="4922" spans="1:6">
      <c r="A4922" t="s">
        <v>69</v>
      </c>
      <c r="B4922" t="s">
        <v>70</v>
      </c>
      <c r="C4922" t="s">
        <v>20</v>
      </c>
      <c r="D4922" t="s">
        <v>127</v>
      </c>
      <c r="E4922" t="s">
        <v>13</v>
      </c>
      <c r="F4922">
        <v>133.51489810000001</v>
      </c>
    </row>
    <row r="4923" spans="1:6">
      <c r="A4923" t="s">
        <v>69</v>
      </c>
      <c r="B4923" t="s">
        <v>70</v>
      </c>
      <c r="C4923" t="s">
        <v>20</v>
      </c>
      <c r="D4923" t="s">
        <v>127</v>
      </c>
      <c r="E4923" t="s">
        <v>14</v>
      </c>
      <c r="F4923">
        <v>371.71747679999999</v>
      </c>
    </row>
    <row r="4924" spans="1:6">
      <c r="A4924" t="s">
        <v>69</v>
      </c>
      <c r="B4924" t="s">
        <v>70</v>
      </c>
      <c r="C4924" t="s">
        <v>20</v>
      </c>
      <c r="D4924" t="s">
        <v>127</v>
      </c>
      <c r="E4924" t="s">
        <v>15</v>
      </c>
      <c r="F4924">
        <v>40.266258919999999</v>
      </c>
    </row>
    <row r="4925" spans="1:6">
      <c r="A4925" t="s">
        <v>69</v>
      </c>
      <c r="B4925" t="s">
        <v>70</v>
      </c>
      <c r="C4925" t="s">
        <v>20</v>
      </c>
      <c r="D4925" t="s">
        <v>127</v>
      </c>
      <c r="E4925" t="s">
        <v>16</v>
      </c>
      <c r="F4925">
        <v>2406.3532068759996</v>
      </c>
    </row>
    <row r="4926" spans="1:6">
      <c r="A4926" t="s">
        <v>69</v>
      </c>
      <c r="B4926" t="s">
        <v>70</v>
      </c>
      <c r="C4926" t="s">
        <v>21</v>
      </c>
      <c r="D4926" t="s">
        <v>127</v>
      </c>
      <c r="E4926" t="s">
        <v>4</v>
      </c>
      <c r="F4926">
        <v>1259.9127450000001</v>
      </c>
    </row>
    <row r="4927" spans="1:6">
      <c r="A4927" t="s">
        <v>69</v>
      </c>
      <c r="B4927" t="s">
        <v>70</v>
      </c>
      <c r="C4927" t="s">
        <v>21</v>
      </c>
      <c r="D4927" t="s">
        <v>127</v>
      </c>
      <c r="E4927" t="s">
        <v>5</v>
      </c>
      <c r="F4927">
        <v>49.210410860000003</v>
      </c>
    </row>
    <row r="4928" spans="1:6">
      <c r="A4928" t="s">
        <v>69</v>
      </c>
      <c r="B4928" t="s">
        <v>70</v>
      </c>
      <c r="C4928" t="s">
        <v>21</v>
      </c>
      <c r="D4928" t="s">
        <v>127</v>
      </c>
      <c r="E4928" t="s">
        <v>6</v>
      </c>
      <c r="F4928">
        <v>1490.376874</v>
      </c>
    </row>
    <row r="4929" spans="1:6">
      <c r="A4929" t="s">
        <v>69</v>
      </c>
      <c r="B4929" t="s">
        <v>70</v>
      </c>
      <c r="C4929" t="s">
        <v>21</v>
      </c>
      <c r="D4929" t="s">
        <v>127</v>
      </c>
      <c r="E4929" t="s">
        <v>7</v>
      </c>
      <c r="F4929">
        <v>200.27291009999999</v>
      </c>
    </row>
    <row r="4930" spans="1:6">
      <c r="A4930" t="s">
        <v>69</v>
      </c>
      <c r="B4930" t="s">
        <v>70</v>
      </c>
      <c r="C4930" t="s">
        <v>21</v>
      </c>
      <c r="D4930" t="s">
        <v>127</v>
      </c>
      <c r="E4930" t="s">
        <v>8</v>
      </c>
      <c r="F4930">
        <v>1187.190803</v>
      </c>
    </row>
    <row r="4931" spans="1:6">
      <c r="A4931" t="s">
        <v>69</v>
      </c>
      <c r="B4931" t="s">
        <v>70</v>
      </c>
      <c r="C4931" t="s">
        <v>21</v>
      </c>
      <c r="D4931" t="s">
        <v>127</v>
      </c>
      <c r="E4931" t="s">
        <v>9</v>
      </c>
      <c r="F4931">
        <v>1226.2520039999999</v>
      </c>
    </row>
    <row r="4932" spans="1:6">
      <c r="A4932" t="s">
        <v>69</v>
      </c>
      <c r="B4932" t="s">
        <v>70</v>
      </c>
      <c r="C4932" t="s">
        <v>21</v>
      </c>
      <c r="D4932" t="s">
        <v>127</v>
      </c>
      <c r="E4932" t="s">
        <v>10</v>
      </c>
      <c r="F4932">
        <v>211.20623549999999</v>
      </c>
    </row>
    <row r="4933" spans="1:6">
      <c r="A4933" t="s">
        <v>69</v>
      </c>
      <c r="B4933" t="s">
        <v>70</v>
      </c>
      <c r="C4933" t="s">
        <v>21</v>
      </c>
      <c r="D4933" t="s">
        <v>127</v>
      </c>
      <c r="E4933" t="s">
        <v>11</v>
      </c>
      <c r="F4933">
        <v>283.8307696</v>
      </c>
    </row>
    <row r="4934" spans="1:6">
      <c r="A4934" t="s">
        <v>69</v>
      </c>
      <c r="B4934" t="s">
        <v>70</v>
      </c>
      <c r="C4934" t="s">
        <v>21</v>
      </c>
      <c r="D4934" t="s">
        <v>127</v>
      </c>
      <c r="E4934" t="s">
        <v>12</v>
      </c>
      <c r="F4934">
        <v>254.69301630000001</v>
      </c>
    </row>
    <row r="4935" spans="1:6">
      <c r="A4935" t="s">
        <v>69</v>
      </c>
      <c r="B4935" t="s">
        <v>70</v>
      </c>
      <c r="C4935" t="s">
        <v>21</v>
      </c>
      <c r="D4935" t="s">
        <v>127</v>
      </c>
      <c r="E4935" t="s">
        <v>13</v>
      </c>
      <c r="F4935">
        <v>1128.2266</v>
      </c>
    </row>
    <row r="4936" spans="1:6">
      <c r="A4936" t="s">
        <v>69</v>
      </c>
      <c r="B4936" t="s">
        <v>70</v>
      </c>
      <c r="C4936" t="s">
        <v>21</v>
      </c>
      <c r="D4936" t="s">
        <v>127</v>
      </c>
      <c r="E4936" t="s">
        <v>14</v>
      </c>
      <c r="F4936">
        <v>2258.9928839999998</v>
      </c>
    </row>
    <row r="4937" spans="1:6">
      <c r="A4937" t="s">
        <v>69</v>
      </c>
      <c r="B4937" t="s">
        <v>70</v>
      </c>
      <c r="C4937" t="s">
        <v>21</v>
      </c>
      <c r="D4937" t="s">
        <v>127</v>
      </c>
      <c r="E4937" t="s">
        <v>15</v>
      </c>
      <c r="F4937">
        <v>182.6122842</v>
      </c>
    </row>
    <row r="4938" spans="1:6">
      <c r="A4938" t="s">
        <v>69</v>
      </c>
      <c r="B4938" t="s">
        <v>70</v>
      </c>
      <c r="C4938" t="s">
        <v>21</v>
      </c>
      <c r="D4938" t="s">
        <v>127</v>
      </c>
      <c r="E4938" t="s">
        <v>16</v>
      </c>
      <c r="F4938">
        <v>9732.7775365599991</v>
      </c>
    </row>
    <row r="4939" spans="1:6">
      <c r="A4939" t="s">
        <v>69</v>
      </c>
      <c r="B4939" t="s">
        <v>70</v>
      </c>
      <c r="C4939" t="s">
        <v>22</v>
      </c>
      <c r="D4939" t="s">
        <v>127</v>
      </c>
      <c r="E4939" t="s">
        <v>4</v>
      </c>
      <c r="F4939">
        <v>110.9436827</v>
      </c>
    </row>
    <row r="4940" spans="1:6">
      <c r="A4940" t="s">
        <v>69</v>
      </c>
      <c r="B4940" t="s">
        <v>70</v>
      </c>
      <c r="C4940" t="s">
        <v>22</v>
      </c>
      <c r="D4940" t="s">
        <v>127</v>
      </c>
      <c r="E4940" t="s">
        <v>5</v>
      </c>
      <c r="F4940">
        <v>7.5472682930000001</v>
      </c>
    </row>
    <row r="4941" spans="1:6">
      <c r="A4941" t="s">
        <v>69</v>
      </c>
      <c r="B4941" t="s">
        <v>70</v>
      </c>
      <c r="C4941" t="s">
        <v>22</v>
      </c>
      <c r="D4941" t="s">
        <v>127</v>
      </c>
      <c r="E4941" t="s">
        <v>6</v>
      </c>
      <c r="F4941">
        <v>14.86792062</v>
      </c>
    </row>
    <row r="4942" spans="1:6">
      <c r="A4942" t="s">
        <v>69</v>
      </c>
      <c r="B4942" t="s">
        <v>70</v>
      </c>
      <c r="C4942" t="s">
        <v>22</v>
      </c>
      <c r="D4942" t="s">
        <v>127</v>
      </c>
      <c r="E4942" t="s">
        <v>7</v>
      </c>
      <c r="F4942">
        <v>1.9913444499999999</v>
      </c>
    </row>
    <row r="4943" spans="1:6">
      <c r="A4943" t="s">
        <v>69</v>
      </c>
      <c r="B4943" t="s">
        <v>70</v>
      </c>
      <c r="C4943" t="s">
        <v>22</v>
      </c>
      <c r="D4943" t="s">
        <v>127</v>
      </c>
      <c r="E4943" t="s">
        <v>8</v>
      </c>
      <c r="F4943">
        <v>19.388826389999998</v>
      </c>
    </row>
    <row r="4944" spans="1:6">
      <c r="A4944" t="s">
        <v>69</v>
      </c>
      <c r="B4944" t="s">
        <v>70</v>
      </c>
      <c r="C4944" t="s">
        <v>22</v>
      </c>
      <c r="D4944" t="s">
        <v>127</v>
      </c>
      <c r="E4944" t="s">
        <v>9</v>
      </c>
      <c r="F4944">
        <v>15.964016839999999</v>
      </c>
    </row>
    <row r="4945" spans="1:6">
      <c r="A4945" t="s">
        <v>69</v>
      </c>
      <c r="B4945" t="s">
        <v>70</v>
      </c>
      <c r="C4945" t="s">
        <v>22</v>
      </c>
      <c r="D4945" t="s">
        <v>127</v>
      </c>
      <c r="E4945" t="s">
        <v>10</v>
      </c>
      <c r="F4945">
        <v>9.5067146000000005</v>
      </c>
    </row>
    <row r="4946" spans="1:6">
      <c r="A4946" t="s">
        <v>69</v>
      </c>
      <c r="B4946" t="s">
        <v>70</v>
      </c>
      <c r="C4946" t="s">
        <v>22</v>
      </c>
      <c r="D4946" t="s">
        <v>127</v>
      </c>
      <c r="E4946" t="s">
        <v>11</v>
      </c>
      <c r="F4946">
        <v>2.4683738609999999</v>
      </c>
    </row>
    <row r="4947" spans="1:6">
      <c r="A4947" t="s">
        <v>69</v>
      </c>
      <c r="B4947" t="s">
        <v>70</v>
      </c>
      <c r="C4947" t="s">
        <v>22</v>
      </c>
      <c r="D4947" t="s">
        <v>127</v>
      </c>
      <c r="E4947" t="s">
        <v>12</v>
      </c>
      <c r="F4947">
        <v>0.35832995509999999</v>
      </c>
    </row>
    <row r="4948" spans="1:6">
      <c r="A4948" t="s">
        <v>69</v>
      </c>
      <c r="B4948" t="s">
        <v>70</v>
      </c>
      <c r="C4948" t="s">
        <v>22</v>
      </c>
      <c r="D4948" t="s">
        <v>127</v>
      </c>
      <c r="E4948" t="s">
        <v>13</v>
      </c>
      <c r="F4948">
        <v>9.3466824320000003E-3</v>
      </c>
    </row>
    <row r="4949" spans="1:6">
      <c r="A4949" t="s">
        <v>69</v>
      </c>
      <c r="B4949" t="s">
        <v>70</v>
      </c>
      <c r="C4949" t="s">
        <v>22</v>
      </c>
      <c r="D4949" t="s">
        <v>127</v>
      </c>
      <c r="E4949" t="s">
        <v>14</v>
      </c>
      <c r="F4949">
        <v>55.381117690000004</v>
      </c>
    </row>
    <row r="4950" spans="1:6">
      <c r="A4950" t="s">
        <v>69</v>
      </c>
      <c r="B4950" t="s">
        <v>70</v>
      </c>
      <c r="C4950" t="s">
        <v>22</v>
      </c>
      <c r="D4950" t="s">
        <v>127</v>
      </c>
      <c r="E4950" t="s">
        <v>15</v>
      </c>
      <c r="F4950">
        <v>66.095494979999998</v>
      </c>
    </row>
    <row r="4951" spans="1:6">
      <c r="A4951" t="s">
        <v>69</v>
      </c>
      <c r="B4951" t="s">
        <v>70</v>
      </c>
      <c r="C4951" t="s">
        <v>22</v>
      </c>
      <c r="D4951" t="s">
        <v>127</v>
      </c>
      <c r="E4951" t="s">
        <v>16</v>
      </c>
      <c r="F4951">
        <v>304.522437061532</v>
      </c>
    </row>
    <row r="4952" spans="1:6">
      <c r="A4952" t="s">
        <v>71</v>
      </c>
      <c r="B4952" t="s">
        <v>72</v>
      </c>
      <c r="C4952" t="s">
        <v>20</v>
      </c>
      <c r="D4952" t="s">
        <v>127</v>
      </c>
      <c r="E4952" t="s">
        <v>4</v>
      </c>
      <c r="F4952">
        <v>2897.866834865803</v>
      </c>
    </row>
    <row r="4953" spans="1:6">
      <c r="A4953" t="s">
        <v>71</v>
      </c>
      <c r="B4953" t="s">
        <v>72</v>
      </c>
      <c r="C4953" t="s">
        <v>20</v>
      </c>
      <c r="D4953" t="s">
        <v>127</v>
      </c>
      <c r="E4953" t="s">
        <v>5</v>
      </c>
      <c r="F4953">
        <v>94.766430395432792</v>
      </c>
    </row>
    <row r="4954" spans="1:6">
      <c r="A4954" t="s">
        <v>71</v>
      </c>
      <c r="B4954" t="s">
        <v>72</v>
      </c>
      <c r="C4954" t="s">
        <v>20</v>
      </c>
      <c r="D4954" t="s">
        <v>127</v>
      </c>
      <c r="E4954" t="s">
        <v>6</v>
      </c>
      <c r="F4954">
        <v>2306.7083951730542</v>
      </c>
    </row>
    <row r="4955" spans="1:6">
      <c r="A4955" t="s">
        <v>71</v>
      </c>
      <c r="B4955" t="s">
        <v>72</v>
      </c>
      <c r="C4955" t="s">
        <v>20</v>
      </c>
      <c r="D4955" t="s">
        <v>127</v>
      </c>
      <c r="E4955" t="s">
        <v>7</v>
      </c>
      <c r="F4955">
        <v>148.1590873597498</v>
      </c>
    </row>
    <row r="4956" spans="1:6">
      <c r="A4956" t="s">
        <v>71</v>
      </c>
      <c r="B4956" t="s">
        <v>72</v>
      </c>
      <c r="C4956" t="s">
        <v>20</v>
      </c>
      <c r="D4956" t="s">
        <v>127</v>
      </c>
      <c r="E4956" t="s">
        <v>8</v>
      </c>
      <c r="F4956">
        <v>377.24485133638302</v>
      </c>
    </row>
    <row r="4957" spans="1:6">
      <c r="A4957" t="s">
        <v>71</v>
      </c>
      <c r="B4957" t="s">
        <v>72</v>
      </c>
      <c r="C4957" t="s">
        <v>20</v>
      </c>
      <c r="D4957" t="s">
        <v>127</v>
      </c>
      <c r="E4957" t="s">
        <v>9</v>
      </c>
      <c r="F4957">
        <v>1787.657695764007</v>
      </c>
    </row>
    <row r="4958" spans="1:6">
      <c r="A4958" t="s">
        <v>71</v>
      </c>
      <c r="B4958" t="s">
        <v>72</v>
      </c>
      <c r="C4958" t="s">
        <v>20</v>
      </c>
      <c r="D4958" t="s">
        <v>127</v>
      </c>
      <c r="E4958" t="s">
        <v>10</v>
      </c>
      <c r="F4958">
        <v>304.93271168190768</v>
      </c>
    </row>
    <row r="4959" spans="1:6">
      <c r="A4959" t="s">
        <v>71</v>
      </c>
      <c r="B4959" t="s">
        <v>72</v>
      </c>
      <c r="C4959" t="s">
        <v>20</v>
      </c>
      <c r="D4959" t="s">
        <v>127</v>
      </c>
      <c r="E4959" t="s">
        <v>11</v>
      </c>
      <c r="F4959">
        <v>459.86431977774731</v>
      </c>
    </row>
    <row r="4960" spans="1:6">
      <c r="A4960" t="s">
        <v>71</v>
      </c>
      <c r="B4960" t="s">
        <v>72</v>
      </c>
      <c r="C4960" t="s">
        <v>20</v>
      </c>
      <c r="D4960" t="s">
        <v>127</v>
      </c>
      <c r="E4960" t="s">
        <v>12</v>
      </c>
      <c r="F4960">
        <v>402.75911926352933</v>
      </c>
    </row>
    <row r="4961" spans="1:6">
      <c r="A4961" t="s">
        <v>71</v>
      </c>
      <c r="B4961" t="s">
        <v>72</v>
      </c>
      <c r="C4961" t="s">
        <v>20</v>
      </c>
      <c r="D4961" t="s">
        <v>127</v>
      </c>
      <c r="E4961" t="s">
        <v>13</v>
      </c>
      <c r="F4961">
        <v>1461.6345465557999</v>
      </c>
    </row>
    <row r="4962" spans="1:6">
      <c r="A4962" t="s">
        <v>71</v>
      </c>
      <c r="B4962" t="s">
        <v>72</v>
      </c>
      <c r="C4962" t="s">
        <v>20</v>
      </c>
      <c r="D4962" t="s">
        <v>127</v>
      </c>
      <c r="E4962" t="s">
        <v>14</v>
      </c>
      <c r="F4962">
        <v>1107.417810753429</v>
      </c>
    </row>
    <row r="4963" spans="1:6">
      <c r="A4963" t="s">
        <v>71</v>
      </c>
      <c r="B4963" t="s">
        <v>72</v>
      </c>
      <c r="C4963" t="s">
        <v>20</v>
      </c>
      <c r="D4963" t="s">
        <v>127</v>
      </c>
      <c r="E4963" t="s">
        <v>15</v>
      </c>
      <c r="F4963">
        <v>607.96243702376864</v>
      </c>
    </row>
    <row r="4964" spans="1:6">
      <c r="A4964" t="s">
        <v>71</v>
      </c>
      <c r="B4964" t="s">
        <v>72</v>
      </c>
      <c r="C4964" t="s">
        <v>20</v>
      </c>
      <c r="D4964" t="s">
        <v>127</v>
      </c>
      <c r="E4964" t="s">
        <v>16</v>
      </c>
      <c r="F4964">
        <v>11956.974239950614</v>
      </c>
    </row>
    <row r="4965" spans="1:6">
      <c r="A4965" t="s">
        <v>71</v>
      </c>
      <c r="B4965" t="s">
        <v>72</v>
      </c>
      <c r="C4965" t="s">
        <v>21</v>
      </c>
      <c r="D4965" t="s">
        <v>127</v>
      </c>
      <c r="E4965" t="s">
        <v>4</v>
      </c>
      <c r="F4965">
        <v>274954.43983354949</v>
      </c>
    </row>
    <row r="4966" spans="1:6">
      <c r="A4966" t="s">
        <v>71</v>
      </c>
      <c r="B4966" t="s">
        <v>72</v>
      </c>
      <c r="C4966" t="s">
        <v>21</v>
      </c>
      <c r="D4966" t="s">
        <v>127</v>
      </c>
      <c r="E4966" t="s">
        <v>5</v>
      </c>
      <c r="F4966">
        <v>5868.1770429925073</v>
      </c>
    </row>
    <row r="4967" spans="1:6">
      <c r="A4967" t="s">
        <v>71</v>
      </c>
      <c r="B4967" t="s">
        <v>72</v>
      </c>
      <c r="C4967" t="s">
        <v>21</v>
      </c>
      <c r="D4967" t="s">
        <v>127</v>
      </c>
      <c r="E4967" t="s">
        <v>6</v>
      </c>
      <c r="F4967">
        <v>136541.40722871979</v>
      </c>
    </row>
    <row r="4968" spans="1:6">
      <c r="A4968" t="s">
        <v>71</v>
      </c>
      <c r="B4968" t="s">
        <v>72</v>
      </c>
      <c r="C4968" t="s">
        <v>21</v>
      </c>
      <c r="D4968" t="s">
        <v>127</v>
      </c>
      <c r="E4968" t="s">
        <v>7</v>
      </c>
      <c r="F4968">
        <v>30251.813602277409</v>
      </c>
    </row>
    <row r="4969" spans="1:6">
      <c r="A4969" t="s">
        <v>71</v>
      </c>
      <c r="B4969" t="s">
        <v>72</v>
      </c>
      <c r="C4969" t="s">
        <v>21</v>
      </c>
      <c r="D4969" t="s">
        <v>127</v>
      </c>
      <c r="E4969" t="s">
        <v>8</v>
      </c>
      <c r="F4969">
        <v>38234.97554363378</v>
      </c>
    </row>
    <row r="4970" spans="1:6">
      <c r="A4970" t="s">
        <v>71</v>
      </c>
      <c r="B4970" t="s">
        <v>72</v>
      </c>
      <c r="C4970" t="s">
        <v>21</v>
      </c>
      <c r="D4970" t="s">
        <v>127</v>
      </c>
      <c r="E4970" t="s">
        <v>9</v>
      </c>
      <c r="F4970">
        <v>289916.40538630751</v>
      </c>
    </row>
    <row r="4971" spans="1:6">
      <c r="A4971" t="s">
        <v>71</v>
      </c>
      <c r="B4971" t="s">
        <v>72</v>
      </c>
      <c r="C4971" t="s">
        <v>21</v>
      </c>
      <c r="D4971" t="s">
        <v>127</v>
      </c>
      <c r="E4971" t="s">
        <v>10</v>
      </c>
      <c r="F4971">
        <v>33533.796731159513</v>
      </c>
    </row>
    <row r="4972" spans="1:6">
      <c r="A4972" t="s">
        <v>71</v>
      </c>
      <c r="B4972" t="s">
        <v>72</v>
      </c>
      <c r="C4972" t="s">
        <v>21</v>
      </c>
      <c r="D4972" t="s">
        <v>127</v>
      </c>
      <c r="E4972" t="s">
        <v>11</v>
      </c>
      <c r="F4972">
        <v>104952.189548211</v>
      </c>
    </row>
    <row r="4973" spans="1:6">
      <c r="A4973" t="s">
        <v>71</v>
      </c>
      <c r="B4973" t="s">
        <v>72</v>
      </c>
      <c r="C4973" t="s">
        <v>21</v>
      </c>
      <c r="D4973" t="s">
        <v>127</v>
      </c>
      <c r="E4973" t="s">
        <v>12</v>
      </c>
      <c r="F4973">
        <v>71001.725297977406</v>
      </c>
    </row>
    <row r="4974" spans="1:6">
      <c r="A4974" t="s">
        <v>71</v>
      </c>
      <c r="B4974" t="s">
        <v>72</v>
      </c>
      <c r="C4974" t="s">
        <v>21</v>
      </c>
      <c r="D4974" t="s">
        <v>127</v>
      </c>
      <c r="E4974" t="s">
        <v>13</v>
      </c>
      <c r="F4974">
        <v>283612.69080811011</v>
      </c>
    </row>
    <row r="4975" spans="1:6">
      <c r="A4975" t="s">
        <v>71</v>
      </c>
      <c r="B4975" t="s">
        <v>72</v>
      </c>
      <c r="C4975" t="s">
        <v>21</v>
      </c>
      <c r="D4975" t="s">
        <v>127</v>
      </c>
      <c r="E4975" t="s">
        <v>14</v>
      </c>
      <c r="F4975">
        <v>121928.4020976062</v>
      </c>
    </row>
    <row r="4976" spans="1:6">
      <c r="A4976" t="s">
        <v>71</v>
      </c>
      <c r="B4976" t="s">
        <v>72</v>
      </c>
      <c r="C4976" t="s">
        <v>21</v>
      </c>
      <c r="D4976" t="s">
        <v>127</v>
      </c>
      <c r="E4976" t="s">
        <v>15</v>
      </c>
      <c r="F4976">
        <v>62917.920263533633</v>
      </c>
    </row>
    <row r="4977" spans="1:6">
      <c r="A4977" t="s">
        <v>71</v>
      </c>
      <c r="B4977" t="s">
        <v>72</v>
      </c>
      <c r="C4977" t="s">
        <v>21</v>
      </c>
      <c r="D4977" t="s">
        <v>127</v>
      </c>
      <c r="E4977" t="s">
        <v>16</v>
      </c>
      <c r="F4977">
        <v>1453713.9433840786</v>
      </c>
    </row>
    <row r="4978" spans="1:6">
      <c r="A4978" t="s">
        <v>71</v>
      </c>
      <c r="B4978" t="s">
        <v>72</v>
      </c>
      <c r="C4978" t="s">
        <v>22</v>
      </c>
      <c r="D4978" t="s">
        <v>127</v>
      </c>
      <c r="E4978" t="s">
        <v>4</v>
      </c>
      <c r="F4978">
        <v>3423.8283992022798</v>
      </c>
    </row>
    <row r="4979" spans="1:6">
      <c r="A4979" t="s">
        <v>71</v>
      </c>
      <c r="B4979" t="s">
        <v>72</v>
      </c>
      <c r="C4979" t="s">
        <v>22</v>
      </c>
      <c r="D4979" t="s">
        <v>127</v>
      </c>
      <c r="E4979" t="s">
        <v>5</v>
      </c>
      <c r="F4979">
        <v>4.924832599324211</v>
      </c>
    </row>
    <row r="4980" spans="1:6">
      <c r="A4980" t="s">
        <v>71</v>
      </c>
      <c r="B4980" t="s">
        <v>72</v>
      </c>
      <c r="C4980" t="s">
        <v>22</v>
      </c>
      <c r="D4980" t="s">
        <v>127</v>
      </c>
      <c r="E4980" t="s">
        <v>6</v>
      </c>
      <c r="F4980">
        <v>120.32283419007859</v>
      </c>
    </row>
    <row r="4981" spans="1:6">
      <c r="A4981" t="s">
        <v>71</v>
      </c>
      <c r="B4981" t="s">
        <v>72</v>
      </c>
      <c r="C4981" t="s">
        <v>22</v>
      </c>
      <c r="D4981" t="s">
        <v>127</v>
      </c>
      <c r="E4981" t="s">
        <v>7</v>
      </c>
      <c r="F4981">
        <v>8.3358211317467603</v>
      </c>
    </row>
    <row r="4982" spans="1:6">
      <c r="A4982" t="s">
        <v>71</v>
      </c>
      <c r="B4982" t="s">
        <v>72</v>
      </c>
      <c r="C4982" t="s">
        <v>22</v>
      </c>
      <c r="D4982" t="s">
        <v>127</v>
      </c>
      <c r="E4982" t="s">
        <v>8</v>
      </c>
      <c r="F4982">
        <v>63.440812260286357</v>
      </c>
    </row>
    <row r="4983" spans="1:6">
      <c r="A4983" t="s">
        <v>71</v>
      </c>
      <c r="B4983" t="s">
        <v>72</v>
      </c>
      <c r="C4983" t="s">
        <v>22</v>
      </c>
      <c r="D4983" t="s">
        <v>127</v>
      </c>
      <c r="E4983" t="s">
        <v>9</v>
      </c>
      <c r="F4983">
        <v>159.58688875221989</v>
      </c>
    </row>
    <row r="4984" spans="1:6">
      <c r="A4984" t="s">
        <v>71</v>
      </c>
      <c r="B4984" t="s">
        <v>72</v>
      </c>
      <c r="C4984" t="s">
        <v>22</v>
      </c>
      <c r="D4984" t="s">
        <v>127</v>
      </c>
      <c r="E4984" t="s">
        <v>10</v>
      </c>
      <c r="F4984">
        <v>14.23906606479658</v>
      </c>
    </row>
    <row r="4985" spans="1:6">
      <c r="A4985" t="s">
        <v>71</v>
      </c>
      <c r="B4985" t="s">
        <v>72</v>
      </c>
      <c r="C4985" t="s">
        <v>22</v>
      </c>
      <c r="D4985" t="s">
        <v>127</v>
      </c>
      <c r="E4985" t="s">
        <v>11</v>
      </c>
      <c r="F4985">
        <v>32.839751595370608</v>
      </c>
    </row>
    <row r="4986" spans="1:6">
      <c r="A4986" t="s">
        <v>71</v>
      </c>
      <c r="B4986" t="s">
        <v>72</v>
      </c>
      <c r="C4986" t="s">
        <v>22</v>
      </c>
      <c r="D4986" t="s">
        <v>127</v>
      </c>
      <c r="E4986" t="s">
        <v>12</v>
      </c>
      <c r="F4986">
        <v>3.696194876017127</v>
      </c>
    </row>
    <row r="4987" spans="1:6">
      <c r="A4987" t="s">
        <v>71</v>
      </c>
      <c r="B4987" t="s">
        <v>72</v>
      </c>
      <c r="C4987" t="s">
        <v>22</v>
      </c>
      <c r="D4987" t="s">
        <v>127</v>
      </c>
      <c r="E4987" t="s">
        <v>13</v>
      </c>
      <c r="F4987">
        <v>1.3305115955908999</v>
      </c>
    </row>
    <row r="4988" spans="1:6">
      <c r="A4988" t="s">
        <v>71</v>
      </c>
      <c r="B4988" t="s">
        <v>72</v>
      </c>
      <c r="C4988" t="s">
        <v>22</v>
      </c>
      <c r="D4988" t="s">
        <v>127</v>
      </c>
      <c r="E4988" t="s">
        <v>14</v>
      </c>
      <c r="F4988">
        <v>157.4235225549875</v>
      </c>
    </row>
    <row r="4989" spans="1:6">
      <c r="A4989" t="s">
        <v>71</v>
      </c>
      <c r="B4989" t="s">
        <v>72</v>
      </c>
      <c r="C4989" t="s">
        <v>22</v>
      </c>
      <c r="D4989" t="s">
        <v>127</v>
      </c>
      <c r="E4989" t="s">
        <v>15</v>
      </c>
      <c r="F4989">
        <v>41.958661770583021</v>
      </c>
    </row>
    <row r="4990" spans="1:6">
      <c r="A4990" t="s">
        <v>71</v>
      </c>
      <c r="B4990" t="s">
        <v>72</v>
      </c>
      <c r="C4990" t="s">
        <v>22</v>
      </c>
      <c r="D4990" t="s">
        <v>127</v>
      </c>
      <c r="E4990" t="s">
        <v>16</v>
      </c>
      <c r="F4990">
        <v>4031.9272965932814</v>
      </c>
    </row>
    <row r="4991" spans="1:6">
      <c r="A4991" t="s">
        <v>73</v>
      </c>
      <c r="B4991" t="s">
        <v>74</v>
      </c>
      <c r="C4991" t="s">
        <v>20</v>
      </c>
      <c r="D4991" t="s">
        <v>127</v>
      </c>
      <c r="E4991" t="s">
        <v>4</v>
      </c>
      <c r="F4991">
        <v>22522.110690000001</v>
      </c>
    </row>
    <row r="4992" spans="1:6">
      <c r="A4992" t="s">
        <v>73</v>
      </c>
      <c r="B4992" t="s">
        <v>74</v>
      </c>
      <c r="C4992" t="s">
        <v>20</v>
      </c>
      <c r="D4992" t="s">
        <v>127</v>
      </c>
      <c r="E4992" t="s">
        <v>5</v>
      </c>
      <c r="F4992">
        <v>12185.053599999999</v>
      </c>
    </row>
    <row r="4993" spans="1:6">
      <c r="A4993" t="s">
        <v>73</v>
      </c>
      <c r="B4993" t="s">
        <v>74</v>
      </c>
      <c r="C4993" t="s">
        <v>20</v>
      </c>
      <c r="D4993" t="s">
        <v>127</v>
      </c>
      <c r="E4993" t="s">
        <v>6</v>
      </c>
      <c r="F4993">
        <v>35896.702389999999</v>
      </c>
    </row>
    <row r="4994" spans="1:6">
      <c r="A4994" t="s">
        <v>73</v>
      </c>
      <c r="B4994" t="s">
        <v>74</v>
      </c>
      <c r="C4994" t="s">
        <v>20</v>
      </c>
      <c r="D4994" t="s">
        <v>127</v>
      </c>
      <c r="E4994" t="s">
        <v>7</v>
      </c>
      <c r="F4994">
        <v>3645.3405870000001</v>
      </c>
    </row>
    <row r="4995" spans="1:6">
      <c r="A4995" t="s">
        <v>73</v>
      </c>
      <c r="B4995" t="s">
        <v>74</v>
      </c>
      <c r="C4995" t="s">
        <v>20</v>
      </c>
      <c r="D4995" t="s">
        <v>127</v>
      </c>
      <c r="E4995" t="s">
        <v>8</v>
      </c>
      <c r="F4995">
        <v>7829.1273389999997</v>
      </c>
    </row>
    <row r="4996" spans="1:6">
      <c r="A4996" t="s">
        <v>73</v>
      </c>
      <c r="B4996" t="s">
        <v>74</v>
      </c>
      <c r="C4996" t="s">
        <v>20</v>
      </c>
      <c r="D4996" t="s">
        <v>127</v>
      </c>
      <c r="E4996" t="s">
        <v>9</v>
      </c>
      <c r="F4996">
        <v>25866.346409999998</v>
      </c>
    </row>
    <row r="4997" spans="1:6">
      <c r="A4997" t="s">
        <v>73</v>
      </c>
      <c r="B4997" t="s">
        <v>74</v>
      </c>
      <c r="C4997" t="s">
        <v>20</v>
      </c>
      <c r="D4997" t="s">
        <v>127</v>
      </c>
      <c r="E4997" t="s">
        <v>10</v>
      </c>
      <c r="F4997">
        <v>7291.7587800000001</v>
      </c>
    </row>
    <row r="4998" spans="1:6">
      <c r="A4998" t="s">
        <v>73</v>
      </c>
      <c r="B4998" t="s">
        <v>74</v>
      </c>
      <c r="C4998" t="s">
        <v>20</v>
      </c>
      <c r="D4998" t="s">
        <v>127</v>
      </c>
      <c r="E4998" t="s">
        <v>11</v>
      </c>
      <c r="F4998">
        <v>10034.379989999999</v>
      </c>
    </row>
    <row r="4999" spans="1:6">
      <c r="A4999" t="s">
        <v>73</v>
      </c>
      <c r="B4999" t="s">
        <v>74</v>
      </c>
      <c r="C4999" t="s">
        <v>20</v>
      </c>
      <c r="D4999" t="s">
        <v>127</v>
      </c>
      <c r="E4999" t="s">
        <v>12</v>
      </c>
      <c r="F4999">
        <v>11664.406300000001</v>
      </c>
    </row>
    <row r="5000" spans="1:6">
      <c r="A5000" t="s">
        <v>73</v>
      </c>
      <c r="B5000" t="s">
        <v>74</v>
      </c>
      <c r="C5000" t="s">
        <v>20</v>
      </c>
      <c r="D5000" t="s">
        <v>127</v>
      </c>
      <c r="E5000" t="s">
        <v>13</v>
      </c>
      <c r="F5000">
        <v>2130.0345090000001</v>
      </c>
    </row>
    <row r="5001" spans="1:6">
      <c r="A5001" t="s">
        <v>73</v>
      </c>
      <c r="B5001" t="s">
        <v>74</v>
      </c>
      <c r="C5001" t="s">
        <v>20</v>
      </c>
      <c r="D5001" t="s">
        <v>127</v>
      </c>
      <c r="E5001" t="s">
        <v>14</v>
      </c>
      <c r="F5001">
        <v>15250.67693</v>
      </c>
    </row>
    <row r="5002" spans="1:6">
      <c r="A5002" t="s">
        <v>73</v>
      </c>
      <c r="B5002" t="s">
        <v>74</v>
      </c>
      <c r="C5002" t="s">
        <v>20</v>
      </c>
      <c r="D5002" t="s">
        <v>127</v>
      </c>
      <c r="E5002" t="s">
        <v>15</v>
      </c>
      <c r="F5002">
        <v>7789.2312439999996</v>
      </c>
    </row>
    <row r="5003" spans="1:6">
      <c r="A5003" t="s">
        <v>73</v>
      </c>
      <c r="B5003" t="s">
        <v>74</v>
      </c>
      <c r="C5003" t="s">
        <v>20</v>
      </c>
      <c r="D5003" t="s">
        <v>127</v>
      </c>
      <c r="E5003" t="s">
        <v>16</v>
      </c>
      <c r="F5003">
        <v>162105.16876899998</v>
      </c>
    </row>
    <row r="5004" spans="1:6">
      <c r="A5004" t="s">
        <v>73</v>
      </c>
      <c r="B5004" t="s">
        <v>74</v>
      </c>
      <c r="C5004" t="s">
        <v>21</v>
      </c>
      <c r="D5004" t="s">
        <v>127</v>
      </c>
      <c r="E5004" t="s">
        <v>4</v>
      </c>
      <c r="F5004">
        <v>57822.672700000003</v>
      </c>
    </row>
    <row r="5005" spans="1:6">
      <c r="A5005" t="s">
        <v>73</v>
      </c>
      <c r="B5005" t="s">
        <v>74</v>
      </c>
      <c r="C5005" t="s">
        <v>21</v>
      </c>
      <c r="D5005" t="s">
        <v>127</v>
      </c>
      <c r="E5005" t="s">
        <v>5</v>
      </c>
      <c r="F5005">
        <v>60283.21284</v>
      </c>
    </row>
    <row r="5006" spans="1:6">
      <c r="A5006" t="s">
        <v>73</v>
      </c>
      <c r="B5006" t="s">
        <v>74</v>
      </c>
      <c r="C5006" t="s">
        <v>21</v>
      </c>
      <c r="D5006" t="s">
        <v>127</v>
      </c>
      <c r="E5006" t="s">
        <v>6</v>
      </c>
      <c r="F5006">
        <v>62247.801379999997</v>
      </c>
    </row>
    <row r="5007" spans="1:6">
      <c r="A5007" t="s">
        <v>73</v>
      </c>
      <c r="B5007" t="s">
        <v>74</v>
      </c>
      <c r="C5007" t="s">
        <v>21</v>
      </c>
      <c r="D5007" t="s">
        <v>127</v>
      </c>
      <c r="E5007" t="s">
        <v>7</v>
      </c>
      <c r="F5007">
        <v>7176.8218969999998</v>
      </c>
    </row>
    <row r="5008" spans="1:6">
      <c r="A5008" t="s">
        <v>73</v>
      </c>
      <c r="B5008" t="s">
        <v>74</v>
      </c>
      <c r="C5008" t="s">
        <v>21</v>
      </c>
      <c r="D5008" t="s">
        <v>127</v>
      </c>
      <c r="E5008" t="s">
        <v>8</v>
      </c>
      <c r="F5008">
        <v>14583.893249999999</v>
      </c>
    </row>
    <row r="5009" spans="1:6">
      <c r="A5009" t="s">
        <v>73</v>
      </c>
      <c r="B5009" t="s">
        <v>74</v>
      </c>
      <c r="C5009" t="s">
        <v>21</v>
      </c>
      <c r="D5009" t="s">
        <v>127</v>
      </c>
      <c r="E5009" t="s">
        <v>9</v>
      </c>
      <c r="F5009">
        <v>51505.049729999999</v>
      </c>
    </row>
    <row r="5010" spans="1:6">
      <c r="A5010" t="s">
        <v>73</v>
      </c>
      <c r="B5010" t="s">
        <v>74</v>
      </c>
      <c r="C5010" t="s">
        <v>21</v>
      </c>
      <c r="D5010" t="s">
        <v>127</v>
      </c>
      <c r="E5010" t="s">
        <v>10</v>
      </c>
      <c r="F5010">
        <v>11466.704019999999</v>
      </c>
    </row>
    <row r="5011" spans="1:6">
      <c r="A5011" t="s">
        <v>73</v>
      </c>
      <c r="B5011" t="s">
        <v>74</v>
      </c>
      <c r="C5011" t="s">
        <v>21</v>
      </c>
      <c r="D5011" t="s">
        <v>127</v>
      </c>
      <c r="E5011" t="s">
        <v>11</v>
      </c>
      <c r="F5011">
        <v>15987.555420000001</v>
      </c>
    </row>
    <row r="5012" spans="1:6">
      <c r="A5012" t="s">
        <v>73</v>
      </c>
      <c r="B5012" t="s">
        <v>74</v>
      </c>
      <c r="C5012" t="s">
        <v>21</v>
      </c>
      <c r="D5012" t="s">
        <v>127</v>
      </c>
      <c r="E5012" t="s">
        <v>12</v>
      </c>
      <c r="F5012">
        <v>19454.647099999998</v>
      </c>
    </row>
    <row r="5013" spans="1:6">
      <c r="A5013" t="s">
        <v>73</v>
      </c>
      <c r="B5013" t="s">
        <v>74</v>
      </c>
      <c r="C5013" t="s">
        <v>21</v>
      </c>
      <c r="D5013" t="s">
        <v>127</v>
      </c>
      <c r="E5013" t="s">
        <v>13</v>
      </c>
      <c r="F5013">
        <v>4493.7006929999998</v>
      </c>
    </row>
    <row r="5014" spans="1:6">
      <c r="A5014" t="s">
        <v>73</v>
      </c>
      <c r="B5014" t="s">
        <v>74</v>
      </c>
      <c r="C5014" t="s">
        <v>21</v>
      </c>
      <c r="D5014" t="s">
        <v>127</v>
      </c>
      <c r="E5014" t="s">
        <v>14</v>
      </c>
      <c r="F5014">
        <v>27434.017800000001</v>
      </c>
    </row>
    <row r="5015" spans="1:6">
      <c r="A5015" t="s">
        <v>73</v>
      </c>
      <c r="B5015" t="s">
        <v>74</v>
      </c>
      <c r="C5015" t="s">
        <v>21</v>
      </c>
      <c r="D5015" t="s">
        <v>127</v>
      </c>
      <c r="E5015" t="s">
        <v>15</v>
      </c>
      <c r="F5015">
        <v>13718.70219</v>
      </c>
    </row>
    <row r="5016" spans="1:6">
      <c r="A5016" t="s">
        <v>73</v>
      </c>
      <c r="B5016" t="s">
        <v>74</v>
      </c>
      <c r="C5016" t="s">
        <v>21</v>
      </c>
      <c r="D5016" t="s">
        <v>127</v>
      </c>
      <c r="E5016" t="s">
        <v>16</v>
      </c>
      <c r="F5016">
        <v>346174.7790199999</v>
      </c>
    </row>
    <row r="5017" spans="1:6">
      <c r="A5017" t="s">
        <v>73</v>
      </c>
      <c r="B5017" t="s">
        <v>74</v>
      </c>
      <c r="C5017" t="s">
        <v>22</v>
      </c>
      <c r="D5017" t="s">
        <v>127</v>
      </c>
      <c r="E5017" t="s">
        <v>4</v>
      </c>
      <c r="F5017">
        <v>1465.933780018265</v>
      </c>
    </row>
    <row r="5018" spans="1:6">
      <c r="A5018" t="s">
        <v>73</v>
      </c>
      <c r="B5018" t="s">
        <v>74</v>
      </c>
      <c r="C5018" t="s">
        <v>22</v>
      </c>
      <c r="D5018" t="s">
        <v>127</v>
      </c>
      <c r="E5018" t="s">
        <v>5</v>
      </c>
      <c r="F5018">
        <v>32.211580090847441</v>
      </c>
    </row>
    <row r="5019" spans="1:6">
      <c r="A5019" t="s">
        <v>73</v>
      </c>
      <c r="B5019" t="s">
        <v>74</v>
      </c>
      <c r="C5019" t="s">
        <v>22</v>
      </c>
      <c r="D5019" t="s">
        <v>127</v>
      </c>
      <c r="E5019" t="s">
        <v>6</v>
      </c>
      <c r="F5019">
        <v>1375.322195402674</v>
      </c>
    </row>
    <row r="5020" spans="1:6">
      <c r="A5020" t="s">
        <v>73</v>
      </c>
      <c r="B5020" t="s">
        <v>74</v>
      </c>
      <c r="C5020" t="s">
        <v>22</v>
      </c>
      <c r="D5020" t="s">
        <v>127</v>
      </c>
      <c r="E5020" t="s">
        <v>7</v>
      </c>
      <c r="F5020">
        <v>65.312956159684717</v>
      </c>
    </row>
    <row r="5021" spans="1:6">
      <c r="A5021" t="s">
        <v>73</v>
      </c>
      <c r="B5021" t="s">
        <v>74</v>
      </c>
      <c r="C5021" t="s">
        <v>22</v>
      </c>
      <c r="D5021" t="s">
        <v>127</v>
      </c>
      <c r="E5021" t="s">
        <v>8</v>
      </c>
      <c r="F5021">
        <v>509.23809504596602</v>
      </c>
    </row>
    <row r="5022" spans="1:6">
      <c r="A5022" t="s">
        <v>73</v>
      </c>
      <c r="B5022" t="s">
        <v>74</v>
      </c>
      <c r="C5022" t="s">
        <v>22</v>
      </c>
      <c r="D5022" t="s">
        <v>127</v>
      </c>
      <c r="E5022" t="s">
        <v>9</v>
      </c>
      <c r="F5022">
        <v>1471.5658531100701</v>
      </c>
    </row>
    <row r="5023" spans="1:6">
      <c r="A5023" t="s">
        <v>73</v>
      </c>
      <c r="B5023" t="s">
        <v>74</v>
      </c>
      <c r="C5023" t="s">
        <v>22</v>
      </c>
      <c r="D5023" t="s">
        <v>127</v>
      </c>
      <c r="E5023" t="s">
        <v>10</v>
      </c>
      <c r="F5023">
        <v>277.27660872502042</v>
      </c>
    </row>
    <row r="5024" spans="1:6">
      <c r="A5024" t="s">
        <v>73</v>
      </c>
      <c r="B5024" t="s">
        <v>74</v>
      </c>
      <c r="C5024" t="s">
        <v>22</v>
      </c>
      <c r="D5024" t="s">
        <v>127</v>
      </c>
      <c r="E5024" t="s">
        <v>11</v>
      </c>
      <c r="F5024">
        <v>315.27645077547533</v>
      </c>
    </row>
    <row r="5025" spans="1:6">
      <c r="A5025" t="s">
        <v>73</v>
      </c>
      <c r="B5025" t="s">
        <v>74</v>
      </c>
      <c r="C5025" t="s">
        <v>22</v>
      </c>
      <c r="D5025" t="s">
        <v>127</v>
      </c>
      <c r="E5025" t="s">
        <v>12</v>
      </c>
      <c r="F5025">
        <v>127.6217953145666</v>
      </c>
    </row>
    <row r="5026" spans="1:6">
      <c r="A5026" t="s">
        <v>73</v>
      </c>
      <c r="B5026" t="s">
        <v>74</v>
      </c>
      <c r="C5026" t="s">
        <v>22</v>
      </c>
      <c r="D5026" t="s">
        <v>127</v>
      </c>
      <c r="E5026" t="s">
        <v>13</v>
      </c>
      <c r="F5026">
        <v>23.18790010153905</v>
      </c>
    </row>
    <row r="5027" spans="1:6">
      <c r="A5027" t="s">
        <v>73</v>
      </c>
      <c r="B5027" t="s">
        <v>74</v>
      </c>
      <c r="C5027" t="s">
        <v>22</v>
      </c>
      <c r="D5027" t="s">
        <v>127</v>
      </c>
      <c r="E5027" t="s">
        <v>14</v>
      </c>
      <c r="F5027">
        <v>1050.5812056695261</v>
      </c>
    </row>
    <row r="5028" spans="1:6">
      <c r="A5028" t="s">
        <v>73</v>
      </c>
      <c r="B5028" t="s">
        <v>74</v>
      </c>
      <c r="C5028" t="s">
        <v>22</v>
      </c>
      <c r="D5028" t="s">
        <v>127</v>
      </c>
      <c r="E5028" t="s">
        <v>15</v>
      </c>
      <c r="F5028">
        <v>219.56567329987749</v>
      </c>
    </row>
    <row r="5029" spans="1:6">
      <c r="A5029" t="s">
        <v>73</v>
      </c>
      <c r="B5029" t="s">
        <v>74</v>
      </c>
      <c r="C5029" t="s">
        <v>22</v>
      </c>
      <c r="D5029" t="s">
        <v>127</v>
      </c>
      <c r="E5029" t="s">
        <v>16</v>
      </c>
      <c r="F5029">
        <v>6933.0940937135119</v>
      </c>
    </row>
    <row r="5030" spans="1:6">
      <c r="A5030" t="s">
        <v>75</v>
      </c>
      <c r="B5030" t="s">
        <v>76</v>
      </c>
      <c r="C5030" t="s">
        <v>20</v>
      </c>
      <c r="D5030" t="s">
        <v>127</v>
      </c>
      <c r="E5030" t="s">
        <v>4</v>
      </c>
      <c r="F5030">
        <v>5437.2480480000004</v>
      </c>
    </row>
    <row r="5031" spans="1:6">
      <c r="A5031" t="s">
        <v>75</v>
      </c>
      <c r="B5031" t="s">
        <v>76</v>
      </c>
      <c r="C5031" t="s">
        <v>20</v>
      </c>
      <c r="D5031" t="s">
        <v>127</v>
      </c>
      <c r="E5031" t="s">
        <v>5</v>
      </c>
      <c r="F5031">
        <v>691.83951179999997</v>
      </c>
    </row>
    <row r="5032" spans="1:6">
      <c r="A5032" t="s">
        <v>75</v>
      </c>
      <c r="B5032" t="s">
        <v>76</v>
      </c>
      <c r="C5032" t="s">
        <v>20</v>
      </c>
      <c r="D5032" t="s">
        <v>127</v>
      </c>
      <c r="E5032" t="s">
        <v>6</v>
      </c>
      <c r="F5032">
        <v>9786.3574370000006</v>
      </c>
    </row>
    <row r="5033" spans="1:6">
      <c r="A5033" t="s">
        <v>75</v>
      </c>
      <c r="B5033" t="s">
        <v>76</v>
      </c>
      <c r="C5033" t="s">
        <v>20</v>
      </c>
      <c r="D5033" t="s">
        <v>127</v>
      </c>
      <c r="E5033" t="s">
        <v>7</v>
      </c>
      <c r="F5033">
        <v>986.73186799999996</v>
      </c>
    </row>
    <row r="5034" spans="1:6">
      <c r="A5034" t="s">
        <v>75</v>
      </c>
      <c r="B5034" t="s">
        <v>76</v>
      </c>
      <c r="C5034" t="s">
        <v>20</v>
      </c>
      <c r="D5034" t="s">
        <v>127</v>
      </c>
      <c r="E5034" t="s">
        <v>8</v>
      </c>
      <c r="F5034">
        <v>2942.1140439999999</v>
      </c>
    </row>
    <row r="5035" spans="1:6">
      <c r="A5035" t="s">
        <v>75</v>
      </c>
      <c r="B5035" t="s">
        <v>76</v>
      </c>
      <c r="C5035" t="s">
        <v>20</v>
      </c>
      <c r="D5035" t="s">
        <v>127</v>
      </c>
      <c r="E5035" t="s">
        <v>9</v>
      </c>
      <c r="F5035">
        <v>7168.1036910000003</v>
      </c>
    </row>
    <row r="5036" spans="1:6">
      <c r="A5036" t="s">
        <v>75</v>
      </c>
      <c r="B5036" t="s">
        <v>76</v>
      </c>
      <c r="C5036" t="s">
        <v>20</v>
      </c>
      <c r="D5036" t="s">
        <v>127</v>
      </c>
      <c r="E5036" t="s">
        <v>10</v>
      </c>
      <c r="F5036">
        <v>3201.5046929999999</v>
      </c>
    </row>
    <row r="5037" spans="1:6">
      <c r="A5037" t="s">
        <v>75</v>
      </c>
      <c r="B5037" t="s">
        <v>76</v>
      </c>
      <c r="C5037" t="s">
        <v>20</v>
      </c>
      <c r="D5037" t="s">
        <v>127</v>
      </c>
      <c r="E5037" t="s">
        <v>11</v>
      </c>
      <c r="F5037">
        <v>3909.9075050000001</v>
      </c>
    </row>
    <row r="5038" spans="1:6">
      <c r="A5038" t="s">
        <v>75</v>
      </c>
      <c r="B5038" t="s">
        <v>76</v>
      </c>
      <c r="C5038" t="s">
        <v>20</v>
      </c>
      <c r="D5038" t="s">
        <v>127</v>
      </c>
      <c r="E5038" t="s">
        <v>12</v>
      </c>
      <c r="F5038">
        <v>2627.1075740000001</v>
      </c>
    </row>
    <row r="5039" spans="1:6">
      <c r="A5039" t="s">
        <v>75</v>
      </c>
      <c r="B5039" t="s">
        <v>76</v>
      </c>
      <c r="C5039" t="s">
        <v>20</v>
      </c>
      <c r="D5039" t="s">
        <v>127</v>
      </c>
      <c r="E5039" t="s">
        <v>13</v>
      </c>
      <c r="F5039">
        <v>2788.0993490000001</v>
      </c>
    </row>
    <row r="5040" spans="1:6">
      <c r="A5040" t="s">
        <v>75</v>
      </c>
      <c r="B5040" t="s">
        <v>76</v>
      </c>
      <c r="C5040" t="s">
        <v>20</v>
      </c>
      <c r="D5040" t="s">
        <v>127</v>
      </c>
      <c r="E5040" t="s">
        <v>14</v>
      </c>
      <c r="F5040">
        <v>5309.7543379999997</v>
      </c>
    </row>
    <row r="5041" spans="1:6">
      <c r="A5041" t="s">
        <v>75</v>
      </c>
      <c r="B5041" t="s">
        <v>76</v>
      </c>
      <c r="C5041" t="s">
        <v>20</v>
      </c>
      <c r="D5041" t="s">
        <v>127</v>
      </c>
      <c r="E5041" t="s">
        <v>15</v>
      </c>
      <c r="F5041">
        <v>1191.0552499999999</v>
      </c>
    </row>
    <row r="5042" spans="1:6">
      <c r="A5042" t="s">
        <v>75</v>
      </c>
      <c r="B5042" t="s">
        <v>76</v>
      </c>
      <c r="C5042" t="s">
        <v>20</v>
      </c>
      <c r="D5042" t="s">
        <v>127</v>
      </c>
      <c r="E5042" t="s">
        <v>16</v>
      </c>
      <c r="F5042">
        <v>46039.823308800005</v>
      </c>
    </row>
    <row r="5043" spans="1:6">
      <c r="A5043" t="s">
        <v>75</v>
      </c>
      <c r="B5043" t="s">
        <v>76</v>
      </c>
      <c r="C5043" t="s">
        <v>21</v>
      </c>
      <c r="D5043" t="s">
        <v>127</v>
      </c>
      <c r="E5043" t="s">
        <v>4</v>
      </c>
      <c r="F5043">
        <v>11067.98874945914</v>
      </c>
    </row>
    <row r="5044" spans="1:6">
      <c r="A5044" t="s">
        <v>75</v>
      </c>
      <c r="B5044" t="s">
        <v>76</v>
      </c>
      <c r="C5044" t="s">
        <v>21</v>
      </c>
      <c r="D5044" t="s">
        <v>127</v>
      </c>
      <c r="E5044" t="s">
        <v>5</v>
      </c>
      <c r="F5044">
        <v>2340.2790095634159</v>
      </c>
    </row>
    <row r="5045" spans="1:6">
      <c r="A5045" t="s">
        <v>75</v>
      </c>
      <c r="B5045" t="s">
        <v>76</v>
      </c>
      <c r="C5045" t="s">
        <v>21</v>
      </c>
      <c r="D5045" t="s">
        <v>127</v>
      </c>
      <c r="E5045" t="s">
        <v>6</v>
      </c>
      <c r="F5045">
        <v>28789.895653595941</v>
      </c>
    </row>
    <row r="5046" spans="1:6">
      <c r="A5046" t="s">
        <v>75</v>
      </c>
      <c r="B5046" t="s">
        <v>76</v>
      </c>
      <c r="C5046" t="s">
        <v>21</v>
      </c>
      <c r="D5046" t="s">
        <v>127</v>
      </c>
      <c r="E5046" t="s">
        <v>7</v>
      </c>
      <c r="F5046">
        <v>4031.567198430394</v>
      </c>
    </row>
    <row r="5047" spans="1:6">
      <c r="A5047" t="s">
        <v>75</v>
      </c>
      <c r="B5047" t="s">
        <v>76</v>
      </c>
      <c r="C5047" t="s">
        <v>21</v>
      </c>
      <c r="D5047" t="s">
        <v>127</v>
      </c>
      <c r="E5047" t="s">
        <v>8</v>
      </c>
      <c r="F5047">
        <v>7964.7289688749188</v>
      </c>
    </row>
    <row r="5048" spans="1:6">
      <c r="A5048" t="s">
        <v>75</v>
      </c>
      <c r="B5048" t="s">
        <v>76</v>
      </c>
      <c r="C5048" t="s">
        <v>21</v>
      </c>
      <c r="D5048" t="s">
        <v>127</v>
      </c>
      <c r="E5048" t="s">
        <v>9</v>
      </c>
      <c r="F5048">
        <v>21129.861964187221</v>
      </c>
    </row>
    <row r="5049" spans="1:6">
      <c r="A5049" t="s">
        <v>75</v>
      </c>
      <c r="B5049" t="s">
        <v>76</v>
      </c>
      <c r="C5049" t="s">
        <v>21</v>
      </c>
      <c r="D5049" t="s">
        <v>127</v>
      </c>
      <c r="E5049" t="s">
        <v>10</v>
      </c>
      <c r="F5049">
        <v>5834.7717629972749</v>
      </c>
    </row>
    <row r="5050" spans="1:6">
      <c r="A5050" t="s">
        <v>75</v>
      </c>
      <c r="B5050" t="s">
        <v>76</v>
      </c>
      <c r="C5050" t="s">
        <v>21</v>
      </c>
      <c r="D5050" t="s">
        <v>127</v>
      </c>
      <c r="E5050" t="s">
        <v>11</v>
      </c>
      <c r="F5050">
        <v>8650.9610996329429</v>
      </c>
    </row>
    <row r="5051" spans="1:6">
      <c r="A5051" t="s">
        <v>75</v>
      </c>
      <c r="B5051" t="s">
        <v>76</v>
      </c>
      <c r="C5051" t="s">
        <v>21</v>
      </c>
      <c r="D5051" t="s">
        <v>127</v>
      </c>
      <c r="E5051" t="s">
        <v>12</v>
      </c>
      <c r="F5051">
        <v>8381.5916970024446</v>
      </c>
    </row>
    <row r="5052" spans="1:6">
      <c r="A5052" t="s">
        <v>75</v>
      </c>
      <c r="B5052" t="s">
        <v>76</v>
      </c>
      <c r="C5052" t="s">
        <v>21</v>
      </c>
      <c r="D5052" t="s">
        <v>127</v>
      </c>
      <c r="E5052" t="s">
        <v>13</v>
      </c>
      <c r="F5052">
        <v>5392.0773438903861</v>
      </c>
    </row>
    <row r="5053" spans="1:6">
      <c r="A5053" t="s">
        <v>75</v>
      </c>
      <c r="B5053" t="s">
        <v>76</v>
      </c>
      <c r="C5053" t="s">
        <v>21</v>
      </c>
      <c r="D5053" t="s">
        <v>127</v>
      </c>
      <c r="E5053" t="s">
        <v>14</v>
      </c>
      <c r="F5053">
        <v>21706.61204586707</v>
      </c>
    </row>
    <row r="5054" spans="1:6">
      <c r="A5054" t="s">
        <v>75</v>
      </c>
      <c r="B5054" t="s">
        <v>76</v>
      </c>
      <c r="C5054" t="s">
        <v>21</v>
      </c>
      <c r="D5054" t="s">
        <v>127</v>
      </c>
      <c r="E5054" t="s">
        <v>15</v>
      </c>
      <c r="F5054">
        <v>3881.866736100731</v>
      </c>
    </row>
    <row r="5055" spans="1:6">
      <c r="A5055" t="s">
        <v>75</v>
      </c>
      <c r="B5055" t="s">
        <v>76</v>
      </c>
      <c r="C5055" t="s">
        <v>21</v>
      </c>
      <c r="D5055" t="s">
        <v>127</v>
      </c>
      <c r="E5055" t="s">
        <v>16</v>
      </c>
      <c r="F5055">
        <v>129172.20222960185</v>
      </c>
    </row>
    <row r="5056" spans="1:6">
      <c r="A5056" t="s">
        <v>75</v>
      </c>
      <c r="B5056" t="s">
        <v>76</v>
      </c>
      <c r="C5056" t="s">
        <v>22</v>
      </c>
      <c r="D5056" t="s">
        <v>127</v>
      </c>
      <c r="E5056" t="s">
        <v>4</v>
      </c>
      <c r="F5056">
        <v>64.644121874804298</v>
      </c>
    </row>
    <row r="5057" spans="1:6">
      <c r="A5057" t="s">
        <v>75</v>
      </c>
      <c r="B5057" t="s">
        <v>76</v>
      </c>
      <c r="C5057" t="s">
        <v>22</v>
      </c>
      <c r="D5057" t="s">
        <v>127</v>
      </c>
      <c r="E5057" t="s">
        <v>5</v>
      </c>
      <c r="F5057">
        <v>1.05961952617926</v>
      </c>
    </row>
    <row r="5058" spans="1:6">
      <c r="A5058" t="s">
        <v>75</v>
      </c>
      <c r="B5058" t="s">
        <v>76</v>
      </c>
      <c r="C5058" t="s">
        <v>22</v>
      </c>
      <c r="D5058" t="s">
        <v>127</v>
      </c>
      <c r="E5058" t="s">
        <v>6</v>
      </c>
      <c r="F5058">
        <v>127.8899099727757</v>
      </c>
    </row>
    <row r="5059" spans="1:6">
      <c r="A5059" t="s">
        <v>75</v>
      </c>
      <c r="B5059" t="s">
        <v>76</v>
      </c>
      <c r="C5059" t="s">
        <v>22</v>
      </c>
      <c r="D5059" t="s">
        <v>127</v>
      </c>
      <c r="E5059" t="s">
        <v>7</v>
      </c>
      <c r="F5059">
        <v>8.5357690482348438</v>
      </c>
    </row>
    <row r="5060" spans="1:6">
      <c r="A5060" t="s">
        <v>75</v>
      </c>
      <c r="B5060" t="s">
        <v>76</v>
      </c>
      <c r="C5060" t="s">
        <v>22</v>
      </c>
      <c r="D5060" t="s">
        <v>127</v>
      </c>
      <c r="E5060" t="s">
        <v>8</v>
      </c>
      <c r="F5060">
        <v>43.401401747838158</v>
      </c>
    </row>
    <row r="5061" spans="1:6">
      <c r="A5061" t="s">
        <v>75</v>
      </c>
      <c r="B5061" t="s">
        <v>76</v>
      </c>
      <c r="C5061" t="s">
        <v>22</v>
      </c>
      <c r="D5061" t="s">
        <v>127</v>
      </c>
      <c r="E5061" t="s">
        <v>9</v>
      </c>
      <c r="F5061">
        <v>50.971933672388232</v>
      </c>
    </row>
    <row r="5062" spans="1:6">
      <c r="A5062" t="s">
        <v>75</v>
      </c>
      <c r="B5062" t="s">
        <v>76</v>
      </c>
      <c r="C5062" t="s">
        <v>22</v>
      </c>
      <c r="D5062" t="s">
        <v>127</v>
      </c>
      <c r="E5062" t="s">
        <v>10</v>
      </c>
      <c r="F5062">
        <v>23.118064573084329</v>
      </c>
    </row>
    <row r="5063" spans="1:6">
      <c r="A5063" t="s">
        <v>75</v>
      </c>
      <c r="B5063" t="s">
        <v>76</v>
      </c>
      <c r="C5063" t="s">
        <v>22</v>
      </c>
      <c r="D5063" t="s">
        <v>127</v>
      </c>
      <c r="E5063" t="s">
        <v>11</v>
      </c>
      <c r="F5063">
        <v>23.881825111652262</v>
      </c>
    </row>
    <row r="5064" spans="1:6">
      <c r="A5064" t="s">
        <v>75</v>
      </c>
      <c r="B5064" t="s">
        <v>76</v>
      </c>
      <c r="C5064" t="s">
        <v>22</v>
      </c>
      <c r="D5064" t="s">
        <v>127</v>
      </c>
      <c r="E5064" t="s">
        <v>12</v>
      </c>
      <c r="F5064">
        <v>6.0362714817165797</v>
      </c>
    </row>
    <row r="5065" spans="1:6">
      <c r="A5065" t="s">
        <v>75</v>
      </c>
      <c r="B5065" t="s">
        <v>76</v>
      </c>
      <c r="C5065" t="s">
        <v>22</v>
      </c>
      <c r="D5065" t="s">
        <v>127</v>
      </c>
      <c r="E5065" t="s">
        <v>13</v>
      </c>
      <c r="F5065">
        <v>0.27956241695378298</v>
      </c>
    </row>
    <row r="5066" spans="1:6">
      <c r="A5066" t="s">
        <v>75</v>
      </c>
      <c r="B5066" t="s">
        <v>76</v>
      </c>
      <c r="C5066" t="s">
        <v>22</v>
      </c>
      <c r="D5066" t="s">
        <v>127</v>
      </c>
      <c r="E5066" t="s">
        <v>14</v>
      </c>
      <c r="F5066">
        <v>51.096562396522593</v>
      </c>
    </row>
    <row r="5067" spans="1:6">
      <c r="A5067" t="s">
        <v>75</v>
      </c>
      <c r="B5067" t="s">
        <v>76</v>
      </c>
      <c r="C5067" t="s">
        <v>22</v>
      </c>
      <c r="D5067" t="s">
        <v>127</v>
      </c>
      <c r="E5067" t="s">
        <v>15</v>
      </c>
      <c r="F5067">
        <v>15.55595167078112</v>
      </c>
    </row>
    <row r="5068" spans="1:6">
      <c r="A5068" t="s">
        <v>75</v>
      </c>
      <c r="B5068" t="s">
        <v>76</v>
      </c>
      <c r="C5068" t="s">
        <v>22</v>
      </c>
      <c r="D5068" t="s">
        <v>127</v>
      </c>
      <c r="E5068" t="s">
        <v>16</v>
      </c>
      <c r="F5068">
        <v>416.47099349293114</v>
      </c>
    </row>
    <row r="5069" spans="1:6">
      <c r="A5069" t="s">
        <v>77</v>
      </c>
      <c r="B5069" t="s">
        <v>78</v>
      </c>
      <c r="C5069" t="s">
        <v>20</v>
      </c>
      <c r="D5069" t="s">
        <v>127</v>
      </c>
      <c r="E5069" t="s">
        <v>4</v>
      </c>
      <c r="F5069">
        <v>75277.299206451644</v>
      </c>
    </row>
    <row r="5070" spans="1:6">
      <c r="A5070" t="s">
        <v>77</v>
      </c>
      <c r="B5070" t="s">
        <v>78</v>
      </c>
      <c r="C5070" t="s">
        <v>20</v>
      </c>
      <c r="D5070" t="s">
        <v>127</v>
      </c>
      <c r="E5070" t="s">
        <v>5</v>
      </c>
      <c r="F5070">
        <v>104393.7295560327</v>
      </c>
    </row>
    <row r="5071" spans="1:6">
      <c r="A5071" t="s">
        <v>77</v>
      </c>
      <c r="B5071" t="s">
        <v>78</v>
      </c>
      <c r="C5071" t="s">
        <v>20</v>
      </c>
      <c r="D5071" t="s">
        <v>127</v>
      </c>
      <c r="E5071" t="s">
        <v>6</v>
      </c>
      <c r="F5071">
        <v>268422.96041943278</v>
      </c>
    </row>
    <row r="5072" spans="1:6">
      <c r="A5072" t="s">
        <v>77</v>
      </c>
      <c r="B5072" t="s">
        <v>78</v>
      </c>
      <c r="C5072" t="s">
        <v>20</v>
      </c>
      <c r="D5072" t="s">
        <v>127</v>
      </c>
      <c r="E5072" t="s">
        <v>7</v>
      </c>
      <c r="F5072">
        <v>18752.609376884669</v>
      </c>
    </row>
    <row r="5073" spans="1:6">
      <c r="A5073" t="s">
        <v>77</v>
      </c>
      <c r="B5073" t="s">
        <v>78</v>
      </c>
      <c r="C5073" t="s">
        <v>20</v>
      </c>
      <c r="D5073" t="s">
        <v>127</v>
      </c>
      <c r="E5073" t="s">
        <v>8</v>
      </c>
      <c r="F5073">
        <v>90464.010333804676</v>
      </c>
    </row>
    <row r="5074" spans="1:6">
      <c r="A5074" t="s">
        <v>77</v>
      </c>
      <c r="B5074" t="s">
        <v>78</v>
      </c>
      <c r="C5074" t="s">
        <v>20</v>
      </c>
      <c r="D5074" t="s">
        <v>127</v>
      </c>
      <c r="E5074" t="s">
        <v>9</v>
      </c>
      <c r="F5074">
        <v>259912.98485787</v>
      </c>
    </row>
    <row r="5075" spans="1:6">
      <c r="A5075" t="s">
        <v>77</v>
      </c>
      <c r="B5075" t="s">
        <v>78</v>
      </c>
      <c r="C5075" t="s">
        <v>20</v>
      </c>
      <c r="D5075" t="s">
        <v>127</v>
      </c>
      <c r="E5075" t="s">
        <v>10</v>
      </c>
      <c r="F5075">
        <v>72740.235228473597</v>
      </c>
    </row>
    <row r="5076" spans="1:6">
      <c r="A5076" t="s">
        <v>77</v>
      </c>
      <c r="B5076" t="s">
        <v>78</v>
      </c>
      <c r="C5076" t="s">
        <v>20</v>
      </c>
      <c r="D5076" t="s">
        <v>127</v>
      </c>
      <c r="E5076" t="s">
        <v>11</v>
      </c>
      <c r="F5076">
        <v>86527.750570150543</v>
      </c>
    </row>
    <row r="5077" spans="1:6">
      <c r="A5077" t="s">
        <v>77</v>
      </c>
      <c r="B5077" t="s">
        <v>78</v>
      </c>
      <c r="C5077" t="s">
        <v>20</v>
      </c>
      <c r="D5077" t="s">
        <v>127</v>
      </c>
      <c r="E5077" t="s">
        <v>12</v>
      </c>
      <c r="F5077">
        <v>52812.863973371263</v>
      </c>
    </row>
    <row r="5078" spans="1:6">
      <c r="A5078" t="s">
        <v>77</v>
      </c>
      <c r="B5078" t="s">
        <v>78</v>
      </c>
      <c r="C5078" t="s">
        <v>20</v>
      </c>
      <c r="D5078" t="s">
        <v>127</v>
      </c>
      <c r="E5078" t="s">
        <v>13</v>
      </c>
      <c r="F5078">
        <v>158560.0471254524</v>
      </c>
    </row>
    <row r="5079" spans="1:6">
      <c r="A5079" t="s">
        <v>77</v>
      </c>
      <c r="B5079" t="s">
        <v>78</v>
      </c>
      <c r="C5079" t="s">
        <v>20</v>
      </c>
      <c r="D5079" t="s">
        <v>127</v>
      </c>
      <c r="E5079" t="s">
        <v>14</v>
      </c>
      <c r="F5079">
        <v>101947.31245641359</v>
      </c>
    </row>
    <row r="5080" spans="1:6">
      <c r="A5080" t="s">
        <v>77</v>
      </c>
      <c r="B5080" t="s">
        <v>78</v>
      </c>
      <c r="C5080" t="s">
        <v>20</v>
      </c>
      <c r="D5080" t="s">
        <v>127</v>
      </c>
      <c r="E5080" t="s">
        <v>15</v>
      </c>
      <c r="F5080">
        <v>43727.557899931038</v>
      </c>
    </row>
    <row r="5081" spans="1:6">
      <c r="A5081" t="s">
        <v>77</v>
      </c>
      <c r="B5081" t="s">
        <v>78</v>
      </c>
      <c r="C5081" t="s">
        <v>20</v>
      </c>
      <c r="D5081" t="s">
        <v>127</v>
      </c>
      <c r="E5081" t="s">
        <v>16</v>
      </c>
      <c r="F5081">
        <v>1333539.3610042688</v>
      </c>
    </row>
    <row r="5082" spans="1:6">
      <c r="A5082" t="s">
        <v>77</v>
      </c>
      <c r="B5082" t="s">
        <v>78</v>
      </c>
      <c r="C5082" t="s">
        <v>21</v>
      </c>
      <c r="D5082" t="s">
        <v>127</v>
      </c>
      <c r="E5082" t="s">
        <v>4</v>
      </c>
      <c r="F5082">
        <v>393595.21946184029</v>
      </c>
    </row>
    <row r="5083" spans="1:6">
      <c r="A5083" t="s">
        <v>77</v>
      </c>
      <c r="B5083" t="s">
        <v>78</v>
      </c>
      <c r="C5083" t="s">
        <v>21</v>
      </c>
      <c r="D5083" t="s">
        <v>127</v>
      </c>
      <c r="E5083" t="s">
        <v>5</v>
      </c>
      <c r="F5083">
        <v>666294.6248114995</v>
      </c>
    </row>
    <row r="5084" spans="1:6">
      <c r="A5084" t="s">
        <v>77</v>
      </c>
      <c r="B5084" t="s">
        <v>78</v>
      </c>
      <c r="C5084" t="s">
        <v>21</v>
      </c>
      <c r="D5084" t="s">
        <v>127</v>
      </c>
      <c r="E5084" t="s">
        <v>6</v>
      </c>
      <c r="F5084">
        <v>1954939.9039582771</v>
      </c>
    </row>
    <row r="5085" spans="1:6">
      <c r="A5085" t="s">
        <v>77</v>
      </c>
      <c r="B5085" t="s">
        <v>78</v>
      </c>
      <c r="C5085" t="s">
        <v>21</v>
      </c>
      <c r="D5085" t="s">
        <v>127</v>
      </c>
      <c r="E5085" t="s">
        <v>7</v>
      </c>
      <c r="F5085">
        <v>101906.53017013941</v>
      </c>
    </row>
    <row r="5086" spans="1:6">
      <c r="A5086" t="s">
        <v>77</v>
      </c>
      <c r="B5086" t="s">
        <v>78</v>
      </c>
      <c r="C5086" t="s">
        <v>21</v>
      </c>
      <c r="D5086" t="s">
        <v>127</v>
      </c>
      <c r="E5086" t="s">
        <v>8</v>
      </c>
      <c r="F5086">
        <v>942195.06916116329</v>
      </c>
    </row>
    <row r="5087" spans="1:6">
      <c r="A5087" t="s">
        <v>77</v>
      </c>
      <c r="B5087" t="s">
        <v>78</v>
      </c>
      <c r="C5087" t="s">
        <v>21</v>
      </c>
      <c r="D5087" t="s">
        <v>127</v>
      </c>
      <c r="E5087" t="s">
        <v>9</v>
      </c>
      <c r="F5087">
        <v>1897124.3061196429</v>
      </c>
    </row>
    <row r="5088" spans="1:6">
      <c r="A5088" t="s">
        <v>77</v>
      </c>
      <c r="B5088" t="s">
        <v>78</v>
      </c>
      <c r="C5088" t="s">
        <v>21</v>
      </c>
      <c r="D5088" t="s">
        <v>127</v>
      </c>
      <c r="E5088" t="s">
        <v>10</v>
      </c>
      <c r="F5088">
        <v>586367.42584939534</v>
      </c>
    </row>
    <row r="5089" spans="1:6">
      <c r="A5089" t="s">
        <v>77</v>
      </c>
      <c r="B5089" t="s">
        <v>78</v>
      </c>
      <c r="C5089" t="s">
        <v>21</v>
      </c>
      <c r="D5089" t="s">
        <v>127</v>
      </c>
      <c r="E5089" t="s">
        <v>11</v>
      </c>
      <c r="F5089">
        <v>679514.17641958152</v>
      </c>
    </row>
    <row r="5090" spans="1:6">
      <c r="A5090" t="s">
        <v>77</v>
      </c>
      <c r="B5090" t="s">
        <v>78</v>
      </c>
      <c r="C5090" t="s">
        <v>21</v>
      </c>
      <c r="D5090" t="s">
        <v>127</v>
      </c>
      <c r="E5090" t="s">
        <v>12</v>
      </c>
      <c r="F5090">
        <v>94292.290213615401</v>
      </c>
    </row>
    <row r="5091" spans="1:6">
      <c r="A5091" t="s">
        <v>77</v>
      </c>
      <c r="B5091" t="s">
        <v>78</v>
      </c>
      <c r="C5091" t="s">
        <v>21</v>
      </c>
      <c r="D5091" t="s">
        <v>127</v>
      </c>
      <c r="E5091" t="s">
        <v>13</v>
      </c>
      <c r="F5091">
        <v>975866.71304939897</v>
      </c>
    </row>
    <row r="5092" spans="1:6">
      <c r="A5092" t="s">
        <v>77</v>
      </c>
      <c r="B5092" t="s">
        <v>78</v>
      </c>
      <c r="C5092" t="s">
        <v>21</v>
      </c>
      <c r="D5092" t="s">
        <v>127</v>
      </c>
      <c r="E5092" t="s">
        <v>14</v>
      </c>
      <c r="F5092">
        <v>1398546.777583268</v>
      </c>
    </row>
    <row r="5093" spans="1:6">
      <c r="A5093" t="s">
        <v>77</v>
      </c>
      <c r="B5093" t="s">
        <v>78</v>
      </c>
      <c r="C5093" t="s">
        <v>21</v>
      </c>
      <c r="D5093" t="s">
        <v>127</v>
      </c>
      <c r="E5093" t="s">
        <v>15</v>
      </c>
      <c r="F5093">
        <v>318541.29652537883</v>
      </c>
    </row>
    <row r="5094" spans="1:6">
      <c r="A5094" t="s">
        <v>77</v>
      </c>
      <c r="B5094" t="s">
        <v>78</v>
      </c>
      <c r="C5094" t="s">
        <v>21</v>
      </c>
      <c r="D5094" t="s">
        <v>127</v>
      </c>
      <c r="E5094" t="s">
        <v>16</v>
      </c>
      <c r="F5094">
        <v>10009184.333323201</v>
      </c>
    </row>
    <row r="5095" spans="1:6">
      <c r="A5095" t="s">
        <v>77</v>
      </c>
      <c r="B5095" t="s">
        <v>78</v>
      </c>
      <c r="C5095" t="s">
        <v>22</v>
      </c>
      <c r="D5095" t="s">
        <v>127</v>
      </c>
      <c r="E5095" t="s">
        <v>4</v>
      </c>
      <c r="F5095">
        <v>6237.1942250403281</v>
      </c>
    </row>
    <row r="5096" spans="1:6">
      <c r="A5096" t="s">
        <v>77</v>
      </c>
      <c r="B5096" t="s">
        <v>78</v>
      </c>
      <c r="C5096" t="s">
        <v>22</v>
      </c>
      <c r="D5096" t="s">
        <v>127</v>
      </c>
      <c r="E5096" t="s">
        <v>5</v>
      </c>
      <c r="F5096">
        <v>154.6731829119928</v>
      </c>
    </row>
    <row r="5097" spans="1:6">
      <c r="A5097" t="s">
        <v>77</v>
      </c>
      <c r="B5097" t="s">
        <v>78</v>
      </c>
      <c r="C5097" t="s">
        <v>22</v>
      </c>
      <c r="D5097" t="s">
        <v>127</v>
      </c>
      <c r="E5097" t="s">
        <v>6</v>
      </c>
      <c r="F5097">
        <v>5967.2210231748086</v>
      </c>
    </row>
    <row r="5098" spans="1:6">
      <c r="A5098" t="s">
        <v>77</v>
      </c>
      <c r="B5098" t="s">
        <v>78</v>
      </c>
      <c r="C5098" t="s">
        <v>22</v>
      </c>
      <c r="D5098" t="s">
        <v>127</v>
      </c>
      <c r="E5098" t="s">
        <v>7</v>
      </c>
      <c r="F5098">
        <v>194.3458323074135</v>
      </c>
    </row>
    <row r="5099" spans="1:6">
      <c r="A5099" t="s">
        <v>77</v>
      </c>
      <c r="B5099" t="s">
        <v>78</v>
      </c>
      <c r="C5099" t="s">
        <v>22</v>
      </c>
      <c r="D5099" t="s">
        <v>127</v>
      </c>
      <c r="E5099" t="s">
        <v>8</v>
      </c>
      <c r="F5099">
        <v>1810.3792609858331</v>
      </c>
    </row>
    <row r="5100" spans="1:6">
      <c r="A5100" t="s">
        <v>77</v>
      </c>
      <c r="B5100" t="s">
        <v>78</v>
      </c>
      <c r="C5100" t="s">
        <v>22</v>
      </c>
      <c r="D5100" t="s">
        <v>127</v>
      </c>
      <c r="E5100" t="s">
        <v>9</v>
      </c>
      <c r="F5100">
        <v>6290.7660324307981</v>
      </c>
    </row>
    <row r="5101" spans="1:6">
      <c r="A5101" t="s">
        <v>77</v>
      </c>
      <c r="B5101" t="s">
        <v>78</v>
      </c>
      <c r="C5101" t="s">
        <v>22</v>
      </c>
      <c r="D5101" t="s">
        <v>127</v>
      </c>
      <c r="E5101" t="s">
        <v>10</v>
      </c>
      <c r="F5101">
        <v>1159.87634706785</v>
      </c>
    </row>
    <row r="5102" spans="1:6">
      <c r="A5102" t="s">
        <v>77</v>
      </c>
      <c r="B5102" t="s">
        <v>78</v>
      </c>
      <c r="C5102" t="s">
        <v>22</v>
      </c>
      <c r="D5102" t="s">
        <v>127</v>
      </c>
      <c r="E5102" t="s">
        <v>11</v>
      </c>
      <c r="F5102">
        <v>541.02445649289587</v>
      </c>
    </row>
    <row r="5103" spans="1:6">
      <c r="A5103" t="s">
        <v>77</v>
      </c>
      <c r="B5103" t="s">
        <v>78</v>
      </c>
      <c r="C5103" t="s">
        <v>22</v>
      </c>
      <c r="D5103" t="s">
        <v>127</v>
      </c>
      <c r="E5103" t="s">
        <v>12</v>
      </c>
      <c r="F5103">
        <v>85.312233205582842</v>
      </c>
    </row>
    <row r="5104" spans="1:6">
      <c r="A5104" t="s">
        <v>77</v>
      </c>
      <c r="B5104" t="s">
        <v>78</v>
      </c>
      <c r="C5104" t="s">
        <v>22</v>
      </c>
      <c r="D5104" t="s">
        <v>127</v>
      </c>
      <c r="E5104" t="s">
        <v>13</v>
      </c>
      <c r="F5104">
        <v>71.12011009538854</v>
      </c>
    </row>
    <row r="5105" spans="1:6">
      <c r="A5105" t="s">
        <v>77</v>
      </c>
      <c r="B5105" t="s">
        <v>78</v>
      </c>
      <c r="C5105" t="s">
        <v>22</v>
      </c>
      <c r="D5105" t="s">
        <v>127</v>
      </c>
      <c r="E5105" t="s">
        <v>14</v>
      </c>
      <c r="F5105">
        <v>4232.3351745363352</v>
      </c>
    </row>
    <row r="5106" spans="1:6">
      <c r="A5106" t="s">
        <v>77</v>
      </c>
      <c r="B5106" t="s">
        <v>78</v>
      </c>
      <c r="C5106" t="s">
        <v>22</v>
      </c>
      <c r="D5106" t="s">
        <v>127</v>
      </c>
      <c r="E5106" t="s">
        <v>15</v>
      </c>
      <c r="F5106">
        <v>3328.4557992119262</v>
      </c>
    </row>
    <row r="5107" spans="1:6">
      <c r="A5107" t="s">
        <v>77</v>
      </c>
      <c r="B5107" t="s">
        <v>78</v>
      </c>
      <c r="C5107" t="s">
        <v>22</v>
      </c>
      <c r="D5107" t="s">
        <v>127</v>
      </c>
      <c r="E5107" t="s">
        <v>16</v>
      </c>
      <c r="F5107">
        <v>30072.703677461152</v>
      </c>
    </row>
    <row r="5108" spans="1:6">
      <c r="A5108" t="s">
        <v>79</v>
      </c>
      <c r="B5108" t="s">
        <v>80</v>
      </c>
      <c r="C5108" t="s">
        <v>20</v>
      </c>
      <c r="D5108" t="s">
        <v>127</v>
      </c>
      <c r="E5108" t="s">
        <v>4</v>
      </c>
      <c r="F5108">
        <v>40833.596964322947</v>
      </c>
    </row>
    <row r="5109" spans="1:6">
      <c r="A5109" t="s">
        <v>79</v>
      </c>
      <c r="B5109" t="s">
        <v>80</v>
      </c>
      <c r="C5109" t="s">
        <v>20</v>
      </c>
      <c r="D5109" t="s">
        <v>127</v>
      </c>
      <c r="E5109" t="s">
        <v>5</v>
      </c>
      <c r="F5109">
        <v>5312.6907355200956</v>
      </c>
    </row>
    <row r="5110" spans="1:6">
      <c r="A5110" t="s">
        <v>79</v>
      </c>
      <c r="B5110" t="s">
        <v>80</v>
      </c>
      <c r="C5110" t="s">
        <v>20</v>
      </c>
      <c r="D5110" t="s">
        <v>127</v>
      </c>
      <c r="E5110" t="s">
        <v>6</v>
      </c>
      <c r="F5110">
        <v>54243.551835391772</v>
      </c>
    </row>
    <row r="5111" spans="1:6">
      <c r="A5111" t="s">
        <v>79</v>
      </c>
      <c r="B5111" t="s">
        <v>80</v>
      </c>
      <c r="C5111" t="s">
        <v>20</v>
      </c>
      <c r="D5111" t="s">
        <v>127</v>
      </c>
      <c r="E5111" t="s">
        <v>7</v>
      </c>
      <c r="F5111">
        <v>5779.3958409683237</v>
      </c>
    </row>
    <row r="5112" spans="1:6">
      <c r="A5112" t="s">
        <v>79</v>
      </c>
      <c r="B5112" t="s">
        <v>80</v>
      </c>
      <c r="C5112" t="s">
        <v>20</v>
      </c>
      <c r="D5112" t="s">
        <v>127</v>
      </c>
      <c r="E5112" t="s">
        <v>8</v>
      </c>
      <c r="F5112">
        <v>11036.723963248671</v>
      </c>
    </row>
    <row r="5113" spans="1:6">
      <c r="A5113" t="s">
        <v>79</v>
      </c>
      <c r="B5113" t="s">
        <v>80</v>
      </c>
      <c r="C5113" t="s">
        <v>20</v>
      </c>
      <c r="D5113" t="s">
        <v>127</v>
      </c>
      <c r="E5113" t="s">
        <v>9</v>
      </c>
      <c r="F5113">
        <v>34655.693259295942</v>
      </c>
    </row>
    <row r="5114" spans="1:6">
      <c r="A5114" t="s">
        <v>79</v>
      </c>
      <c r="B5114" t="s">
        <v>80</v>
      </c>
      <c r="C5114" t="s">
        <v>20</v>
      </c>
      <c r="D5114" t="s">
        <v>127</v>
      </c>
      <c r="E5114" t="s">
        <v>10</v>
      </c>
      <c r="F5114">
        <v>14347.95026283518</v>
      </c>
    </row>
    <row r="5115" spans="1:6">
      <c r="A5115" t="s">
        <v>79</v>
      </c>
      <c r="B5115" t="s">
        <v>80</v>
      </c>
      <c r="C5115" t="s">
        <v>20</v>
      </c>
      <c r="D5115" t="s">
        <v>127</v>
      </c>
      <c r="E5115" t="s">
        <v>11</v>
      </c>
      <c r="F5115">
        <v>10750.81363726915</v>
      </c>
    </row>
    <row r="5116" spans="1:6">
      <c r="A5116" t="s">
        <v>79</v>
      </c>
      <c r="B5116" t="s">
        <v>80</v>
      </c>
      <c r="C5116" t="s">
        <v>20</v>
      </c>
      <c r="D5116" t="s">
        <v>127</v>
      </c>
      <c r="E5116" t="s">
        <v>12</v>
      </c>
      <c r="F5116">
        <v>12499.015893839231</v>
      </c>
    </row>
    <row r="5117" spans="1:6">
      <c r="A5117" t="s">
        <v>79</v>
      </c>
      <c r="B5117" t="s">
        <v>80</v>
      </c>
      <c r="C5117" t="s">
        <v>20</v>
      </c>
      <c r="D5117" t="s">
        <v>127</v>
      </c>
      <c r="E5117" t="s">
        <v>13</v>
      </c>
      <c r="F5117">
        <v>19240.777792026111</v>
      </c>
    </row>
    <row r="5118" spans="1:6">
      <c r="A5118" t="s">
        <v>79</v>
      </c>
      <c r="B5118" t="s">
        <v>80</v>
      </c>
      <c r="C5118" t="s">
        <v>20</v>
      </c>
      <c r="D5118" t="s">
        <v>127</v>
      </c>
      <c r="E5118" t="s">
        <v>14</v>
      </c>
      <c r="F5118">
        <v>30707.073868068401</v>
      </c>
    </row>
    <row r="5119" spans="1:6">
      <c r="A5119" t="s">
        <v>79</v>
      </c>
      <c r="B5119" t="s">
        <v>80</v>
      </c>
      <c r="C5119" t="s">
        <v>20</v>
      </c>
      <c r="D5119" t="s">
        <v>127</v>
      </c>
      <c r="E5119" t="s">
        <v>15</v>
      </c>
      <c r="F5119">
        <v>4171.9080794025458</v>
      </c>
    </row>
    <row r="5120" spans="1:6">
      <c r="A5120" t="s">
        <v>79</v>
      </c>
      <c r="B5120" t="s">
        <v>80</v>
      </c>
      <c r="C5120" t="s">
        <v>20</v>
      </c>
      <c r="D5120" t="s">
        <v>127</v>
      </c>
      <c r="E5120" t="s">
        <v>16</v>
      </c>
      <c r="F5120">
        <v>243579.19213218839</v>
      </c>
    </row>
    <row r="5121" spans="1:6">
      <c r="A5121" t="s">
        <v>79</v>
      </c>
      <c r="B5121" t="s">
        <v>80</v>
      </c>
      <c r="C5121" t="s">
        <v>21</v>
      </c>
      <c r="D5121" t="s">
        <v>127</v>
      </c>
      <c r="E5121" t="s">
        <v>4</v>
      </c>
      <c r="F5121">
        <v>49026.076443896862</v>
      </c>
    </row>
    <row r="5122" spans="1:6">
      <c r="A5122" t="s">
        <v>79</v>
      </c>
      <c r="B5122" t="s">
        <v>80</v>
      </c>
      <c r="C5122" t="s">
        <v>21</v>
      </c>
      <c r="D5122" t="s">
        <v>127</v>
      </c>
      <c r="E5122" t="s">
        <v>5</v>
      </c>
      <c r="F5122">
        <v>6707.9420704374197</v>
      </c>
    </row>
    <row r="5123" spans="1:6">
      <c r="A5123" t="s">
        <v>79</v>
      </c>
      <c r="B5123" t="s">
        <v>80</v>
      </c>
      <c r="C5123" t="s">
        <v>21</v>
      </c>
      <c r="D5123" t="s">
        <v>127</v>
      </c>
      <c r="E5123" t="s">
        <v>6</v>
      </c>
      <c r="F5123">
        <v>66037.376443559071</v>
      </c>
    </row>
    <row r="5124" spans="1:6">
      <c r="A5124" t="s">
        <v>79</v>
      </c>
      <c r="B5124" t="s">
        <v>80</v>
      </c>
      <c r="C5124" t="s">
        <v>21</v>
      </c>
      <c r="D5124" t="s">
        <v>127</v>
      </c>
      <c r="E5124" t="s">
        <v>7</v>
      </c>
      <c r="F5124">
        <v>6485.814037719766</v>
      </c>
    </row>
    <row r="5125" spans="1:6">
      <c r="A5125" t="s">
        <v>79</v>
      </c>
      <c r="B5125" t="s">
        <v>80</v>
      </c>
      <c r="C5125" t="s">
        <v>21</v>
      </c>
      <c r="D5125" t="s">
        <v>127</v>
      </c>
      <c r="E5125" t="s">
        <v>8</v>
      </c>
      <c r="F5125">
        <v>17398.211106198531</v>
      </c>
    </row>
    <row r="5126" spans="1:6">
      <c r="A5126" t="s">
        <v>79</v>
      </c>
      <c r="B5126" t="s">
        <v>80</v>
      </c>
      <c r="C5126" t="s">
        <v>21</v>
      </c>
      <c r="D5126" t="s">
        <v>127</v>
      </c>
      <c r="E5126" t="s">
        <v>9</v>
      </c>
      <c r="F5126">
        <v>48528.855693471283</v>
      </c>
    </row>
    <row r="5127" spans="1:6">
      <c r="A5127" t="s">
        <v>79</v>
      </c>
      <c r="B5127" t="s">
        <v>80</v>
      </c>
      <c r="C5127" t="s">
        <v>21</v>
      </c>
      <c r="D5127" t="s">
        <v>127</v>
      </c>
      <c r="E5127" t="s">
        <v>10</v>
      </c>
      <c r="F5127">
        <v>14118.14134560443</v>
      </c>
    </row>
    <row r="5128" spans="1:6">
      <c r="A5128" t="s">
        <v>79</v>
      </c>
      <c r="B5128" t="s">
        <v>80</v>
      </c>
      <c r="C5128" t="s">
        <v>21</v>
      </c>
      <c r="D5128" t="s">
        <v>127</v>
      </c>
      <c r="E5128" t="s">
        <v>11</v>
      </c>
      <c r="F5128">
        <v>12809.86481319883</v>
      </c>
    </row>
    <row r="5129" spans="1:6">
      <c r="A5129" t="s">
        <v>79</v>
      </c>
      <c r="B5129" t="s">
        <v>80</v>
      </c>
      <c r="C5129" t="s">
        <v>21</v>
      </c>
      <c r="D5129" t="s">
        <v>127</v>
      </c>
      <c r="E5129" t="s">
        <v>12</v>
      </c>
      <c r="F5129">
        <v>16987.767758778042</v>
      </c>
    </row>
    <row r="5130" spans="1:6">
      <c r="A5130" t="s">
        <v>79</v>
      </c>
      <c r="B5130" t="s">
        <v>80</v>
      </c>
      <c r="C5130" t="s">
        <v>21</v>
      </c>
      <c r="D5130" t="s">
        <v>127</v>
      </c>
      <c r="E5130" t="s">
        <v>13</v>
      </c>
      <c r="F5130">
        <v>22691.52328787043</v>
      </c>
    </row>
    <row r="5131" spans="1:6">
      <c r="A5131" t="s">
        <v>79</v>
      </c>
      <c r="B5131" t="s">
        <v>80</v>
      </c>
      <c r="C5131" t="s">
        <v>21</v>
      </c>
      <c r="D5131" t="s">
        <v>127</v>
      </c>
      <c r="E5131" t="s">
        <v>14</v>
      </c>
      <c r="F5131">
        <v>65858.484905699006</v>
      </c>
    </row>
    <row r="5132" spans="1:6">
      <c r="A5132" t="s">
        <v>79</v>
      </c>
      <c r="B5132" t="s">
        <v>80</v>
      </c>
      <c r="C5132" t="s">
        <v>21</v>
      </c>
      <c r="D5132" t="s">
        <v>127</v>
      </c>
      <c r="E5132" t="s">
        <v>15</v>
      </c>
      <c r="F5132">
        <v>6087.4145782460018</v>
      </c>
    </row>
    <row r="5133" spans="1:6">
      <c r="A5133" t="s">
        <v>79</v>
      </c>
      <c r="B5133" t="s">
        <v>80</v>
      </c>
      <c r="C5133" t="s">
        <v>21</v>
      </c>
      <c r="D5133" t="s">
        <v>127</v>
      </c>
      <c r="E5133" t="s">
        <v>16</v>
      </c>
      <c r="F5133">
        <v>332737.47248467966</v>
      </c>
    </row>
    <row r="5134" spans="1:6">
      <c r="A5134" t="s">
        <v>79</v>
      </c>
      <c r="B5134" t="s">
        <v>80</v>
      </c>
      <c r="C5134" t="s">
        <v>22</v>
      </c>
      <c r="D5134" t="s">
        <v>127</v>
      </c>
      <c r="E5134" t="s">
        <v>4</v>
      </c>
      <c r="F5134">
        <v>3607.897118586221</v>
      </c>
    </row>
    <row r="5135" spans="1:6">
      <c r="A5135" t="s">
        <v>79</v>
      </c>
      <c r="B5135" t="s">
        <v>80</v>
      </c>
      <c r="C5135" t="s">
        <v>22</v>
      </c>
      <c r="D5135" t="s">
        <v>127</v>
      </c>
      <c r="E5135" t="s">
        <v>5</v>
      </c>
      <c r="F5135">
        <v>70.175119687642933</v>
      </c>
    </row>
    <row r="5136" spans="1:6">
      <c r="A5136" t="s">
        <v>79</v>
      </c>
      <c r="B5136" t="s">
        <v>80</v>
      </c>
      <c r="C5136" t="s">
        <v>22</v>
      </c>
      <c r="D5136" t="s">
        <v>127</v>
      </c>
      <c r="E5136" t="s">
        <v>6</v>
      </c>
      <c r="F5136">
        <v>1205.588738134697</v>
      </c>
    </row>
    <row r="5137" spans="1:6">
      <c r="A5137" t="s">
        <v>79</v>
      </c>
      <c r="B5137" t="s">
        <v>80</v>
      </c>
      <c r="C5137" t="s">
        <v>22</v>
      </c>
      <c r="D5137" t="s">
        <v>127</v>
      </c>
      <c r="E5137" t="s">
        <v>7</v>
      </c>
      <c r="F5137">
        <v>45.807154188484347</v>
      </c>
    </row>
    <row r="5138" spans="1:6">
      <c r="A5138" t="s">
        <v>79</v>
      </c>
      <c r="B5138" t="s">
        <v>80</v>
      </c>
      <c r="C5138" t="s">
        <v>22</v>
      </c>
      <c r="D5138" t="s">
        <v>127</v>
      </c>
      <c r="E5138" t="s">
        <v>8</v>
      </c>
      <c r="F5138">
        <v>544.73452090241449</v>
      </c>
    </row>
    <row r="5139" spans="1:6">
      <c r="A5139" t="s">
        <v>79</v>
      </c>
      <c r="B5139" t="s">
        <v>80</v>
      </c>
      <c r="C5139" t="s">
        <v>22</v>
      </c>
      <c r="D5139" t="s">
        <v>127</v>
      </c>
      <c r="E5139" t="s">
        <v>9</v>
      </c>
      <c r="F5139">
        <v>1173.672251770246</v>
      </c>
    </row>
    <row r="5140" spans="1:6">
      <c r="A5140" t="s">
        <v>79</v>
      </c>
      <c r="B5140" t="s">
        <v>80</v>
      </c>
      <c r="C5140" t="s">
        <v>22</v>
      </c>
      <c r="D5140" t="s">
        <v>127</v>
      </c>
      <c r="E5140" t="s">
        <v>10</v>
      </c>
      <c r="F5140">
        <v>213.74382020035219</v>
      </c>
    </row>
    <row r="5141" spans="1:6">
      <c r="A5141" t="s">
        <v>79</v>
      </c>
      <c r="B5141" t="s">
        <v>80</v>
      </c>
      <c r="C5141" t="s">
        <v>22</v>
      </c>
      <c r="D5141" t="s">
        <v>127</v>
      </c>
      <c r="E5141" t="s">
        <v>11</v>
      </c>
      <c r="F5141">
        <v>107.26426568295381</v>
      </c>
    </row>
    <row r="5142" spans="1:6">
      <c r="A5142" t="s">
        <v>79</v>
      </c>
      <c r="B5142" t="s">
        <v>80</v>
      </c>
      <c r="C5142" t="s">
        <v>22</v>
      </c>
      <c r="D5142" t="s">
        <v>127</v>
      </c>
      <c r="E5142" t="s">
        <v>12</v>
      </c>
      <c r="F5142">
        <v>35.187013242365218</v>
      </c>
    </row>
    <row r="5143" spans="1:6">
      <c r="A5143" t="s">
        <v>79</v>
      </c>
      <c r="B5143" t="s">
        <v>80</v>
      </c>
      <c r="C5143" t="s">
        <v>22</v>
      </c>
      <c r="D5143" t="s">
        <v>127</v>
      </c>
      <c r="E5143" t="s">
        <v>13</v>
      </c>
      <c r="F5143">
        <v>8.9829279838313347</v>
      </c>
    </row>
    <row r="5144" spans="1:6">
      <c r="A5144" t="s">
        <v>79</v>
      </c>
      <c r="B5144" t="s">
        <v>80</v>
      </c>
      <c r="C5144" t="s">
        <v>22</v>
      </c>
      <c r="D5144" t="s">
        <v>127</v>
      </c>
      <c r="E5144" t="s">
        <v>14</v>
      </c>
      <c r="F5144">
        <v>837.99267486666224</v>
      </c>
    </row>
    <row r="5145" spans="1:6">
      <c r="A5145" t="s">
        <v>79</v>
      </c>
      <c r="B5145" t="s">
        <v>80</v>
      </c>
      <c r="C5145" t="s">
        <v>22</v>
      </c>
      <c r="D5145" t="s">
        <v>127</v>
      </c>
      <c r="E5145" t="s">
        <v>15</v>
      </c>
      <c r="F5145">
        <v>334.53902074837492</v>
      </c>
    </row>
    <row r="5146" spans="1:6">
      <c r="A5146" t="s">
        <v>79</v>
      </c>
      <c r="B5146" t="s">
        <v>80</v>
      </c>
      <c r="C5146" t="s">
        <v>22</v>
      </c>
      <c r="D5146" t="s">
        <v>127</v>
      </c>
      <c r="E5146" t="s">
        <v>16</v>
      </c>
      <c r="F5146">
        <v>8185.5846259942455</v>
      </c>
    </row>
    <row r="5147" spans="1:6">
      <c r="A5147" t="s">
        <v>81</v>
      </c>
      <c r="B5147" t="s">
        <v>82</v>
      </c>
      <c r="C5147" t="s">
        <v>20</v>
      </c>
      <c r="D5147" t="s">
        <v>127</v>
      </c>
      <c r="E5147" t="s">
        <v>4</v>
      </c>
      <c r="F5147">
        <v>2001.492161478337</v>
      </c>
    </row>
    <row r="5148" spans="1:6">
      <c r="A5148" t="s">
        <v>81</v>
      </c>
      <c r="B5148" t="s">
        <v>82</v>
      </c>
      <c r="C5148" t="s">
        <v>20</v>
      </c>
      <c r="D5148" t="s">
        <v>127</v>
      </c>
      <c r="E5148" t="s">
        <v>5</v>
      </c>
      <c r="F5148">
        <v>6.7644625113935843</v>
      </c>
    </row>
    <row r="5149" spans="1:6">
      <c r="A5149" t="s">
        <v>81</v>
      </c>
      <c r="B5149" t="s">
        <v>82</v>
      </c>
      <c r="C5149" t="s">
        <v>20</v>
      </c>
      <c r="D5149" t="s">
        <v>127</v>
      </c>
      <c r="E5149" t="s">
        <v>6</v>
      </c>
      <c r="F5149">
        <v>998.32706054688663</v>
      </c>
    </row>
    <row r="5150" spans="1:6">
      <c r="A5150" t="s">
        <v>81</v>
      </c>
      <c r="B5150" t="s">
        <v>82</v>
      </c>
      <c r="C5150" t="s">
        <v>20</v>
      </c>
      <c r="D5150" t="s">
        <v>127</v>
      </c>
      <c r="E5150" t="s">
        <v>7</v>
      </c>
      <c r="F5150">
        <v>57.501420920880527</v>
      </c>
    </row>
    <row r="5151" spans="1:6">
      <c r="A5151" t="s">
        <v>81</v>
      </c>
      <c r="B5151" t="s">
        <v>82</v>
      </c>
      <c r="C5151" t="s">
        <v>20</v>
      </c>
      <c r="D5151" t="s">
        <v>127</v>
      </c>
      <c r="E5151" t="s">
        <v>8</v>
      </c>
      <c r="F5151">
        <v>123.74592004889681</v>
      </c>
    </row>
    <row r="5152" spans="1:6">
      <c r="A5152" t="s">
        <v>81</v>
      </c>
      <c r="B5152" t="s">
        <v>82</v>
      </c>
      <c r="C5152" t="s">
        <v>20</v>
      </c>
      <c r="D5152" t="s">
        <v>127</v>
      </c>
      <c r="E5152" t="s">
        <v>9</v>
      </c>
      <c r="F5152">
        <v>990.60184851076838</v>
      </c>
    </row>
    <row r="5153" spans="1:6">
      <c r="A5153" t="s">
        <v>81</v>
      </c>
      <c r="B5153" t="s">
        <v>82</v>
      </c>
      <c r="C5153" t="s">
        <v>20</v>
      </c>
      <c r="D5153" t="s">
        <v>127</v>
      </c>
      <c r="E5153" t="s">
        <v>10</v>
      </c>
      <c r="F5153">
        <v>955.09513201548816</v>
      </c>
    </row>
    <row r="5154" spans="1:6">
      <c r="A5154" t="s">
        <v>81</v>
      </c>
      <c r="B5154" t="s">
        <v>82</v>
      </c>
      <c r="C5154" t="s">
        <v>20</v>
      </c>
      <c r="D5154" t="s">
        <v>127</v>
      </c>
      <c r="E5154" t="s">
        <v>11</v>
      </c>
      <c r="F5154">
        <v>183.98419788286671</v>
      </c>
    </row>
    <row r="5155" spans="1:6">
      <c r="A5155" t="s">
        <v>81</v>
      </c>
      <c r="B5155" t="s">
        <v>82</v>
      </c>
      <c r="C5155" t="s">
        <v>20</v>
      </c>
      <c r="D5155" t="s">
        <v>127</v>
      </c>
      <c r="E5155" t="s">
        <v>12</v>
      </c>
      <c r="F5155">
        <v>171.17339957681611</v>
      </c>
    </row>
    <row r="5156" spans="1:6">
      <c r="A5156" t="s">
        <v>81</v>
      </c>
      <c r="B5156" t="s">
        <v>82</v>
      </c>
      <c r="C5156" t="s">
        <v>20</v>
      </c>
      <c r="D5156" t="s">
        <v>127</v>
      </c>
      <c r="E5156" t="s">
        <v>13</v>
      </c>
      <c r="F5156">
        <v>300.04333943836878</v>
      </c>
    </row>
    <row r="5157" spans="1:6">
      <c r="A5157" t="s">
        <v>81</v>
      </c>
      <c r="B5157" t="s">
        <v>82</v>
      </c>
      <c r="C5157" t="s">
        <v>20</v>
      </c>
      <c r="D5157" t="s">
        <v>127</v>
      </c>
      <c r="E5157" t="s">
        <v>14</v>
      </c>
      <c r="F5157">
        <v>569.67223795130337</v>
      </c>
    </row>
    <row r="5158" spans="1:6">
      <c r="A5158" t="s">
        <v>81</v>
      </c>
      <c r="B5158" t="s">
        <v>82</v>
      </c>
      <c r="C5158" t="s">
        <v>20</v>
      </c>
      <c r="D5158" t="s">
        <v>127</v>
      </c>
      <c r="E5158" t="s">
        <v>15</v>
      </c>
      <c r="F5158">
        <v>145.39711617191409</v>
      </c>
    </row>
    <row r="5159" spans="1:6">
      <c r="A5159" t="s">
        <v>81</v>
      </c>
      <c r="B5159" t="s">
        <v>82</v>
      </c>
      <c r="C5159" t="s">
        <v>20</v>
      </c>
      <c r="D5159" t="s">
        <v>127</v>
      </c>
      <c r="E5159" t="s">
        <v>16</v>
      </c>
      <c r="F5159">
        <v>6503.7982970539197</v>
      </c>
    </row>
    <row r="5160" spans="1:6">
      <c r="A5160" t="s">
        <v>81</v>
      </c>
      <c r="B5160" t="s">
        <v>82</v>
      </c>
      <c r="C5160" t="s">
        <v>21</v>
      </c>
      <c r="D5160" t="s">
        <v>127</v>
      </c>
      <c r="E5160" t="s">
        <v>4</v>
      </c>
      <c r="F5160">
        <v>37142.237543661533</v>
      </c>
    </row>
    <row r="5161" spans="1:6">
      <c r="A5161" t="s">
        <v>81</v>
      </c>
      <c r="B5161" t="s">
        <v>82</v>
      </c>
      <c r="C5161" t="s">
        <v>21</v>
      </c>
      <c r="D5161" t="s">
        <v>127</v>
      </c>
      <c r="E5161" t="s">
        <v>5</v>
      </c>
      <c r="F5161">
        <v>830.95198448941085</v>
      </c>
    </row>
    <row r="5162" spans="1:6">
      <c r="A5162" t="s">
        <v>81</v>
      </c>
      <c r="B5162" t="s">
        <v>82</v>
      </c>
      <c r="C5162" t="s">
        <v>21</v>
      </c>
      <c r="D5162" t="s">
        <v>127</v>
      </c>
      <c r="E5162" t="s">
        <v>6</v>
      </c>
      <c r="F5162">
        <v>8599.852687036675</v>
      </c>
    </row>
    <row r="5163" spans="1:6">
      <c r="A5163" t="s">
        <v>81</v>
      </c>
      <c r="B5163" t="s">
        <v>82</v>
      </c>
      <c r="C5163" t="s">
        <v>21</v>
      </c>
      <c r="D5163" t="s">
        <v>127</v>
      </c>
      <c r="E5163" t="s">
        <v>7</v>
      </c>
      <c r="F5163">
        <v>436.96798663610122</v>
      </c>
    </row>
    <row r="5164" spans="1:6">
      <c r="A5164" t="s">
        <v>81</v>
      </c>
      <c r="B5164" t="s">
        <v>82</v>
      </c>
      <c r="C5164" t="s">
        <v>21</v>
      </c>
      <c r="D5164" t="s">
        <v>127</v>
      </c>
      <c r="E5164" t="s">
        <v>8</v>
      </c>
      <c r="F5164">
        <v>1008.16709609293</v>
      </c>
    </row>
    <row r="5165" spans="1:6">
      <c r="A5165" t="s">
        <v>81</v>
      </c>
      <c r="B5165" t="s">
        <v>82</v>
      </c>
      <c r="C5165" t="s">
        <v>21</v>
      </c>
      <c r="D5165" t="s">
        <v>127</v>
      </c>
      <c r="E5165" t="s">
        <v>9</v>
      </c>
      <c r="F5165">
        <v>13669.317363263261</v>
      </c>
    </row>
    <row r="5166" spans="1:6">
      <c r="A5166" t="s">
        <v>81</v>
      </c>
      <c r="B5166" t="s">
        <v>82</v>
      </c>
      <c r="C5166" t="s">
        <v>21</v>
      </c>
      <c r="D5166" t="s">
        <v>127</v>
      </c>
      <c r="E5166" t="s">
        <v>10</v>
      </c>
      <c r="F5166">
        <v>8388.3887032182029</v>
      </c>
    </row>
    <row r="5167" spans="1:6">
      <c r="A5167" t="s">
        <v>81</v>
      </c>
      <c r="B5167" t="s">
        <v>82</v>
      </c>
      <c r="C5167" t="s">
        <v>21</v>
      </c>
      <c r="D5167" t="s">
        <v>127</v>
      </c>
      <c r="E5167" t="s">
        <v>11</v>
      </c>
      <c r="F5167">
        <v>6937.5514284447372</v>
      </c>
    </row>
    <row r="5168" spans="1:6">
      <c r="A5168" t="s">
        <v>81</v>
      </c>
      <c r="B5168" t="s">
        <v>82</v>
      </c>
      <c r="C5168" t="s">
        <v>21</v>
      </c>
      <c r="D5168" t="s">
        <v>127</v>
      </c>
      <c r="E5168" t="s">
        <v>12</v>
      </c>
      <c r="F5168">
        <v>1735.887158667786</v>
      </c>
    </row>
    <row r="5169" spans="1:6">
      <c r="A5169" t="s">
        <v>81</v>
      </c>
      <c r="B5169" t="s">
        <v>82</v>
      </c>
      <c r="C5169" t="s">
        <v>21</v>
      </c>
      <c r="D5169" t="s">
        <v>127</v>
      </c>
      <c r="E5169" t="s">
        <v>13</v>
      </c>
      <c r="F5169">
        <v>12865.18654152925</v>
      </c>
    </row>
    <row r="5170" spans="1:6">
      <c r="A5170" t="s">
        <v>81</v>
      </c>
      <c r="B5170" t="s">
        <v>82</v>
      </c>
      <c r="C5170" t="s">
        <v>21</v>
      </c>
      <c r="D5170" t="s">
        <v>127</v>
      </c>
      <c r="E5170" t="s">
        <v>14</v>
      </c>
      <c r="F5170">
        <v>18398.759987037331</v>
      </c>
    </row>
    <row r="5171" spans="1:6">
      <c r="A5171" t="s">
        <v>81</v>
      </c>
      <c r="B5171" t="s">
        <v>82</v>
      </c>
      <c r="C5171" t="s">
        <v>21</v>
      </c>
      <c r="D5171" t="s">
        <v>127</v>
      </c>
      <c r="E5171" t="s">
        <v>15</v>
      </c>
      <c r="F5171">
        <v>1279.1513637679691</v>
      </c>
    </row>
    <row r="5172" spans="1:6">
      <c r="A5172" t="s">
        <v>81</v>
      </c>
      <c r="B5172" t="s">
        <v>82</v>
      </c>
      <c r="C5172" t="s">
        <v>21</v>
      </c>
      <c r="D5172" t="s">
        <v>127</v>
      </c>
      <c r="E5172" t="s">
        <v>16</v>
      </c>
      <c r="F5172">
        <v>111292.41984384521</v>
      </c>
    </row>
    <row r="5173" spans="1:6">
      <c r="A5173" t="s">
        <v>81</v>
      </c>
      <c r="B5173" t="s">
        <v>82</v>
      </c>
      <c r="C5173" t="s">
        <v>22</v>
      </c>
      <c r="D5173" t="s">
        <v>127</v>
      </c>
      <c r="E5173" t="s">
        <v>4</v>
      </c>
      <c r="F5173">
        <v>4668.1504504033974</v>
      </c>
    </row>
    <row r="5174" spans="1:6">
      <c r="A5174" t="s">
        <v>81</v>
      </c>
      <c r="B5174" t="s">
        <v>82</v>
      </c>
      <c r="C5174" t="s">
        <v>22</v>
      </c>
      <c r="D5174" t="s">
        <v>127</v>
      </c>
      <c r="E5174" t="s">
        <v>5</v>
      </c>
      <c r="F5174">
        <v>19.921851851851841</v>
      </c>
    </row>
    <row r="5175" spans="1:6">
      <c r="A5175" t="s">
        <v>81</v>
      </c>
      <c r="B5175" t="s">
        <v>82</v>
      </c>
      <c r="C5175" t="s">
        <v>22</v>
      </c>
      <c r="D5175" t="s">
        <v>127</v>
      </c>
      <c r="E5175" t="s">
        <v>6</v>
      </c>
      <c r="F5175">
        <v>121.2859090909091</v>
      </c>
    </row>
    <row r="5176" spans="1:6">
      <c r="A5176" t="s">
        <v>81</v>
      </c>
      <c r="B5176" t="s">
        <v>82</v>
      </c>
      <c r="C5176" t="s">
        <v>22</v>
      </c>
      <c r="D5176" t="s">
        <v>127</v>
      </c>
      <c r="E5176" t="s">
        <v>7</v>
      </c>
      <c r="F5176">
        <v>5.6933333333333334</v>
      </c>
    </row>
    <row r="5177" spans="1:6">
      <c r="A5177" t="s">
        <v>81</v>
      </c>
      <c r="B5177" t="s">
        <v>82</v>
      </c>
      <c r="C5177" t="s">
        <v>22</v>
      </c>
      <c r="D5177" t="s">
        <v>127</v>
      </c>
      <c r="E5177" t="s">
        <v>8</v>
      </c>
      <c r="F5177">
        <v>59.694234234234237</v>
      </c>
    </row>
    <row r="5178" spans="1:6">
      <c r="A5178" t="s">
        <v>81</v>
      </c>
      <c r="B5178" t="s">
        <v>82</v>
      </c>
      <c r="C5178" t="s">
        <v>22</v>
      </c>
      <c r="D5178" t="s">
        <v>127</v>
      </c>
      <c r="E5178" t="s">
        <v>9</v>
      </c>
      <c r="F5178">
        <v>302.58940217391307</v>
      </c>
    </row>
    <row r="5179" spans="1:6">
      <c r="A5179" t="s">
        <v>81</v>
      </c>
      <c r="B5179" t="s">
        <v>82</v>
      </c>
      <c r="C5179" t="s">
        <v>22</v>
      </c>
      <c r="D5179" t="s">
        <v>127</v>
      </c>
      <c r="E5179" t="s">
        <v>10</v>
      </c>
      <c r="F5179">
        <v>41.329722222222223</v>
      </c>
    </row>
    <row r="5180" spans="1:6">
      <c r="A5180" t="s">
        <v>81</v>
      </c>
      <c r="B5180" t="s">
        <v>82</v>
      </c>
      <c r="C5180" t="s">
        <v>22</v>
      </c>
      <c r="D5180" t="s">
        <v>127</v>
      </c>
      <c r="E5180" t="s">
        <v>11</v>
      </c>
      <c r="F5180">
        <v>19.568780487804879</v>
      </c>
    </row>
    <row r="5181" spans="1:6">
      <c r="A5181" t="s">
        <v>81</v>
      </c>
      <c r="B5181" t="s">
        <v>82</v>
      </c>
      <c r="C5181" t="s">
        <v>22</v>
      </c>
      <c r="D5181" t="s">
        <v>127</v>
      </c>
      <c r="E5181" t="s">
        <v>12</v>
      </c>
      <c r="F5181">
        <v>3.2650000000000001</v>
      </c>
    </row>
    <row r="5182" spans="1:6">
      <c r="A5182" t="s">
        <v>81</v>
      </c>
      <c r="B5182" t="s">
        <v>82</v>
      </c>
      <c r="C5182" t="s">
        <v>22</v>
      </c>
      <c r="D5182" t="s">
        <v>127</v>
      </c>
      <c r="E5182" t="s">
        <v>13</v>
      </c>
      <c r="F5182">
        <v>0.83707317073170728</v>
      </c>
    </row>
    <row r="5183" spans="1:6">
      <c r="A5183" t="s">
        <v>81</v>
      </c>
      <c r="B5183" t="s">
        <v>82</v>
      </c>
      <c r="C5183" t="s">
        <v>22</v>
      </c>
      <c r="D5183" t="s">
        <v>127</v>
      </c>
      <c r="E5183" t="s">
        <v>14</v>
      </c>
      <c r="F5183">
        <v>118.19380952380951</v>
      </c>
    </row>
    <row r="5184" spans="1:6">
      <c r="A5184" t="s">
        <v>81</v>
      </c>
      <c r="B5184" t="s">
        <v>82</v>
      </c>
      <c r="C5184" t="s">
        <v>22</v>
      </c>
      <c r="D5184" t="s">
        <v>127</v>
      </c>
      <c r="E5184" t="s">
        <v>15</v>
      </c>
      <c r="F5184">
        <v>70.290114942528731</v>
      </c>
    </row>
    <row r="5185" spans="1:6">
      <c r="A5185" t="s">
        <v>81</v>
      </c>
      <c r="B5185" t="s">
        <v>82</v>
      </c>
      <c r="C5185" t="s">
        <v>22</v>
      </c>
      <c r="D5185" t="s">
        <v>127</v>
      </c>
      <c r="E5185" t="s">
        <v>16</v>
      </c>
      <c r="F5185">
        <v>5430.8196814347366</v>
      </c>
    </row>
    <row r="5186" spans="1:6">
      <c r="A5186" t="s">
        <v>83</v>
      </c>
      <c r="B5186" t="s">
        <v>84</v>
      </c>
      <c r="C5186" t="s">
        <v>20</v>
      </c>
      <c r="D5186" t="s">
        <v>127</v>
      </c>
      <c r="E5186" t="s">
        <v>4</v>
      </c>
      <c r="F5186">
        <v>150902</v>
      </c>
    </row>
    <row r="5187" spans="1:6">
      <c r="A5187" t="s">
        <v>83</v>
      </c>
      <c r="B5187" t="s">
        <v>84</v>
      </c>
      <c r="C5187" t="s">
        <v>20</v>
      </c>
      <c r="D5187" t="s">
        <v>127</v>
      </c>
      <c r="E5187" t="s">
        <v>5</v>
      </c>
      <c r="F5187">
        <v>1282.133871</v>
      </c>
    </row>
    <row r="5188" spans="1:6">
      <c r="A5188" t="s">
        <v>83</v>
      </c>
      <c r="B5188" t="s">
        <v>84</v>
      </c>
      <c r="C5188" t="s">
        <v>20</v>
      </c>
      <c r="D5188" t="s">
        <v>127</v>
      </c>
      <c r="E5188" t="s">
        <v>6</v>
      </c>
      <c r="F5188">
        <v>17278</v>
      </c>
    </row>
    <row r="5189" spans="1:6">
      <c r="A5189" t="s">
        <v>83</v>
      </c>
      <c r="B5189" t="s">
        <v>84</v>
      </c>
      <c r="C5189" t="s">
        <v>20</v>
      </c>
      <c r="D5189" t="s">
        <v>127</v>
      </c>
      <c r="E5189" t="s">
        <v>7</v>
      </c>
      <c r="F5189">
        <v>454.94442409999999</v>
      </c>
    </row>
    <row r="5190" spans="1:6">
      <c r="A5190" t="s">
        <v>83</v>
      </c>
      <c r="B5190" t="s">
        <v>84</v>
      </c>
      <c r="C5190" t="s">
        <v>20</v>
      </c>
      <c r="D5190" t="s">
        <v>127</v>
      </c>
      <c r="E5190" t="s">
        <v>8</v>
      </c>
      <c r="F5190">
        <v>4506</v>
      </c>
    </row>
    <row r="5191" spans="1:6">
      <c r="A5191" t="s">
        <v>83</v>
      </c>
      <c r="B5191" t="s">
        <v>84</v>
      </c>
      <c r="C5191" t="s">
        <v>20</v>
      </c>
      <c r="D5191" t="s">
        <v>127</v>
      </c>
      <c r="E5191" t="s">
        <v>9</v>
      </c>
      <c r="F5191">
        <v>56456</v>
      </c>
    </row>
    <row r="5192" spans="1:6">
      <c r="A5192" t="s">
        <v>83</v>
      </c>
      <c r="B5192" t="s">
        <v>84</v>
      </c>
      <c r="C5192" t="s">
        <v>20</v>
      </c>
      <c r="D5192" t="s">
        <v>127</v>
      </c>
      <c r="E5192" t="s">
        <v>10</v>
      </c>
      <c r="F5192">
        <v>4671.3</v>
      </c>
    </row>
    <row r="5193" spans="1:6">
      <c r="A5193" t="s">
        <v>83</v>
      </c>
      <c r="B5193" t="s">
        <v>84</v>
      </c>
      <c r="C5193" t="s">
        <v>20</v>
      </c>
      <c r="D5193" t="s">
        <v>127</v>
      </c>
      <c r="E5193" t="s">
        <v>11</v>
      </c>
      <c r="F5193">
        <v>3494.5951060000002</v>
      </c>
    </row>
    <row r="5194" spans="1:6">
      <c r="A5194" t="s">
        <v>83</v>
      </c>
      <c r="B5194" t="s">
        <v>84</v>
      </c>
      <c r="C5194" t="s">
        <v>20</v>
      </c>
      <c r="D5194" t="s">
        <v>127</v>
      </c>
      <c r="E5194" t="s">
        <v>12</v>
      </c>
      <c r="F5194">
        <v>367</v>
      </c>
    </row>
    <row r="5195" spans="1:6">
      <c r="A5195" t="s">
        <v>83</v>
      </c>
      <c r="B5195" t="s">
        <v>84</v>
      </c>
      <c r="C5195" t="s">
        <v>20</v>
      </c>
      <c r="D5195" t="s">
        <v>127</v>
      </c>
      <c r="E5195" t="s">
        <v>13</v>
      </c>
      <c r="F5195">
        <v>3260.6048940000001</v>
      </c>
    </row>
    <row r="5196" spans="1:6">
      <c r="A5196" t="s">
        <v>83</v>
      </c>
      <c r="B5196" t="s">
        <v>84</v>
      </c>
      <c r="C5196" t="s">
        <v>20</v>
      </c>
      <c r="D5196" t="s">
        <v>127</v>
      </c>
      <c r="E5196" t="s">
        <v>14</v>
      </c>
      <c r="F5196">
        <v>5192.4780710000005</v>
      </c>
    </row>
    <row r="5197" spans="1:6">
      <c r="A5197" t="s">
        <v>83</v>
      </c>
      <c r="B5197" t="s">
        <v>84</v>
      </c>
      <c r="C5197" t="s">
        <v>20</v>
      </c>
      <c r="D5197" t="s">
        <v>127</v>
      </c>
      <c r="E5197" t="s">
        <v>15</v>
      </c>
      <c r="F5197">
        <v>1499.1219289999999</v>
      </c>
    </row>
    <row r="5198" spans="1:6">
      <c r="A5198" t="s">
        <v>83</v>
      </c>
      <c r="B5198" t="s">
        <v>84</v>
      </c>
      <c r="C5198" t="s">
        <v>20</v>
      </c>
      <c r="D5198" t="s">
        <v>127</v>
      </c>
      <c r="E5198" t="s">
        <v>16</v>
      </c>
      <c r="F5198">
        <v>249364.17829509993</v>
      </c>
    </row>
    <row r="5199" spans="1:6">
      <c r="A5199" t="s">
        <v>83</v>
      </c>
      <c r="B5199" t="s">
        <v>84</v>
      </c>
      <c r="C5199" t="s">
        <v>21</v>
      </c>
      <c r="D5199" t="s">
        <v>127</v>
      </c>
      <c r="E5199" t="s">
        <v>4</v>
      </c>
      <c r="F5199">
        <v>4957818.5860000001</v>
      </c>
    </row>
    <row r="5200" spans="1:6">
      <c r="A5200" t="s">
        <v>83</v>
      </c>
      <c r="B5200" t="s">
        <v>84</v>
      </c>
      <c r="C5200" t="s">
        <v>21</v>
      </c>
      <c r="D5200" t="s">
        <v>127</v>
      </c>
      <c r="E5200" t="s">
        <v>5</v>
      </c>
      <c r="F5200">
        <v>193566.00719999999</v>
      </c>
    </row>
    <row r="5201" spans="1:6">
      <c r="A5201" t="s">
        <v>83</v>
      </c>
      <c r="B5201" t="s">
        <v>84</v>
      </c>
      <c r="C5201" t="s">
        <v>21</v>
      </c>
      <c r="D5201" t="s">
        <v>127</v>
      </c>
      <c r="E5201" t="s">
        <v>6</v>
      </c>
      <c r="F5201">
        <v>648455.26020000002</v>
      </c>
    </row>
    <row r="5202" spans="1:6">
      <c r="A5202" t="s">
        <v>83</v>
      </c>
      <c r="B5202" t="s">
        <v>84</v>
      </c>
      <c r="C5202" t="s">
        <v>21</v>
      </c>
      <c r="D5202" t="s">
        <v>127</v>
      </c>
      <c r="E5202" t="s">
        <v>7</v>
      </c>
      <c r="F5202">
        <v>83881.90079</v>
      </c>
    </row>
    <row r="5203" spans="1:6">
      <c r="A5203" t="s">
        <v>83</v>
      </c>
      <c r="B5203" t="s">
        <v>84</v>
      </c>
      <c r="C5203" t="s">
        <v>21</v>
      </c>
      <c r="D5203" t="s">
        <v>127</v>
      </c>
      <c r="E5203" t="s">
        <v>8</v>
      </c>
      <c r="F5203">
        <v>162313.87450000001</v>
      </c>
    </row>
    <row r="5204" spans="1:6">
      <c r="A5204" t="s">
        <v>83</v>
      </c>
      <c r="B5204" t="s">
        <v>84</v>
      </c>
      <c r="C5204" t="s">
        <v>21</v>
      </c>
      <c r="D5204" t="s">
        <v>127</v>
      </c>
      <c r="E5204" t="s">
        <v>9</v>
      </c>
      <c r="F5204">
        <v>2177320.838</v>
      </c>
    </row>
    <row r="5205" spans="1:6">
      <c r="A5205" t="s">
        <v>83</v>
      </c>
      <c r="B5205" t="s">
        <v>84</v>
      </c>
      <c r="C5205" t="s">
        <v>21</v>
      </c>
      <c r="D5205" t="s">
        <v>127</v>
      </c>
      <c r="E5205" t="s">
        <v>10</v>
      </c>
      <c r="F5205">
        <v>367160.25410000002</v>
      </c>
    </row>
    <row r="5206" spans="1:6">
      <c r="A5206" t="s">
        <v>83</v>
      </c>
      <c r="B5206" t="s">
        <v>84</v>
      </c>
      <c r="C5206" t="s">
        <v>21</v>
      </c>
      <c r="D5206" t="s">
        <v>127</v>
      </c>
      <c r="E5206" t="s">
        <v>11</v>
      </c>
      <c r="F5206">
        <v>2457.9321</v>
      </c>
    </row>
    <row r="5207" spans="1:6">
      <c r="A5207" t="s">
        <v>83</v>
      </c>
      <c r="B5207" t="s">
        <v>84</v>
      </c>
      <c r="C5207" t="s">
        <v>21</v>
      </c>
      <c r="D5207" t="s">
        <v>127</v>
      </c>
      <c r="E5207" t="s">
        <v>12</v>
      </c>
      <c r="F5207">
        <v>190.59194020000001</v>
      </c>
    </row>
    <row r="5208" spans="1:6">
      <c r="A5208" t="s">
        <v>83</v>
      </c>
      <c r="B5208" t="s">
        <v>84</v>
      </c>
      <c r="C5208" t="s">
        <v>21</v>
      </c>
      <c r="D5208" t="s">
        <v>127</v>
      </c>
      <c r="E5208" t="s">
        <v>13</v>
      </c>
      <c r="F5208">
        <v>1693.1076499999999</v>
      </c>
    </row>
    <row r="5209" spans="1:6">
      <c r="A5209" t="s">
        <v>83</v>
      </c>
      <c r="B5209" t="s">
        <v>84</v>
      </c>
      <c r="C5209" t="s">
        <v>21</v>
      </c>
      <c r="D5209" t="s">
        <v>127</v>
      </c>
      <c r="E5209" t="s">
        <v>14</v>
      </c>
      <c r="F5209">
        <v>209927.5907</v>
      </c>
    </row>
    <row r="5210" spans="1:6">
      <c r="A5210" t="s">
        <v>83</v>
      </c>
      <c r="B5210" t="s">
        <v>84</v>
      </c>
      <c r="C5210" t="s">
        <v>21</v>
      </c>
      <c r="D5210" t="s">
        <v>127</v>
      </c>
      <c r="E5210" t="s">
        <v>15</v>
      </c>
      <c r="F5210">
        <v>60608.25879</v>
      </c>
    </row>
    <row r="5211" spans="1:6">
      <c r="A5211" t="s">
        <v>83</v>
      </c>
      <c r="B5211" t="s">
        <v>84</v>
      </c>
      <c r="C5211" t="s">
        <v>21</v>
      </c>
      <c r="D5211" t="s">
        <v>127</v>
      </c>
      <c r="E5211" t="s">
        <v>16</v>
      </c>
      <c r="F5211">
        <v>8865394.201970201</v>
      </c>
    </row>
    <row r="5212" spans="1:6">
      <c r="A5212" t="s">
        <v>83</v>
      </c>
      <c r="B5212" t="s">
        <v>84</v>
      </c>
      <c r="C5212" t="s">
        <v>22</v>
      </c>
      <c r="D5212" t="s">
        <v>127</v>
      </c>
      <c r="E5212" t="s">
        <v>4</v>
      </c>
      <c r="F5212">
        <v>10867</v>
      </c>
    </row>
    <row r="5213" spans="1:6">
      <c r="A5213" t="s">
        <v>83</v>
      </c>
      <c r="B5213" t="s">
        <v>84</v>
      </c>
      <c r="C5213" t="s">
        <v>22</v>
      </c>
      <c r="D5213" t="s">
        <v>127</v>
      </c>
      <c r="E5213" t="s">
        <v>5</v>
      </c>
      <c r="F5213">
        <v>79</v>
      </c>
    </row>
    <row r="5214" spans="1:6">
      <c r="A5214" t="s">
        <v>83</v>
      </c>
      <c r="B5214" t="s">
        <v>84</v>
      </c>
      <c r="C5214" t="s">
        <v>22</v>
      </c>
      <c r="D5214" t="s">
        <v>127</v>
      </c>
      <c r="E5214" t="s">
        <v>6</v>
      </c>
      <c r="F5214">
        <v>1132</v>
      </c>
    </row>
    <row r="5215" spans="1:6">
      <c r="A5215" t="s">
        <v>83</v>
      </c>
      <c r="B5215" t="s">
        <v>84</v>
      </c>
      <c r="C5215" t="s">
        <v>22</v>
      </c>
      <c r="D5215" t="s">
        <v>127</v>
      </c>
      <c r="E5215" t="s">
        <v>7</v>
      </c>
      <c r="F5215">
        <v>17</v>
      </c>
    </row>
    <row r="5216" spans="1:6">
      <c r="A5216" t="s">
        <v>83</v>
      </c>
      <c r="B5216" t="s">
        <v>84</v>
      </c>
      <c r="C5216" t="s">
        <v>22</v>
      </c>
      <c r="D5216" t="s">
        <v>127</v>
      </c>
      <c r="E5216" t="s">
        <v>8</v>
      </c>
      <c r="F5216">
        <v>188</v>
      </c>
    </row>
    <row r="5217" spans="1:6">
      <c r="A5217" t="s">
        <v>83</v>
      </c>
      <c r="B5217" t="s">
        <v>84</v>
      </c>
      <c r="C5217" t="s">
        <v>22</v>
      </c>
      <c r="D5217" t="s">
        <v>127</v>
      </c>
      <c r="E5217" t="s">
        <v>9</v>
      </c>
      <c r="F5217">
        <v>1396</v>
      </c>
    </row>
    <row r="5218" spans="1:6">
      <c r="A5218" t="s">
        <v>83</v>
      </c>
      <c r="B5218" t="s">
        <v>84</v>
      </c>
      <c r="C5218" t="s">
        <v>22</v>
      </c>
      <c r="D5218" t="s">
        <v>127</v>
      </c>
      <c r="E5218" t="s">
        <v>10</v>
      </c>
      <c r="F5218">
        <v>366.4319883</v>
      </c>
    </row>
    <row r="5219" spans="1:6">
      <c r="A5219" t="s">
        <v>83</v>
      </c>
      <c r="B5219" t="s">
        <v>84</v>
      </c>
      <c r="C5219" t="s">
        <v>22</v>
      </c>
      <c r="D5219" t="s">
        <v>127</v>
      </c>
      <c r="E5219" t="s">
        <v>11</v>
      </c>
      <c r="F5219">
        <v>411.24724520000001</v>
      </c>
    </row>
    <row r="5220" spans="1:6">
      <c r="A5220" t="s">
        <v>83</v>
      </c>
      <c r="B5220" t="s">
        <v>84</v>
      </c>
      <c r="C5220" t="s">
        <v>22</v>
      </c>
      <c r="D5220" t="s">
        <v>127</v>
      </c>
      <c r="E5220" t="s">
        <v>12</v>
      </c>
      <c r="F5220">
        <v>60.160881340000003</v>
      </c>
    </row>
    <row r="5221" spans="1:6">
      <c r="A5221" t="s">
        <v>83</v>
      </c>
      <c r="B5221" t="s">
        <v>84</v>
      </c>
      <c r="C5221" t="s">
        <v>22</v>
      </c>
      <c r="D5221" t="s">
        <v>127</v>
      </c>
      <c r="E5221" t="s">
        <v>13</v>
      </c>
      <c r="F5221">
        <v>15.159885170000001</v>
      </c>
    </row>
    <row r="5222" spans="1:6">
      <c r="A5222" t="s">
        <v>83</v>
      </c>
      <c r="B5222" t="s">
        <v>84</v>
      </c>
      <c r="C5222" t="s">
        <v>22</v>
      </c>
      <c r="D5222" t="s">
        <v>127</v>
      </c>
      <c r="E5222" t="s">
        <v>14</v>
      </c>
      <c r="F5222">
        <v>701.74303659999998</v>
      </c>
    </row>
    <row r="5223" spans="1:6">
      <c r="A5223" t="s">
        <v>83</v>
      </c>
      <c r="B5223" t="s">
        <v>84</v>
      </c>
      <c r="C5223" t="s">
        <v>22</v>
      </c>
      <c r="D5223" t="s">
        <v>127</v>
      </c>
      <c r="E5223" t="s">
        <v>15</v>
      </c>
      <c r="F5223">
        <v>503.25696340000002</v>
      </c>
    </row>
    <row r="5224" spans="1:6">
      <c r="A5224" t="s">
        <v>83</v>
      </c>
      <c r="B5224" t="s">
        <v>84</v>
      </c>
      <c r="C5224" t="s">
        <v>22</v>
      </c>
      <c r="D5224" t="s">
        <v>127</v>
      </c>
      <c r="E5224" t="s">
        <v>16</v>
      </c>
      <c r="F5224">
        <v>15737.000000010001</v>
      </c>
    </row>
    <row r="5225" spans="1:6">
      <c r="A5225" t="s">
        <v>85</v>
      </c>
      <c r="B5225" t="s">
        <v>86</v>
      </c>
      <c r="C5225" t="s">
        <v>20</v>
      </c>
      <c r="D5225" t="s">
        <v>127</v>
      </c>
      <c r="E5225" t="s">
        <v>4</v>
      </c>
      <c r="F5225">
        <v>692.81612848965506</v>
      </c>
    </row>
    <row r="5226" spans="1:6">
      <c r="A5226" t="s">
        <v>85</v>
      </c>
      <c r="B5226" t="s">
        <v>86</v>
      </c>
      <c r="C5226" t="s">
        <v>20</v>
      </c>
      <c r="D5226" t="s">
        <v>127</v>
      </c>
      <c r="E5226" t="s">
        <v>5</v>
      </c>
      <c r="F5226">
        <v>1079.1872413631891</v>
      </c>
    </row>
    <row r="5227" spans="1:6">
      <c r="A5227" t="s">
        <v>85</v>
      </c>
      <c r="B5227" t="s">
        <v>86</v>
      </c>
      <c r="C5227" t="s">
        <v>20</v>
      </c>
      <c r="D5227" t="s">
        <v>127</v>
      </c>
      <c r="E5227" t="s">
        <v>6</v>
      </c>
      <c r="F5227">
        <v>974.8689269869559</v>
      </c>
    </row>
    <row r="5228" spans="1:6">
      <c r="A5228" t="s">
        <v>85</v>
      </c>
      <c r="B5228" t="s">
        <v>86</v>
      </c>
      <c r="C5228" t="s">
        <v>20</v>
      </c>
      <c r="D5228" t="s">
        <v>127</v>
      </c>
      <c r="E5228" t="s">
        <v>7</v>
      </c>
      <c r="F5228">
        <v>206.5284676687061</v>
      </c>
    </row>
    <row r="5229" spans="1:6">
      <c r="A5229" t="s">
        <v>85</v>
      </c>
      <c r="B5229" t="s">
        <v>86</v>
      </c>
      <c r="C5229" t="s">
        <v>20</v>
      </c>
      <c r="D5229" t="s">
        <v>127</v>
      </c>
      <c r="E5229" t="s">
        <v>8</v>
      </c>
      <c r="F5229">
        <v>227.54559900204171</v>
      </c>
    </row>
    <row r="5230" spans="1:6">
      <c r="A5230" t="s">
        <v>85</v>
      </c>
      <c r="B5230" t="s">
        <v>86</v>
      </c>
      <c r="C5230" t="s">
        <v>20</v>
      </c>
      <c r="D5230" t="s">
        <v>127</v>
      </c>
      <c r="E5230" t="s">
        <v>9</v>
      </c>
      <c r="F5230">
        <v>803.10012388366613</v>
      </c>
    </row>
    <row r="5231" spans="1:6">
      <c r="A5231" t="s">
        <v>85</v>
      </c>
      <c r="B5231" t="s">
        <v>86</v>
      </c>
      <c r="C5231" t="s">
        <v>20</v>
      </c>
      <c r="D5231" t="s">
        <v>127</v>
      </c>
      <c r="E5231" t="s">
        <v>10</v>
      </c>
      <c r="F5231">
        <v>418.19428864977129</v>
      </c>
    </row>
    <row r="5232" spans="1:6">
      <c r="A5232" t="s">
        <v>85</v>
      </c>
      <c r="B5232" t="s">
        <v>86</v>
      </c>
      <c r="C5232" t="s">
        <v>20</v>
      </c>
      <c r="D5232" t="s">
        <v>127</v>
      </c>
      <c r="E5232" t="s">
        <v>11</v>
      </c>
      <c r="F5232">
        <v>294.99616551432609</v>
      </c>
    </row>
    <row r="5233" spans="1:6">
      <c r="A5233" t="s">
        <v>85</v>
      </c>
      <c r="B5233" t="s">
        <v>86</v>
      </c>
      <c r="C5233" t="s">
        <v>20</v>
      </c>
      <c r="D5233" t="s">
        <v>127</v>
      </c>
      <c r="E5233" t="s">
        <v>12</v>
      </c>
      <c r="F5233">
        <v>201.8935258321429</v>
      </c>
    </row>
    <row r="5234" spans="1:6">
      <c r="A5234" t="s">
        <v>85</v>
      </c>
      <c r="B5234" t="s">
        <v>86</v>
      </c>
      <c r="C5234" t="s">
        <v>20</v>
      </c>
      <c r="D5234" t="s">
        <v>127</v>
      </c>
      <c r="E5234" t="s">
        <v>13</v>
      </c>
      <c r="F5234">
        <v>649.70286622167407</v>
      </c>
    </row>
    <row r="5235" spans="1:6">
      <c r="A5235" t="s">
        <v>85</v>
      </c>
      <c r="B5235" t="s">
        <v>86</v>
      </c>
      <c r="C5235" t="s">
        <v>20</v>
      </c>
      <c r="D5235" t="s">
        <v>127</v>
      </c>
      <c r="E5235" t="s">
        <v>14</v>
      </c>
      <c r="F5235">
        <v>3125.549213301289</v>
      </c>
    </row>
    <row r="5236" spans="1:6">
      <c r="A5236" t="s">
        <v>85</v>
      </c>
      <c r="B5236" t="s">
        <v>86</v>
      </c>
      <c r="C5236" t="s">
        <v>20</v>
      </c>
      <c r="D5236" t="s">
        <v>127</v>
      </c>
      <c r="E5236" t="s">
        <v>15</v>
      </c>
      <c r="F5236">
        <v>253.1426948251812</v>
      </c>
    </row>
    <row r="5237" spans="1:6">
      <c r="A5237" t="s">
        <v>85</v>
      </c>
      <c r="B5237" t="s">
        <v>86</v>
      </c>
      <c r="C5237" t="s">
        <v>20</v>
      </c>
      <c r="D5237" t="s">
        <v>127</v>
      </c>
      <c r="E5237" t="s">
        <v>16</v>
      </c>
      <c r="F5237">
        <v>8927.5252417385982</v>
      </c>
    </row>
    <row r="5238" spans="1:6">
      <c r="A5238" t="s">
        <v>85</v>
      </c>
      <c r="B5238" t="s">
        <v>86</v>
      </c>
      <c r="C5238" t="s">
        <v>21</v>
      </c>
      <c r="D5238" t="s">
        <v>127</v>
      </c>
      <c r="E5238" t="s">
        <v>4</v>
      </c>
      <c r="F5238">
        <v>6148.0438455373906</v>
      </c>
    </row>
    <row r="5239" spans="1:6">
      <c r="A5239" t="s">
        <v>85</v>
      </c>
      <c r="B5239" t="s">
        <v>86</v>
      </c>
      <c r="C5239" t="s">
        <v>21</v>
      </c>
      <c r="D5239" t="s">
        <v>127</v>
      </c>
      <c r="E5239" t="s">
        <v>5</v>
      </c>
      <c r="F5239">
        <v>9889.0992039339126</v>
      </c>
    </row>
    <row r="5240" spans="1:6">
      <c r="A5240" t="s">
        <v>85</v>
      </c>
      <c r="B5240" t="s">
        <v>86</v>
      </c>
      <c r="C5240" t="s">
        <v>21</v>
      </c>
      <c r="D5240" t="s">
        <v>127</v>
      </c>
      <c r="E5240" t="s">
        <v>6</v>
      </c>
      <c r="F5240">
        <v>6992.79845432604</v>
      </c>
    </row>
    <row r="5241" spans="1:6">
      <c r="A5241" t="s">
        <v>85</v>
      </c>
      <c r="B5241" t="s">
        <v>86</v>
      </c>
      <c r="C5241" t="s">
        <v>21</v>
      </c>
      <c r="D5241" t="s">
        <v>127</v>
      </c>
      <c r="E5241" t="s">
        <v>7</v>
      </c>
      <c r="F5241">
        <v>2773.0029121295529</v>
      </c>
    </row>
    <row r="5242" spans="1:6">
      <c r="A5242" t="s">
        <v>85</v>
      </c>
      <c r="B5242" t="s">
        <v>86</v>
      </c>
      <c r="C5242" t="s">
        <v>21</v>
      </c>
      <c r="D5242" t="s">
        <v>127</v>
      </c>
      <c r="E5242" t="s">
        <v>8</v>
      </c>
      <c r="F5242">
        <v>1001.303320447887</v>
      </c>
    </row>
    <row r="5243" spans="1:6">
      <c r="A5243" t="s">
        <v>85</v>
      </c>
      <c r="B5243" t="s">
        <v>86</v>
      </c>
      <c r="C5243" t="s">
        <v>21</v>
      </c>
      <c r="D5243" t="s">
        <v>127</v>
      </c>
      <c r="E5243" t="s">
        <v>9</v>
      </c>
      <c r="F5243">
        <v>4339.2579385650524</v>
      </c>
    </row>
    <row r="5244" spans="1:6">
      <c r="A5244" t="s">
        <v>85</v>
      </c>
      <c r="B5244" t="s">
        <v>86</v>
      </c>
      <c r="C5244" t="s">
        <v>21</v>
      </c>
      <c r="D5244" t="s">
        <v>127</v>
      </c>
      <c r="E5244" t="s">
        <v>10</v>
      </c>
      <c r="F5244">
        <v>714.07732648108936</v>
      </c>
    </row>
    <row r="5245" spans="1:6">
      <c r="A5245" t="s">
        <v>85</v>
      </c>
      <c r="B5245" t="s">
        <v>86</v>
      </c>
      <c r="C5245" t="s">
        <v>21</v>
      </c>
      <c r="D5245" t="s">
        <v>127</v>
      </c>
      <c r="E5245" t="s">
        <v>11</v>
      </c>
      <c r="F5245">
        <v>957.59940074258179</v>
      </c>
    </row>
    <row r="5246" spans="1:6">
      <c r="A5246" t="s">
        <v>85</v>
      </c>
      <c r="B5246" t="s">
        <v>86</v>
      </c>
      <c r="C5246" t="s">
        <v>21</v>
      </c>
      <c r="D5246" t="s">
        <v>127</v>
      </c>
      <c r="E5246" t="s">
        <v>12</v>
      </c>
      <c r="F5246">
        <v>1293.115749795953</v>
      </c>
    </row>
    <row r="5247" spans="1:6">
      <c r="A5247" t="s">
        <v>85</v>
      </c>
      <c r="B5247" t="s">
        <v>86</v>
      </c>
      <c r="C5247" t="s">
        <v>21</v>
      </c>
      <c r="D5247" t="s">
        <v>127</v>
      </c>
      <c r="E5247" t="s">
        <v>13</v>
      </c>
      <c r="F5247">
        <v>3113.0675415769542</v>
      </c>
    </row>
    <row r="5248" spans="1:6">
      <c r="A5248" t="s">
        <v>85</v>
      </c>
      <c r="B5248" t="s">
        <v>86</v>
      </c>
      <c r="C5248" t="s">
        <v>21</v>
      </c>
      <c r="D5248" t="s">
        <v>127</v>
      </c>
      <c r="E5248" t="s">
        <v>14</v>
      </c>
      <c r="F5248">
        <v>19379.934707593449</v>
      </c>
    </row>
    <row r="5249" spans="1:6">
      <c r="A5249" t="s">
        <v>85</v>
      </c>
      <c r="B5249" t="s">
        <v>86</v>
      </c>
      <c r="C5249" t="s">
        <v>21</v>
      </c>
      <c r="D5249" t="s">
        <v>127</v>
      </c>
      <c r="E5249" t="s">
        <v>15</v>
      </c>
      <c r="F5249">
        <v>2649.675238621538</v>
      </c>
    </row>
    <row r="5250" spans="1:6">
      <c r="A5250" t="s">
        <v>85</v>
      </c>
      <c r="B5250" t="s">
        <v>86</v>
      </c>
      <c r="C5250" t="s">
        <v>21</v>
      </c>
      <c r="D5250" t="s">
        <v>127</v>
      </c>
      <c r="E5250" t="s">
        <v>16</v>
      </c>
      <c r="F5250">
        <v>59250.975639751392</v>
      </c>
    </row>
    <row r="5251" spans="1:6">
      <c r="A5251" t="s">
        <v>85</v>
      </c>
      <c r="B5251" t="s">
        <v>86</v>
      </c>
      <c r="C5251" t="s">
        <v>22</v>
      </c>
      <c r="D5251" t="s">
        <v>127</v>
      </c>
      <c r="E5251" t="s">
        <v>4</v>
      </c>
      <c r="F5251">
        <v>187.28155893303591</v>
      </c>
    </row>
    <row r="5252" spans="1:6">
      <c r="A5252" t="s">
        <v>85</v>
      </c>
      <c r="B5252" t="s">
        <v>86</v>
      </c>
      <c r="C5252" t="s">
        <v>22</v>
      </c>
      <c r="D5252" t="s">
        <v>127</v>
      </c>
      <c r="E5252" t="s">
        <v>5</v>
      </c>
      <c r="F5252">
        <v>13.328382685840079</v>
      </c>
    </row>
    <row r="5253" spans="1:6">
      <c r="A5253" t="s">
        <v>85</v>
      </c>
      <c r="B5253" t="s">
        <v>86</v>
      </c>
      <c r="C5253" t="s">
        <v>22</v>
      </c>
      <c r="D5253" t="s">
        <v>127</v>
      </c>
      <c r="E5253" t="s">
        <v>6</v>
      </c>
      <c r="F5253">
        <v>24.283290695346761</v>
      </c>
    </row>
    <row r="5254" spans="1:6">
      <c r="A5254" t="s">
        <v>85</v>
      </c>
      <c r="B5254" t="s">
        <v>86</v>
      </c>
      <c r="C5254" t="s">
        <v>22</v>
      </c>
      <c r="D5254" t="s">
        <v>127</v>
      </c>
      <c r="E5254" t="s">
        <v>7</v>
      </c>
      <c r="F5254">
        <v>3.3103881200299061</v>
      </c>
    </row>
    <row r="5255" spans="1:6">
      <c r="A5255" t="s">
        <v>85</v>
      </c>
      <c r="B5255" t="s">
        <v>86</v>
      </c>
      <c r="C5255" t="s">
        <v>22</v>
      </c>
      <c r="D5255" t="s">
        <v>127</v>
      </c>
      <c r="E5255" t="s">
        <v>8</v>
      </c>
      <c r="F5255">
        <v>19.90913401701772</v>
      </c>
    </row>
    <row r="5256" spans="1:6">
      <c r="A5256" t="s">
        <v>85</v>
      </c>
      <c r="B5256" t="s">
        <v>86</v>
      </c>
      <c r="C5256" t="s">
        <v>22</v>
      </c>
      <c r="D5256" t="s">
        <v>127</v>
      </c>
      <c r="E5256" t="s">
        <v>9</v>
      </c>
      <c r="F5256">
        <v>39.166650218869783</v>
      </c>
    </row>
    <row r="5257" spans="1:6">
      <c r="A5257" t="s">
        <v>85</v>
      </c>
      <c r="B5257" t="s">
        <v>86</v>
      </c>
      <c r="C5257" t="s">
        <v>22</v>
      </c>
      <c r="D5257" t="s">
        <v>127</v>
      </c>
      <c r="E5257" t="s">
        <v>10</v>
      </c>
      <c r="F5257">
        <v>8.0612626379093619</v>
      </c>
    </row>
    <row r="5258" spans="1:6">
      <c r="A5258" t="s">
        <v>85</v>
      </c>
      <c r="B5258" t="s">
        <v>86</v>
      </c>
      <c r="C5258" t="s">
        <v>22</v>
      </c>
      <c r="D5258" t="s">
        <v>127</v>
      </c>
      <c r="E5258" t="s">
        <v>11</v>
      </c>
      <c r="F5258">
        <v>11.97541638485202</v>
      </c>
    </row>
    <row r="5259" spans="1:6">
      <c r="A5259" t="s">
        <v>85</v>
      </c>
      <c r="B5259" t="s">
        <v>86</v>
      </c>
      <c r="C5259" t="s">
        <v>22</v>
      </c>
      <c r="D5259" t="s">
        <v>127</v>
      </c>
      <c r="E5259" t="s">
        <v>12</v>
      </c>
      <c r="F5259">
        <v>4.5665909362244683</v>
      </c>
    </row>
    <row r="5260" spans="1:6">
      <c r="A5260" t="s">
        <v>85</v>
      </c>
      <c r="B5260" t="s">
        <v>86</v>
      </c>
      <c r="C5260" t="s">
        <v>22</v>
      </c>
      <c r="D5260" t="s">
        <v>127</v>
      </c>
      <c r="E5260" t="s">
        <v>13</v>
      </c>
      <c r="F5260">
        <v>0.25440048621748612</v>
      </c>
    </row>
    <row r="5261" spans="1:6">
      <c r="A5261" t="s">
        <v>85</v>
      </c>
      <c r="B5261" t="s">
        <v>86</v>
      </c>
      <c r="C5261" t="s">
        <v>22</v>
      </c>
      <c r="D5261" t="s">
        <v>127</v>
      </c>
      <c r="E5261" t="s">
        <v>14</v>
      </c>
      <c r="F5261">
        <v>60.824021218116982</v>
      </c>
    </row>
    <row r="5262" spans="1:6">
      <c r="A5262" t="s">
        <v>85</v>
      </c>
      <c r="B5262" t="s">
        <v>86</v>
      </c>
      <c r="C5262" t="s">
        <v>22</v>
      </c>
      <c r="D5262" t="s">
        <v>127</v>
      </c>
      <c r="E5262" t="s">
        <v>15</v>
      </c>
      <c r="F5262">
        <v>32.768964060403107</v>
      </c>
    </row>
    <row r="5263" spans="1:6">
      <c r="A5263" t="s">
        <v>85</v>
      </c>
      <c r="B5263" t="s">
        <v>86</v>
      </c>
      <c r="C5263" t="s">
        <v>22</v>
      </c>
      <c r="D5263" t="s">
        <v>127</v>
      </c>
      <c r="E5263" t="s">
        <v>16</v>
      </c>
      <c r="F5263">
        <v>405.73006039386354</v>
      </c>
    </row>
    <row r="5264" spans="1:6">
      <c r="A5264" t="s">
        <v>87</v>
      </c>
      <c r="B5264" t="s">
        <v>88</v>
      </c>
      <c r="C5264" t="s">
        <v>20</v>
      </c>
      <c r="D5264" t="s">
        <v>127</v>
      </c>
      <c r="E5264" t="s">
        <v>4</v>
      </c>
      <c r="F5264">
        <v>67125.440049718425</v>
      </c>
    </row>
    <row r="5265" spans="1:6">
      <c r="A5265" t="s">
        <v>87</v>
      </c>
      <c r="B5265" t="s">
        <v>88</v>
      </c>
      <c r="C5265" t="s">
        <v>20</v>
      </c>
      <c r="D5265" t="s">
        <v>127</v>
      </c>
      <c r="E5265" t="s">
        <v>5</v>
      </c>
      <c r="F5265">
        <v>750.82461018711001</v>
      </c>
    </row>
    <row r="5266" spans="1:6">
      <c r="A5266" t="s">
        <v>87</v>
      </c>
      <c r="B5266" t="s">
        <v>88</v>
      </c>
      <c r="C5266" t="s">
        <v>20</v>
      </c>
      <c r="D5266" t="s">
        <v>127</v>
      </c>
      <c r="E5266" t="s">
        <v>6</v>
      </c>
      <c r="F5266">
        <v>13874.635807860261</v>
      </c>
    </row>
    <row r="5267" spans="1:6">
      <c r="A5267" t="s">
        <v>87</v>
      </c>
      <c r="B5267" t="s">
        <v>88</v>
      </c>
      <c r="C5267" t="s">
        <v>20</v>
      </c>
      <c r="D5267" t="s">
        <v>127</v>
      </c>
      <c r="E5267" t="s">
        <v>7</v>
      </c>
      <c r="F5267">
        <v>1294.034716092573</v>
      </c>
    </row>
    <row r="5268" spans="1:6">
      <c r="A5268" t="s">
        <v>87</v>
      </c>
      <c r="B5268" t="s">
        <v>88</v>
      </c>
      <c r="C5268" t="s">
        <v>20</v>
      </c>
      <c r="D5268" t="s">
        <v>127</v>
      </c>
      <c r="E5268" t="s">
        <v>8</v>
      </c>
      <c r="F5268">
        <v>9546.048216451094</v>
      </c>
    </row>
    <row r="5269" spans="1:6">
      <c r="A5269" t="s">
        <v>87</v>
      </c>
      <c r="B5269" t="s">
        <v>88</v>
      </c>
      <c r="C5269" t="s">
        <v>20</v>
      </c>
      <c r="D5269" t="s">
        <v>127</v>
      </c>
      <c r="E5269" t="s">
        <v>9</v>
      </c>
      <c r="F5269">
        <v>29128.851492000002</v>
      </c>
    </row>
    <row r="5270" spans="1:6">
      <c r="A5270" t="s">
        <v>87</v>
      </c>
      <c r="B5270" t="s">
        <v>88</v>
      </c>
      <c r="C5270" t="s">
        <v>20</v>
      </c>
      <c r="D5270" t="s">
        <v>127</v>
      </c>
      <c r="E5270" t="s">
        <v>10</v>
      </c>
      <c r="F5270">
        <v>6778.0734480932788</v>
      </c>
    </row>
    <row r="5271" spans="1:6">
      <c r="A5271" t="s">
        <v>87</v>
      </c>
      <c r="B5271" t="s">
        <v>88</v>
      </c>
      <c r="C5271" t="s">
        <v>20</v>
      </c>
      <c r="D5271" t="s">
        <v>127</v>
      </c>
      <c r="E5271" t="s">
        <v>11</v>
      </c>
      <c r="F5271">
        <v>11215.686507105271</v>
      </c>
    </row>
    <row r="5272" spans="1:6">
      <c r="A5272" t="s">
        <v>87</v>
      </c>
      <c r="B5272" t="s">
        <v>88</v>
      </c>
      <c r="C5272" t="s">
        <v>20</v>
      </c>
      <c r="D5272" t="s">
        <v>127</v>
      </c>
      <c r="E5272" t="s">
        <v>12</v>
      </c>
      <c r="F5272">
        <v>3557.772251141957</v>
      </c>
    </row>
    <row r="5273" spans="1:6">
      <c r="A5273" t="s">
        <v>87</v>
      </c>
      <c r="B5273" t="s">
        <v>88</v>
      </c>
      <c r="C5273" t="s">
        <v>20</v>
      </c>
      <c r="D5273" t="s">
        <v>127</v>
      </c>
      <c r="E5273" t="s">
        <v>13</v>
      </c>
      <c r="F5273">
        <v>1036.5858300195041</v>
      </c>
    </row>
    <row r="5274" spans="1:6">
      <c r="A5274" t="s">
        <v>87</v>
      </c>
      <c r="B5274" t="s">
        <v>88</v>
      </c>
      <c r="C5274" t="s">
        <v>20</v>
      </c>
      <c r="D5274" t="s">
        <v>127</v>
      </c>
      <c r="E5274" t="s">
        <v>14</v>
      </c>
      <c r="F5274">
        <v>8335.5296094411042</v>
      </c>
    </row>
    <row r="5275" spans="1:6">
      <c r="A5275" t="s">
        <v>87</v>
      </c>
      <c r="B5275" t="s">
        <v>88</v>
      </c>
      <c r="C5275" t="s">
        <v>20</v>
      </c>
      <c r="D5275" t="s">
        <v>127</v>
      </c>
      <c r="E5275" t="s">
        <v>15</v>
      </c>
      <c r="F5275">
        <v>4005.203652712898</v>
      </c>
    </row>
    <row r="5276" spans="1:6">
      <c r="A5276" t="s">
        <v>87</v>
      </c>
      <c r="B5276" t="s">
        <v>88</v>
      </c>
      <c r="C5276" t="s">
        <v>20</v>
      </c>
      <c r="D5276" t="s">
        <v>127</v>
      </c>
      <c r="E5276" t="s">
        <v>16</v>
      </c>
      <c r="F5276">
        <v>156648.68619082347</v>
      </c>
    </row>
    <row r="5277" spans="1:6">
      <c r="A5277" t="s">
        <v>87</v>
      </c>
      <c r="B5277" t="s">
        <v>88</v>
      </c>
      <c r="C5277" t="s">
        <v>21</v>
      </c>
      <c r="D5277" t="s">
        <v>127</v>
      </c>
      <c r="E5277" t="s">
        <v>4</v>
      </c>
      <c r="F5277">
        <v>181119.09703859611</v>
      </c>
    </row>
    <row r="5278" spans="1:6">
      <c r="A5278" t="s">
        <v>87</v>
      </c>
      <c r="B5278" t="s">
        <v>88</v>
      </c>
      <c r="C5278" t="s">
        <v>21</v>
      </c>
      <c r="D5278" t="s">
        <v>127</v>
      </c>
      <c r="E5278" t="s">
        <v>5</v>
      </c>
      <c r="F5278">
        <v>4291.3735704015617</v>
      </c>
    </row>
    <row r="5279" spans="1:6">
      <c r="A5279" t="s">
        <v>87</v>
      </c>
      <c r="B5279" t="s">
        <v>88</v>
      </c>
      <c r="C5279" t="s">
        <v>21</v>
      </c>
      <c r="D5279" t="s">
        <v>127</v>
      </c>
      <c r="E5279" t="s">
        <v>6</v>
      </c>
      <c r="F5279">
        <v>55278.068368260538</v>
      </c>
    </row>
    <row r="5280" spans="1:6">
      <c r="A5280" t="s">
        <v>87</v>
      </c>
      <c r="B5280" t="s">
        <v>88</v>
      </c>
      <c r="C5280" t="s">
        <v>21</v>
      </c>
      <c r="D5280" t="s">
        <v>127</v>
      </c>
      <c r="E5280" t="s">
        <v>7</v>
      </c>
      <c r="F5280">
        <v>6253.9868948634085</v>
      </c>
    </row>
    <row r="5281" spans="1:6">
      <c r="A5281" t="s">
        <v>87</v>
      </c>
      <c r="B5281" t="s">
        <v>88</v>
      </c>
      <c r="C5281" t="s">
        <v>21</v>
      </c>
      <c r="D5281" t="s">
        <v>127</v>
      </c>
      <c r="E5281" t="s">
        <v>8</v>
      </c>
      <c r="F5281">
        <v>51445.033359961031</v>
      </c>
    </row>
    <row r="5282" spans="1:6">
      <c r="A5282" t="s">
        <v>87</v>
      </c>
      <c r="B5282" t="s">
        <v>88</v>
      </c>
      <c r="C5282" t="s">
        <v>21</v>
      </c>
      <c r="D5282" t="s">
        <v>127</v>
      </c>
      <c r="E5282" t="s">
        <v>9</v>
      </c>
      <c r="F5282">
        <v>68985.266431857744</v>
      </c>
    </row>
    <row r="5283" spans="1:6">
      <c r="A5283" t="s">
        <v>87</v>
      </c>
      <c r="B5283" t="s">
        <v>88</v>
      </c>
      <c r="C5283" t="s">
        <v>21</v>
      </c>
      <c r="D5283" t="s">
        <v>127</v>
      </c>
      <c r="E5283" t="s">
        <v>10</v>
      </c>
      <c r="F5283">
        <v>24467.716147517869</v>
      </c>
    </row>
    <row r="5284" spans="1:6">
      <c r="A5284" t="s">
        <v>87</v>
      </c>
      <c r="B5284" t="s">
        <v>88</v>
      </c>
      <c r="C5284" t="s">
        <v>21</v>
      </c>
      <c r="D5284" t="s">
        <v>127</v>
      </c>
      <c r="E5284" t="s">
        <v>11</v>
      </c>
      <c r="F5284">
        <v>33473.488747300973</v>
      </c>
    </row>
    <row r="5285" spans="1:6">
      <c r="A5285" t="s">
        <v>87</v>
      </c>
      <c r="B5285" t="s">
        <v>88</v>
      </c>
      <c r="C5285" t="s">
        <v>21</v>
      </c>
      <c r="D5285" t="s">
        <v>127</v>
      </c>
      <c r="E5285" t="s">
        <v>12</v>
      </c>
      <c r="F5285">
        <v>11396.84223168959</v>
      </c>
    </row>
    <row r="5286" spans="1:6">
      <c r="A5286" t="s">
        <v>87</v>
      </c>
      <c r="B5286" t="s">
        <v>88</v>
      </c>
      <c r="C5286" t="s">
        <v>21</v>
      </c>
      <c r="D5286" t="s">
        <v>127</v>
      </c>
      <c r="E5286" t="s">
        <v>13</v>
      </c>
      <c r="F5286">
        <v>1086.810123256543</v>
      </c>
    </row>
    <row r="5287" spans="1:6">
      <c r="A5287" t="s">
        <v>87</v>
      </c>
      <c r="B5287" t="s">
        <v>88</v>
      </c>
      <c r="C5287" t="s">
        <v>21</v>
      </c>
      <c r="D5287" t="s">
        <v>127</v>
      </c>
      <c r="E5287" t="s">
        <v>14</v>
      </c>
      <c r="F5287">
        <v>35163.995772751507</v>
      </c>
    </row>
    <row r="5288" spans="1:6">
      <c r="A5288" t="s">
        <v>87</v>
      </c>
      <c r="B5288" t="s">
        <v>88</v>
      </c>
      <c r="C5288" t="s">
        <v>21</v>
      </c>
      <c r="D5288" t="s">
        <v>127</v>
      </c>
      <c r="E5288" t="s">
        <v>15</v>
      </c>
      <c r="F5288">
        <v>12888.83397989476</v>
      </c>
    </row>
    <row r="5289" spans="1:6">
      <c r="A5289" t="s">
        <v>87</v>
      </c>
      <c r="B5289" t="s">
        <v>88</v>
      </c>
      <c r="C5289" t="s">
        <v>21</v>
      </c>
      <c r="D5289" t="s">
        <v>127</v>
      </c>
      <c r="E5289" t="s">
        <v>16</v>
      </c>
      <c r="F5289">
        <v>485850.51266635163</v>
      </c>
    </row>
    <row r="5290" spans="1:6">
      <c r="A5290" t="s">
        <v>87</v>
      </c>
      <c r="B5290" t="s">
        <v>88</v>
      </c>
      <c r="C5290" t="s">
        <v>22</v>
      </c>
      <c r="D5290" t="s">
        <v>127</v>
      </c>
      <c r="E5290" t="s">
        <v>4</v>
      </c>
      <c r="F5290">
        <v>6469.717416026685</v>
      </c>
    </row>
    <row r="5291" spans="1:6">
      <c r="A5291" t="s">
        <v>87</v>
      </c>
      <c r="B5291" t="s">
        <v>88</v>
      </c>
      <c r="C5291" t="s">
        <v>22</v>
      </c>
      <c r="D5291" t="s">
        <v>127</v>
      </c>
      <c r="E5291" t="s">
        <v>5</v>
      </c>
      <c r="F5291">
        <v>3.863045061921115</v>
      </c>
    </row>
    <row r="5292" spans="1:6">
      <c r="A5292" t="s">
        <v>87</v>
      </c>
      <c r="B5292" t="s">
        <v>88</v>
      </c>
      <c r="C5292" t="s">
        <v>22</v>
      </c>
      <c r="D5292" t="s">
        <v>127</v>
      </c>
      <c r="E5292" t="s">
        <v>6</v>
      </c>
      <c r="F5292">
        <v>187.45247329486719</v>
      </c>
    </row>
    <row r="5293" spans="1:6">
      <c r="A5293" t="s">
        <v>87</v>
      </c>
      <c r="B5293" t="s">
        <v>88</v>
      </c>
      <c r="C5293" t="s">
        <v>22</v>
      </c>
      <c r="D5293" t="s">
        <v>127</v>
      </c>
      <c r="E5293" t="s">
        <v>7</v>
      </c>
      <c r="F5293">
        <v>12.592334494773519</v>
      </c>
    </row>
    <row r="5294" spans="1:6">
      <c r="A5294" t="s">
        <v>87</v>
      </c>
      <c r="B5294" t="s">
        <v>88</v>
      </c>
      <c r="C5294" t="s">
        <v>22</v>
      </c>
      <c r="D5294" t="s">
        <v>127</v>
      </c>
      <c r="E5294" t="s">
        <v>8</v>
      </c>
      <c r="F5294">
        <v>50.623248242066673</v>
      </c>
    </row>
    <row r="5295" spans="1:6">
      <c r="A5295" t="s">
        <v>87</v>
      </c>
      <c r="B5295" t="s">
        <v>88</v>
      </c>
      <c r="C5295" t="s">
        <v>22</v>
      </c>
      <c r="D5295" t="s">
        <v>127</v>
      </c>
      <c r="E5295" t="s">
        <v>9</v>
      </c>
      <c r="F5295">
        <v>281.31211132613038</v>
      </c>
    </row>
    <row r="5296" spans="1:6">
      <c r="A5296" t="s">
        <v>87</v>
      </c>
      <c r="B5296" t="s">
        <v>88</v>
      </c>
      <c r="C5296" t="s">
        <v>22</v>
      </c>
      <c r="D5296" t="s">
        <v>127</v>
      </c>
      <c r="E5296" t="s">
        <v>10</v>
      </c>
      <c r="F5296">
        <v>63.56073565722712</v>
      </c>
    </row>
    <row r="5297" spans="1:6">
      <c r="A5297" t="s">
        <v>87</v>
      </c>
      <c r="B5297" t="s">
        <v>88</v>
      </c>
      <c r="C5297" t="s">
        <v>22</v>
      </c>
      <c r="D5297" t="s">
        <v>127</v>
      </c>
      <c r="E5297" t="s">
        <v>11</v>
      </c>
      <c r="F5297">
        <v>25.85911892623399</v>
      </c>
    </row>
    <row r="5298" spans="1:6">
      <c r="A5298" t="s">
        <v>87</v>
      </c>
      <c r="B5298" t="s">
        <v>88</v>
      </c>
      <c r="C5298" t="s">
        <v>22</v>
      </c>
      <c r="D5298" t="s">
        <v>127</v>
      </c>
      <c r="E5298" t="s">
        <v>12</v>
      </c>
      <c r="F5298">
        <v>10.17520123308786</v>
      </c>
    </row>
    <row r="5299" spans="1:6">
      <c r="A5299" t="s">
        <v>87</v>
      </c>
      <c r="B5299" t="s">
        <v>88</v>
      </c>
      <c r="C5299" t="s">
        <v>22</v>
      </c>
      <c r="D5299" t="s">
        <v>127</v>
      </c>
      <c r="E5299" t="s">
        <v>13</v>
      </c>
      <c r="F5299">
        <v>0.50676622873204424</v>
      </c>
    </row>
    <row r="5300" spans="1:6">
      <c r="A5300" t="s">
        <v>87</v>
      </c>
      <c r="B5300" t="s">
        <v>88</v>
      </c>
      <c r="C5300" t="s">
        <v>22</v>
      </c>
      <c r="D5300" t="s">
        <v>127</v>
      </c>
      <c r="E5300" t="s">
        <v>14</v>
      </c>
      <c r="F5300">
        <v>333.81305510457457</v>
      </c>
    </row>
    <row r="5301" spans="1:6">
      <c r="A5301" t="s">
        <v>87</v>
      </c>
      <c r="B5301" t="s">
        <v>88</v>
      </c>
      <c r="C5301" t="s">
        <v>22</v>
      </c>
      <c r="D5301" t="s">
        <v>127</v>
      </c>
      <c r="E5301" t="s">
        <v>15</v>
      </c>
      <c r="F5301">
        <v>443.51552777784218</v>
      </c>
    </row>
    <row r="5302" spans="1:6">
      <c r="A5302" t="s">
        <v>87</v>
      </c>
      <c r="B5302" t="s">
        <v>88</v>
      </c>
      <c r="C5302" t="s">
        <v>22</v>
      </c>
      <c r="D5302" t="s">
        <v>127</v>
      </c>
      <c r="E5302" t="s">
        <v>16</v>
      </c>
      <c r="F5302">
        <v>7882.9910333741418</v>
      </c>
    </row>
    <row r="5303" spans="1:6">
      <c r="A5303" t="s">
        <v>89</v>
      </c>
      <c r="B5303" t="s">
        <v>90</v>
      </c>
      <c r="C5303" t="s">
        <v>20</v>
      </c>
      <c r="D5303" t="s">
        <v>127</v>
      </c>
      <c r="E5303" t="s">
        <v>4</v>
      </c>
      <c r="F5303">
        <v>184115.65160000001</v>
      </c>
    </row>
    <row r="5304" spans="1:6">
      <c r="A5304" t="s">
        <v>89</v>
      </c>
      <c r="B5304" t="s">
        <v>90</v>
      </c>
      <c r="C5304" t="s">
        <v>20</v>
      </c>
      <c r="D5304" t="s">
        <v>127</v>
      </c>
      <c r="E5304" t="s">
        <v>5</v>
      </c>
      <c r="F5304">
        <v>149807.71960000001</v>
      </c>
    </row>
    <row r="5305" spans="1:6">
      <c r="A5305" t="s">
        <v>89</v>
      </c>
      <c r="B5305" t="s">
        <v>90</v>
      </c>
      <c r="C5305" t="s">
        <v>20</v>
      </c>
      <c r="D5305" t="s">
        <v>127</v>
      </c>
      <c r="E5305" t="s">
        <v>6</v>
      </c>
      <c r="F5305">
        <v>159954.878</v>
      </c>
    </row>
    <row r="5306" spans="1:6">
      <c r="A5306" t="s">
        <v>89</v>
      </c>
      <c r="B5306" t="s">
        <v>90</v>
      </c>
      <c r="C5306" t="s">
        <v>20</v>
      </c>
      <c r="D5306" t="s">
        <v>127</v>
      </c>
      <c r="E5306" t="s">
        <v>7</v>
      </c>
      <c r="F5306">
        <v>9343.9496159999999</v>
      </c>
    </row>
    <row r="5307" spans="1:6">
      <c r="A5307" t="s">
        <v>89</v>
      </c>
      <c r="B5307" t="s">
        <v>90</v>
      </c>
      <c r="C5307" t="s">
        <v>20</v>
      </c>
      <c r="D5307" t="s">
        <v>127</v>
      </c>
      <c r="E5307" t="s">
        <v>8</v>
      </c>
      <c r="F5307">
        <v>22553.54869</v>
      </c>
    </row>
    <row r="5308" spans="1:6">
      <c r="A5308" t="s">
        <v>89</v>
      </c>
      <c r="B5308" t="s">
        <v>90</v>
      </c>
      <c r="C5308" t="s">
        <v>20</v>
      </c>
      <c r="D5308" t="s">
        <v>127</v>
      </c>
      <c r="E5308" t="s">
        <v>9</v>
      </c>
      <c r="F5308">
        <v>122142.37850000001</v>
      </c>
    </row>
    <row r="5309" spans="1:6">
      <c r="A5309" t="s">
        <v>89</v>
      </c>
      <c r="B5309" t="s">
        <v>90</v>
      </c>
      <c r="C5309" t="s">
        <v>20</v>
      </c>
      <c r="D5309" t="s">
        <v>127</v>
      </c>
      <c r="E5309" t="s">
        <v>10</v>
      </c>
      <c r="F5309">
        <v>13539.52521</v>
      </c>
    </row>
    <row r="5310" spans="1:6">
      <c r="A5310" t="s">
        <v>89</v>
      </c>
      <c r="B5310" t="s">
        <v>90</v>
      </c>
      <c r="C5310" t="s">
        <v>20</v>
      </c>
      <c r="D5310" t="s">
        <v>127</v>
      </c>
      <c r="E5310" t="s">
        <v>11</v>
      </c>
      <c r="F5310">
        <v>49933.261780000001</v>
      </c>
    </row>
    <row r="5311" spans="1:6">
      <c r="A5311" t="s">
        <v>89</v>
      </c>
      <c r="B5311" t="s">
        <v>90</v>
      </c>
      <c r="C5311" t="s">
        <v>20</v>
      </c>
      <c r="D5311" t="s">
        <v>127</v>
      </c>
      <c r="E5311" t="s">
        <v>12</v>
      </c>
      <c r="F5311">
        <v>57354.655019999998</v>
      </c>
    </row>
    <row r="5312" spans="1:6">
      <c r="A5312" t="s">
        <v>89</v>
      </c>
      <c r="B5312" t="s">
        <v>90</v>
      </c>
      <c r="C5312" t="s">
        <v>20</v>
      </c>
      <c r="D5312" t="s">
        <v>127</v>
      </c>
      <c r="E5312" t="s">
        <v>13</v>
      </c>
      <c r="F5312">
        <v>19450.737570000001</v>
      </c>
    </row>
    <row r="5313" spans="1:6">
      <c r="A5313" t="s">
        <v>89</v>
      </c>
      <c r="B5313" t="s">
        <v>90</v>
      </c>
      <c r="C5313" t="s">
        <v>20</v>
      </c>
      <c r="D5313" t="s">
        <v>127</v>
      </c>
      <c r="E5313" t="s">
        <v>14</v>
      </c>
      <c r="F5313">
        <v>105774.8478</v>
      </c>
    </row>
    <row r="5314" spans="1:6">
      <c r="A5314" t="s">
        <v>89</v>
      </c>
      <c r="B5314" t="s">
        <v>90</v>
      </c>
      <c r="C5314" t="s">
        <v>20</v>
      </c>
      <c r="D5314" t="s">
        <v>127</v>
      </c>
      <c r="E5314" t="s">
        <v>15</v>
      </c>
      <c r="F5314">
        <v>3146.157858</v>
      </c>
    </row>
    <row r="5315" spans="1:6">
      <c r="A5315" t="s">
        <v>89</v>
      </c>
      <c r="B5315" t="s">
        <v>90</v>
      </c>
      <c r="C5315" t="s">
        <v>20</v>
      </c>
      <c r="D5315" t="s">
        <v>127</v>
      </c>
      <c r="E5315" t="s">
        <v>16</v>
      </c>
      <c r="F5315">
        <v>897117.3112440001</v>
      </c>
    </row>
    <row r="5316" spans="1:6">
      <c r="A5316" t="s">
        <v>89</v>
      </c>
      <c r="B5316" t="s">
        <v>90</v>
      </c>
      <c r="C5316" t="s">
        <v>21</v>
      </c>
      <c r="D5316" t="s">
        <v>127</v>
      </c>
      <c r="E5316" t="s">
        <v>4</v>
      </c>
      <c r="F5316">
        <v>4523620.6900000004</v>
      </c>
    </row>
    <row r="5317" spans="1:6">
      <c r="A5317" t="s">
        <v>89</v>
      </c>
      <c r="B5317" t="s">
        <v>90</v>
      </c>
      <c r="C5317" t="s">
        <v>21</v>
      </c>
      <c r="D5317" t="s">
        <v>127</v>
      </c>
      <c r="E5317" t="s">
        <v>5</v>
      </c>
      <c r="F5317">
        <v>5809488.7139999997</v>
      </c>
    </row>
    <row r="5318" spans="1:6">
      <c r="A5318" t="s">
        <v>89</v>
      </c>
      <c r="B5318" t="s">
        <v>90</v>
      </c>
      <c r="C5318" t="s">
        <v>21</v>
      </c>
      <c r="D5318" t="s">
        <v>127</v>
      </c>
      <c r="E5318" t="s">
        <v>6</v>
      </c>
      <c r="F5318">
        <v>6359467.9929999998</v>
      </c>
    </row>
    <row r="5319" spans="1:6">
      <c r="A5319" t="s">
        <v>89</v>
      </c>
      <c r="B5319" t="s">
        <v>90</v>
      </c>
      <c r="C5319" t="s">
        <v>21</v>
      </c>
      <c r="D5319" t="s">
        <v>127</v>
      </c>
      <c r="E5319" t="s">
        <v>7</v>
      </c>
      <c r="F5319">
        <v>44617.560729999997</v>
      </c>
    </row>
    <row r="5320" spans="1:6">
      <c r="A5320" t="s">
        <v>89</v>
      </c>
      <c r="B5320" t="s">
        <v>90</v>
      </c>
      <c r="C5320" t="s">
        <v>21</v>
      </c>
      <c r="D5320" t="s">
        <v>127</v>
      </c>
      <c r="E5320" t="s">
        <v>8</v>
      </c>
      <c r="F5320">
        <v>619131.00170000002</v>
      </c>
    </row>
    <row r="5321" spans="1:6">
      <c r="A5321" t="s">
        <v>89</v>
      </c>
      <c r="B5321" t="s">
        <v>90</v>
      </c>
      <c r="C5321" t="s">
        <v>21</v>
      </c>
      <c r="D5321" t="s">
        <v>127</v>
      </c>
      <c r="E5321" t="s">
        <v>9</v>
      </c>
      <c r="F5321">
        <v>3691630.2080000001</v>
      </c>
    </row>
    <row r="5322" spans="1:6">
      <c r="A5322" t="s">
        <v>89</v>
      </c>
      <c r="B5322" t="s">
        <v>90</v>
      </c>
      <c r="C5322" t="s">
        <v>21</v>
      </c>
      <c r="D5322" t="s">
        <v>127</v>
      </c>
      <c r="E5322" t="s">
        <v>10</v>
      </c>
      <c r="F5322">
        <v>336610.04350000003</v>
      </c>
    </row>
    <row r="5323" spans="1:6">
      <c r="A5323" t="s">
        <v>89</v>
      </c>
      <c r="B5323" t="s">
        <v>90</v>
      </c>
      <c r="C5323" t="s">
        <v>21</v>
      </c>
      <c r="D5323" t="s">
        <v>127</v>
      </c>
      <c r="E5323" t="s">
        <v>11</v>
      </c>
      <c r="F5323">
        <v>592946.96499999997</v>
      </c>
    </row>
    <row r="5324" spans="1:6">
      <c r="A5324" t="s">
        <v>89</v>
      </c>
      <c r="B5324" t="s">
        <v>90</v>
      </c>
      <c r="C5324" t="s">
        <v>21</v>
      </c>
      <c r="D5324" t="s">
        <v>127</v>
      </c>
      <c r="E5324" t="s">
        <v>12</v>
      </c>
      <c r="F5324">
        <v>1302056.246</v>
      </c>
    </row>
    <row r="5325" spans="1:6">
      <c r="A5325" t="s">
        <v>89</v>
      </c>
      <c r="B5325" t="s">
        <v>90</v>
      </c>
      <c r="C5325" t="s">
        <v>21</v>
      </c>
      <c r="D5325" t="s">
        <v>127</v>
      </c>
      <c r="E5325" t="s">
        <v>13</v>
      </c>
      <c r="F5325">
        <v>2009833.048</v>
      </c>
    </row>
    <row r="5326" spans="1:6">
      <c r="A5326" t="s">
        <v>89</v>
      </c>
      <c r="B5326" t="s">
        <v>90</v>
      </c>
      <c r="C5326" t="s">
        <v>21</v>
      </c>
      <c r="D5326" t="s">
        <v>127</v>
      </c>
      <c r="E5326" t="s">
        <v>14</v>
      </c>
      <c r="F5326">
        <v>2099066.662</v>
      </c>
    </row>
    <row r="5327" spans="1:6">
      <c r="A5327" t="s">
        <v>89</v>
      </c>
      <c r="B5327" t="s">
        <v>90</v>
      </c>
      <c r="C5327" t="s">
        <v>21</v>
      </c>
      <c r="D5327" t="s">
        <v>127</v>
      </c>
      <c r="E5327" t="s">
        <v>15</v>
      </c>
      <c r="F5327">
        <v>187135.1789</v>
      </c>
    </row>
    <row r="5328" spans="1:6">
      <c r="A5328" t="s">
        <v>89</v>
      </c>
      <c r="B5328" t="s">
        <v>90</v>
      </c>
      <c r="C5328" t="s">
        <v>21</v>
      </c>
      <c r="D5328" t="s">
        <v>127</v>
      </c>
      <c r="E5328" t="s">
        <v>16</v>
      </c>
      <c r="F5328">
        <v>27575604.310829997</v>
      </c>
    </row>
    <row r="5329" spans="1:6">
      <c r="A5329" t="s">
        <v>89</v>
      </c>
      <c r="B5329" t="s">
        <v>90</v>
      </c>
      <c r="C5329" t="s">
        <v>22</v>
      </c>
      <c r="D5329" t="s">
        <v>127</v>
      </c>
      <c r="E5329" t="s">
        <v>4</v>
      </c>
      <c r="F5329">
        <v>22107.862939999999</v>
      </c>
    </row>
    <row r="5330" spans="1:6">
      <c r="A5330" t="s">
        <v>89</v>
      </c>
      <c r="B5330" t="s">
        <v>90</v>
      </c>
      <c r="C5330" t="s">
        <v>22</v>
      </c>
      <c r="D5330" t="s">
        <v>127</v>
      </c>
      <c r="E5330" t="s">
        <v>5</v>
      </c>
      <c r="F5330">
        <v>88.620554670000004</v>
      </c>
    </row>
    <row r="5331" spans="1:6">
      <c r="A5331" t="s">
        <v>89</v>
      </c>
      <c r="B5331" t="s">
        <v>90</v>
      </c>
      <c r="C5331" t="s">
        <v>22</v>
      </c>
      <c r="D5331" t="s">
        <v>127</v>
      </c>
      <c r="E5331" t="s">
        <v>6</v>
      </c>
      <c r="F5331">
        <v>3121.776969</v>
      </c>
    </row>
    <row r="5332" spans="1:6">
      <c r="A5332" t="s">
        <v>89</v>
      </c>
      <c r="B5332" t="s">
        <v>90</v>
      </c>
      <c r="C5332" t="s">
        <v>22</v>
      </c>
      <c r="D5332" t="s">
        <v>127</v>
      </c>
      <c r="E5332" t="s">
        <v>7</v>
      </c>
      <c r="F5332">
        <v>55.082749900000003</v>
      </c>
    </row>
    <row r="5333" spans="1:6">
      <c r="A5333" t="s">
        <v>89</v>
      </c>
      <c r="B5333" t="s">
        <v>90</v>
      </c>
      <c r="C5333" t="s">
        <v>22</v>
      </c>
      <c r="D5333" t="s">
        <v>127</v>
      </c>
      <c r="E5333" t="s">
        <v>8</v>
      </c>
      <c r="F5333">
        <v>221.99891249999999</v>
      </c>
    </row>
    <row r="5334" spans="1:6">
      <c r="A5334" t="s">
        <v>89</v>
      </c>
      <c r="B5334" t="s">
        <v>90</v>
      </c>
      <c r="C5334" t="s">
        <v>22</v>
      </c>
      <c r="D5334" t="s">
        <v>127</v>
      </c>
      <c r="E5334" t="s">
        <v>9</v>
      </c>
      <c r="F5334">
        <v>3489.2051569999999</v>
      </c>
    </row>
    <row r="5335" spans="1:6">
      <c r="A5335" t="s">
        <v>89</v>
      </c>
      <c r="B5335" t="s">
        <v>90</v>
      </c>
      <c r="C5335" t="s">
        <v>22</v>
      </c>
      <c r="D5335" t="s">
        <v>127</v>
      </c>
      <c r="E5335" t="s">
        <v>10</v>
      </c>
      <c r="F5335">
        <v>157.5874968</v>
      </c>
    </row>
    <row r="5336" spans="1:6">
      <c r="A5336" t="s">
        <v>89</v>
      </c>
      <c r="B5336" t="s">
        <v>90</v>
      </c>
      <c r="C5336" t="s">
        <v>22</v>
      </c>
      <c r="D5336" t="s">
        <v>127</v>
      </c>
      <c r="E5336" t="s">
        <v>11</v>
      </c>
      <c r="F5336">
        <v>232.9248441</v>
      </c>
    </row>
    <row r="5337" spans="1:6">
      <c r="A5337" t="s">
        <v>89</v>
      </c>
      <c r="B5337" t="s">
        <v>90</v>
      </c>
      <c r="C5337" t="s">
        <v>22</v>
      </c>
      <c r="D5337" t="s">
        <v>127</v>
      </c>
      <c r="E5337" t="s">
        <v>12</v>
      </c>
      <c r="F5337">
        <v>19.806821589999998</v>
      </c>
    </row>
    <row r="5338" spans="1:6">
      <c r="A5338" t="s">
        <v>89</v>
      </c>
      <c r="B5338" t="s">
        <v>90</v>
      </c>
      <c r="C5338" t="s">
        <v>22</v>
      </c>
      <c r="D5338" t="s">
        <v>127</v>
      </c>
      <c r="E5338" t="s">
        <v>13</v>
      </c>
      <c r="F5338">
        <v>7.9384212820000002</v>
      </c>
    </row>
    <row r="5339" spans="1:6">
      <c r="A5339" t="s">
        <v>89</v>
      </c>
      <c r="B5339" t="s">
        <v>90</v>
      </c>
      <c r="C5339" t="s">
        <v>22</v>
      </c>
      <c r="D5339" t="s">
        <v>127</v>
      </c>
      <c r="E5339" t="s">
        <v>14</v>
      </c>
      <c r="F5339">
        <v>894.43684029999997</v>
      </c>
    </row>
    <row r="5340" spans="1:6">
      <c r="A5340" t="s">
        <v>89</v>
      </c>
      <c r="B5340" t="s">
        <v>90</v>
      </c>
      <c r="C5340" t="s">
        <v>22</v>
      </c>
      <c r="D5340" t="s">
        <v>127</v>
      </c>
      <c r="E5340" t="s">
        <v>15</v>
      </c>
      <c r="F5340">
        <v>601.52271029999997</v>
      </c>
    </row>
    <row r="5341" spans="1:6">
      <c r="A5341" t="s">
        <v>89</v>
      </c>
      <c r="B5341" t="s">
        <v>90</v>
      </c>
      <c r="C5341" t="s">
        <v>22</v>
      </c>
      <c r="D5341" t="s">
        <v>127</v>
      </c>
      <c r="E5341" t="s">
        <v>16</v>
      </c>
      <c r="F5341">
        <v>30998.764417441998</v>
      </c>
    </row>
    <row r="5342" spans="1:6">
      <c r="A5342" t="s">
        <v>91</v>
      </c>
      <c r="B5342" t="s">
        <v>92</v>
      </c>
      <c r="C5342" t="s">
        <v>20</v>
      </c>
      <c r="D5342" t="s">
        <v>127</v>
      </c>
      <c r="E5342" t="s">
        <v>4</v>
      </c>
      <c r="F5342">
        <v>407518.25752500421</v>
      </c>
    </row>
    <row r="5343" spans="1:6">
      <c r="A5343" t="s">
        <v>91</v>
      </c>
      <c r="B5343" t="s">
        <v>92</v>
      </c>
      <c r="C5343" t="s">
        <v>20</v>
      </c>
      <c r="D5343" t="s">
        <v>127</v>
      </c>
      <c r="E5343" t="s">
        <v>5</v>
      </c>
      <c r="F5343">
        <v>38398.559769526582</v>
      </c>
    </row>
    <row r="5344" spans="1:6">
      <c r="A5344" t="s">
        <v>91</v>
      </c>
      <c r="B5344" t="s">
        <v>92</v>
      </c>
      <c r="C5344" t="s">
        <v>20</v>
      </c>
      <c r="D5344" t="s">
        <v>127</v>
      </c>
      <c r="E5344" t="s">
        <v>6</v>
      </c>
      <c r="F5344">
        <v>164057.11828674719</v>
      </c>
    </row>
    <row r="5345" spans="1:6">
      <c r="A5345" t="s">
        <v>91</v>
      </c>
      <c r="B5345" t="s">
        <v>92</v>
      </c>
      <c r="C5345" t="s">
        <v>20</v>
      </c>
      <c r="D5345" t="s">
        <v>127</v>
      </c>
      <c r="E5345" t="s">
        <v>7</v>
      </c>
      <c r="F5345">
        <v>32133.739743202019</v>
      </c>
    </row>
    <row r="5346" spans="1:6">
      <c r="A5346" t="s">
        <v>91</v>
      </c>
      <c r="B5346" t="s">
        <v>92</v>
      </c>
      <c r="C5346" t="s">
        <v>20</v>
      </c>
      <c r="D5346" t="s">
        <v>127</v>
      </c>
      <c r="E5346" t="s">
        <v>8</v>
      </c>
      <c r="F5346">
        <v>40677.941188437253</v>
      </c>
    </row>
    <row r="5347" spans="1:6">
      <c r="A5347" t="s">
        <v>91</v>
      </c>
      <c r="B5347" t="s">
        <v>92</v>
      </c>
      <c r="C5347" t="s">
        <v>20</v>
      </c>
      <c r="D5347" t="s">
        <v>127</v>
      </c>
      <c r="E5347" t="s">
        <v>9</v>
      </c>
      <c r="F5347">
        <v>300980.62416920858</v>
      </c>
    </row>
    <row r="5348" spans="1:6">
      <c r="A5348" t="s">
        <v>91</v>
      </c>
      <c r="B5348" t="s">
        <v>92</v>
      </c>
      <c r="C5348" t="s">
        <v>20</v>
      </c>
      <c r="D5348" t="s">
        <v>127</v>
      </c>
      <c r="E5348" t="s">
        <v>10</v>
      </c>
      <c r="F5348">
        <v>118720.26157596429</v>
      </c>
    </row>
    <row r="5349" spans="1:6">
      <c r="A5349" t="s">
        <v>91</v>
      </c>
      <c r="B5349" t="s">
        <v>92</v>
      </c>
      <c r="C5349" t="s">
        <v>20</v>
      </c>
      <c r="D5349" t="s">
        <v>127</v>
      </c>
      <c r="E5349" t="s">
        <v>11</v>
      </c>
      <c r="F5349">
        <v>81648.367279484461</v>
      </c>
    </row>
    <row r="5350" spans="1:6">
      <c r="A5350" t="s">
        <v>91</v>
      </c>
      <c r="B5350" t="s">
        <v>92</v>
      </c>
      <c r="C5350" t="s">
        <v>20</v>
      </c>
      <c r="D5350" t="s">
        <v>127</v>
      </c>
      <c r="E5350" t="s">
        <v>12</v>
      </c>
      <c r="F5350">
        <v>49139.446204635497</v>
      </c>
    </row>
    <row r="5351" spans="1:6">
      <c r="A5351" t="s">
        <v>91</v>
      </c>
      <c r="B5351" t="s">
        <v>92</v>
      </c>
      <c r="C5351" t="s">
        <v>20</v>
      </c>
      <c r="D5351" t="s">
        <v>127</v>
      </c>
      <c r="E5351" t="s">
        <v>13</v>
      </c>
      <c r="F5351">
        <v>87667.464877460821</v>
      </c>
    </row>
    <row r="5352" spans="1:6">
      <c r="A5352" t="s">
        <v>91</v>
      </c>
      <c r="B5352" t="s">
        <v>92</v>
      </c>
      <c r="C5352" t="s">
        <v>20</v>
      </c>
      <c r="D5352" t="s">
        <v>127</v>
      </c>
      <c r="E5352" t="s">
        <v>14</v>
      </c>
      <c r="F5352">
        <v>85539.477414025561</v>
      </c>
    </row>
    <row r="5353" spans="1:6">
      <c r="A5353" t="s">
        <v>91</v>
      </c>
      <c r="B5353" t="s">
        <v>92</v>
      </c>
      <c r="C5353" t="s">
        <v>20</v>
      </c>
      <c r="D5353" t="s">
        <v>127</v>
      </c>
      <c r="E5353" t="s">
        <v>15</v>
      </c>
      <c r="F5353">
        <v>22419.348139760539</v>
      </c>
    </row>
    <row r="5354" spans="1:6">
      <c r="A5354" t="s">
        <v>91</v>
      </c>
      <c r="B5354" t="s">
        <v>92</v>
      </c>
      <c r="C5354" t="s">
        <v>20</v>
      </c>
      <c r="D5354" t="s">
        <v>127</v>
      </c>
      <c r="E5354" t="s">
        <v>16</v>
      </c>
      <c r="F5354">
        <v>1428900.6061734571</v>
      </c>
    </row>
    <row r="5355" spans="1:6">
      <c r="A5355" t="s">
        <v>91</v>
      </c>
      <c r="B5355" t="s">
        <v>92</v>
      </c>
      <c r="C5355" t="s">
        <v>21</v>
      </c>
      <c r="D5355" t="s">
        <v>127</v>
      </c>
      <c r="E5355" t="s">
        <v>4</v>
      </c>
      <c r="F5355">
        <v>3316063.9645157941</v>
      </c>
    </row>
    <row r="5356" spans="1:6">
      <c r="A5356" t="s">
        <v>91</v>
      </c>
      <c r="B5356" t="s">
        <v>92</v>
      </c>
      <c r="C5356" t="s">
        <v>21</v>
      </c>
      <c r="D5356" t="s">
        <v>127</v>
      </c>
      <c r="E5356" t="s">
        <v>5</v>
      </c>
      <c r="F5356">
        <v>309128.78614345059</v>
      </c>
    </row>
    <row r="5357" spans="1:6">
      <c r="A5357" t="s">
        <v>91</v>
      </c>
      <c r="B5357" t="s">
        <v>92</v>
      </c>
      <c r="C5357" t="s">
        <v>21</v>
      </c>
      <c r="D5357" t="s">
        <v>127</v>
      </c>
      <c r="E5357" t="s">
        <v>6</v>
      </c>
      <c r="F5357">
        <v>1169398.747743387</v>
      </c>
    </row>
    <row r="5358" spans="1:6">
      <c r="A5358" t="s">
        <v>91</v>
      </c>
      <c r="B5358" t="s">
        <v>92</v>
      </c>
      <c r="C5358" t="s">
        <v>21</v>
      </c>
      <c r="D5358" t="s">
        <v>127</v>
      </c>
      <c r="E5358" t="s">
        <v>7</v>
      </c>
      <c r="F5358">
        <v>217418.3046559522</v>
      </c>
    </row>
    <row r="5359" spans="1:6">
      <c r="A5359" t="s">
        <v>91</v>
      </c>
      <c r="B5359" t="s">
        <v>92</v>
      </c>
      <c r="C5359" t="s">
        <v>21</v>
      </c>
      <c r="D5359" t="s">
        <v>127</v>
      </c>
      <c r="E5359" t="s">
        <v>8</v>
      </c>
      <c r="F5359">
        <v>276367.64424109028</v>
      </c>
    </row>
    <row r="5360" spans="1:6">
      <c r="A5360" t="s">
        <v>91</v>
      </c>
      <c r="B5360" t="s">
        <v>92</v>
      </c>
      <c r="C5360" t="s">
        <v>21</v>
      </c>
      <c r="D5360" t="s">
        <v>127</v>
      </c>
      <c r="E5360" t="s">
        <v>9</v>
      </c>
      <c r="F5360">
        <v>2392789.6035803119</v>
      </c>
    </row>
    <row r="5361" spans="1:6">
      <c r="A5361" t="s">
        <v>91</v>
      </c>
      <c r="B5361" t="s">
        <v>92</v>
      </c>
      <c r="C5361" t="s">
        <v>21</v>
      </c>
      <c r="D5361" t="s">
        <v>127</v>
      </c>
      <c r="E5361" t="s">
        <v>10</v>
      </c>
      <c r="F5361">
        <v>1107962.0374683491</v>
      </c>
    </row>
    <row r="5362" spans="1:6">
      <c r="A5362" t="s">
        <v>91</v>
      </c>
      <c r="B5362" t="s">
        <v>92</v>
      </c>
      <c r="C5362" t="s">
        <v>21</v>
      </c>
      <c r="D5362" t="s">
        <v>127</v>
      </c>
      <c r="E5362" t="s">
        <v>11</v>
      </c>
      <c r="F5362">
        <v>520639.26056969399</v>
      </c>
    </row>
    <row r="5363" spans="1:6">
      <c r="A5363" t="s">
        <v>91</v>
      </c>
      <c r="B5363" t="s">
        <v>92</v>
      </c>
      <c r="C5363" t="s">
        <v>21</v>
      </c>
      <c r="D5363" t="s">
        <v>127</v>
      </c>
      <c r="E5363" t="s">
        <v>12</v>
      </c>
      <c r="F5363">
        <v>204952.00693289971</v>
      </c>
    </row>
    <row r="5364" spans="1:6">
      <c r="A5364" t="s">
        <v>91</v>
      </c>
      <c r="B5364" t="s">
        <v>92</v>
      </c>
      <c r="C5364" t="s">
        <v>21</v>
      </c>
      <c r="D5364" t="s">
        <v>127</v>
      </c>
      <c r="E5364" t="s">
        <v>13</v>
      </c>
      <c r="F5364">
        <v>392746.7864029737</v>
      </c>
    </row>
    <row r="5365" spans="1:6">
      <c r="A5365" t="s">
        <v>91</v>
      </c>
      <c r="B5365" t="s">
        <v>92</v>
      </c>
      <c r="C5365" t="s">
        <v>21</v>
      </c>
      <c r="D5365" t="s">
        <v>127</v>
      </c>
      <c r="E5365" t="s">
        <v>14</v>
      </c>
      <c r="F5365">
        <v>592803.42420009442</v>
      </c>
    </row>
    <row r="5366" spans="1:6">
      <c r="A5366" t="s">
        <v>91</v>
      </c>
      <c r="B5366" t="s">
        <v>92</v>
      </c>
      <c r="C5366" t="s">
        <v>21</v>
      </c>
      <c r="D5366" t="s">
        <v>127</v>
      </c>
      <c r="E5366" t="s">
        <v>15</v>
      </c>
      <c r="F5366">
        <v>146341.43317831491</v>
      </c>
    </row>
    <row r="5367" spans="1:6">
      <c r="A5367" t="s">
        <v>91</v>
      </c>
      <c r="B5367" t="s">
        <v>92</v>
      </c>
      <c r="C5367" t="s">
        <v>21</v>
      </c>
      <c r="D5367" t="s">
        <v>127</v>
      </c>
      <c r="E5367" t="s">
        <v>16</v>
      </c>
      <c r="F5367">
        <v>10646611.999632312</v>
      </c>
    </row>
    <row r="5368" spans="1:6">
      <c r="A5368" t="s">
        <v>91</v>
      </c>
      <c r="B5368" t="s">
        <v>92</v>
      </c>
      <c r="C5368" t="s">
        <v>22</v>
      </c>
      <c r="D5368" t="s">
        <v>127</v>
      </c>
      <c r="E5368" t="s">
        <v>4</v>
      </c>
      <c r="F5368">
        <v>13970.380960769589</v>
      </c>
    </row>
    <row r="5369" spans="1:6">
      <c r="A5369" t="s">
        <v>91</v>
      </c>
      <c r="B5369" t="s">
        <v>92</v>
      </c>
      <c r="C5369" t="s">
        <v>22</v>
      </c>
      <c r="D5369" t="s">
        <v>127</v>
      </c>
      <c r="E5369" t="s">
        <v>5</v>
      </c>
      <c r="F5369">
        <v>11.7852293665969</v>
      </c>
    </row>
    <row r="5370" spans="1:6">
      <c r="A5370" t="s">
        <v>91</v>
      </c>
      <c r="B5370" t="s">
        <v>92</v>
      </c>
      <c r="C5370" t="s">
        <v>22</v>
      </c>
      <c r="D5370" t="s">
        <v>127</v>
      </c>
      <c r="E5370" t="s">
        <v>6</v>
      </c>
      <c r="F5370">
        <v>4207.6046115541503</v>
      </c>
    </row>
    <row r="5371" spans="1:6">
      <c r="A5371" t="s">
        <v>91</v>
      </c>
      <c r="B5371" t="s">
        <v>92</v>
      </c>
      <c r="C5371" t="s">
        <v>22</v>
      </c>
      <c r="D5371" t="s">
        <v>127</v>
      </c>
      <c r="E5371" t="s">
        <v>7</v>
      </c>
      <c r="F5371">
        <v>62.842596839581567</v>
      </c>
    </row>
    <row r="5372" spans="1:6">
      <c r="A5372" t="s">
        <v>91</v>
      </c>
      <c r="B5372" t="s">
        <v>92</v>
      </c>
      <c r="C5372" t="s">
        <v>22</v>
      </c>
      <c r="D5372" t="s">
        <v>127</v>
      </c>
      <c r="E5372" t="s">
        <v>8</v>
      </c>
      <c r="F5372">
        <v>1714.4927580710901</v>
      </c>
    </row>
    <row r="5373" spans="1:6">
      <c r="A5373" t="s">
        <v>91</v>
      </c>
      <c r="B5373" t="s">
        <v>92</v>
      </c>
      <c r="C5373" t="s">
        <v>22</v>
      </c>
      <c r="D5373" t="s">
        <v>127</v>
      </c>
      <c r="E5373" t="s">
        <v>9</v>
      </c>
      <c r="F5373">
        <v>4076.9298278860319</v>
      </c>
    </row>
    <row r="5374" spans="1:6">
      <c r="A5374" t="s">
        <v>91</v>
      </c>
      <c r="B5374" t="s">
        <v>92</v>
      </c>
      <c r="C5374" t="s">
        <v>22</v>
      </c>
      <c r="D5374" t="s">
        <v>127</v>
      </c>
      <c r="E5374" t="s">
        <v>10</v>
      </c>
      <c r="F5374">
        <v>914.43687928041425</v>
      </c>
    </row>
    <row r="5375" spans="1:6">
      <c r="A5375" t="s">
        <v>91</v>
      </c>
      <c r="B5375" t="s">
        <v>92</v>
      </c>
      <c r="C5375" t="s">
        <v>22</v>
      </c>
      <c r="D5375" t="s">
        <v>127</v>
      </c>
      <c r="E5375" t="s">
        <v>11</v>
      </c>
      <c r="F5375">
        <v>301.37646660088927</v>
      </c>
    </row>
    <row r="5376" spans="1:6">
      <c r="A5376" t="s">
        <v>91</v>
      </c>
      <c r="B5376" t="s">
        <v>92</v>
      </c>
      <c r="C5376" t="s">
        <v>22</v>
      </c>
      <c r="D5376" t="s">
        <v>127</v>
      </c>
      <c r="E5376" t="s">
        <v>12</v>
      </c>
      <c r="F5376">
        <v>118.85251953011161</v>
      </c>
    </row>
    <row r="5377" spans="1:6">
      <c r="A5377" t="s">
        <v>91</v>
      </c>
      <c r="B5377" t="s">
        <v>92</v>
      </c>
      <c r="C5377" t="s">
        <v>22</v>
      </c>
      <c r="D5377" t="s">
        <v>127</v>
      </c>
      <c r="E5377" t="s">
        <v>13</v>
      </c>
      <c r="F5377">
        <v>58.604177250658452</v>
      </c>
    </row>
    <row r="5378" spans="1:6">
      <c r="A5378" t="s">
        <v>91</v>
      </c>
      <c r="B5378" t="s">
        <v>92</v>
      </c>
      <c r="C5378" t="s">
        <v>22</v>
      </c>
      <c r="D5378" t="s">
        <v>127</v>
      </c>
      <c r="E5378" t="s">
        <v>14</v>
      </c>
      <c r="F5378">
        <v>2899.8083465489922</v>
      </c>
    </row>
    <row r="5379" spans="1:6">
      <c r="A5379" t="s">
        <v>91</v>
      </c>
      <c r="B5379" t="s">
        <v>92</v>
      </c>
      <c r="C5379" t="s">
        <v>22</v>
      </c>
      <c r="D5379" t="s">
        <v>127</v>
      </c>
      <c r="E5379" t="s">
        <v>15</v>
      </c>
      <c r="F5379">
        <v>1120.862352348063</v>
      </c>
    </row>
    <row r="5380" spans="1:6">
      <c r="A5380" t="s">
        <v>91</v>
      </c>
      <c r="B5380" t="s">
        <v>92</v>
      </c>
      <c r="C5380" t="s">
        <v>22</v>
      </c>
      <c r="D5380" t="s">
        <v>127</v>
      </c>
      <c r="E5380" t="s">
        <v>16</v>
      </c>
      <c r="F5380">
        <v>29457.976726046167</v>
      </c>
    </row>
    <row r="5381" spans="1:6">
      <c r="A5381" t="s">
        <v>93</v>
      </c>
      <c r="B5381" t="s">
        <v>94</v>
      </c>
      <c r="C5381" t="s">
        <v>20</v>
      </c>
      <c r="D5381" t="s">
        <v>127</v>
      </c>
      <c r="E5381" t="s">
        <v>4</v>
      </c>
      <c r="F5381">
        <v>3461.316822518957</v>
      </c>
    </row>
    <row r="5382" spans="1:6">
      <c r="A5382" t="s">
        <v>93</v>
      </c>
      <c r="B5382" t="s">
        <v>94</v>
      </c>
      <c r="C5382" t="s">
        <v>20</v>
      </c>
      <c r="D5382" t="s">
        <v>127</v>
      </c>
      <c r="E5382" t="s">
        <v>5</v>
      </c>
      <c r="F5382">
        <v>2378.564030925279</v>
      </c>
    </row>
    <row r="5383" spans="1:6">
      <c r="A5383" t="s">
        <v>93</v>
      </c>
      <c r="B5383" t="s">
        <v>94</v>
      </c>
      <c r="C5383" t="s">
        <v>20</v>
      </c>
      <c r="D5383" t="s">
        <v>127</v>
      </c>
      <c r="E5383" t="s">
        <v>6</v>
      </c>
      <c r="F5383">
        <v>7808.8141775284876</v>
      </c>
    </row>
    <row r="5384" spans="1:6">
      <c r="A5384" t="s">
        <v>93</v>
      </c>
      <c r="B5384" t="s">
        <v>94</v>
      </c>
      <c r="C5384" t="s">
        <v>20</v>
      </c>
      <c r="D5384" t="s">
        <v>127</v>
      </c>
      <c r="E5384" t="s">
        <v>7</v>
      </c>
      <c r="F5384">
        <v>496.61369922316129</v>
      </c>
    </row>
    <row r="5385" spans="1:6">
      <c r="A5385" t="s">
        <v>93</v>
      </c>
      <c r="B5385" t="s">
        <v>94</v>
      </c>
      <c r="C5385" t="s">
        <v>20</v>
      </c>
      <c r="D5385" t="s">
        <v>127</v>
      </c>
      <c r="E5385" t="s">
        <v>8</v>
      </c>
      <c r="F5385">
        <v>1293.738438578112</v>
      </c>
    </row>
    <row r="5386" spans="1:6">
      <c r="A5386" t="s">
        <v>93</v>
      </c>
      <c r="B5386" t="s">
        <v>94</v>
      </c>
      <c r="C5386" t="s">
        <v>20</v>
      </c>
      <c r="D5386" t="s">
        <v>127</v>
      </c>
      <c r="E5386" t="s">
        <v>9</v>
      </c>
      <c r="F5386">
        <v>6656.6941925304354</v>
      </c>
    </row>
    <row r="5387" spans="1:6">
      <c r="A5387" t="s">
        <v>93</v>
      </c>
      <c r="B5387" t="s">
        <v>94</v>
      </c>
      <c r="C5387" t="s">
        <v>20</v>
      </c>
      <c r="D5387" t="s">
        <v>127</v>
      </c>
      <c r="E5387" t="s">
        <v>10</v>
      </c>
      <c r="F5387">
        <v>1973.2453376437211</v>
      </c>
    </row>
    <row r="5388" spans="1:6">
      <c r="A5388" t="s">
        <v>93</v>
      </c>
      <c r="B5388" t="s">
        <v>94</v>
      </c>
      <c r="C5388" t="s">
        <v>20</v>
      </c>
      <c r="D5388" t="s">
        <v>127</v>
      </c>
      <c r="E5388" t="s">
        <v>11</v>
      </c>
      <c r="F5388">
        <v>2815.1239918385422</v>
      </c>
    </row>
    <row r="5389" spans="1:6">
      <c r="A5389" t="s">
        <v>93</v>
      </c>
      <c r="B5389" t="s">
        <v>94</v>
      </c>
      <c r="C5389" t="s">
        <v>20</v>
      </c>
      <c r="D5389" t="s">
        <v>127</v>
      </c>
      <c r="E5389" t="s">
        <v>12</v>
      </c>
      <c r="F5389">
        <v>1311.0121199759139</v>
      </c>
    </row>
    <row r="5390" spans="1:6">
      <c r="A5390" t="s">
        <v>93</v>
      </c>
      <c r="B5390" t="s">
        <v>94</v>
      </c>
      <c r="C5390" t="s">
        <v>20</v>
      </c>
      <c r="D5390" t="s">
        <v>127</v>
      </c>
      <c r="E5390" t="s">
        <v>13</v>
      </c>
      <c r="F5390">
        <v>2023.0833979042659</v>
      </c>
    </row>
    <row r="5391" spans="1:6">
      <c r="A5391" t="s">
        <v>93</v>
      </c>
      <c r="B5391" t="s">
        <v>94</v>
      </c>
      <c r="C5391" t="s">
        <v>20</v>
      </c>
      <c r="D5391" t="s">
        <v>127</v>
      </c>
      <c r="E5391" t="s">
        <v>14</v>
      </c>
      <c r="F5391">
        <v>5917.8686923714613</v>
      </c>
    </row>
    <row r="5392" spans="1:6">
      <c r="A5392" t="s">
        <v>93</v>
      </c>
      <c r="B5392" t="s">
        <v>94</v>
      </c>
      <c r="C5392" t="s">
        <v>20</v>
      </c>
      <c r="D5392" t="s">
        <v>127</v>
      </c>
      <c r="E5392" t="s">
        <v>15</v>
      </c>
      <c r="F5392">
        <v>1463.714339306915</v>
      </c>
    </row>
    <row r="5393" spans="1:6">
      <c r="A5393" t="s">
        <v>93</v>
      </c>
      <c r="B5393" t="s">
        <v>94</v>
      </c>
      <c r="C5393" t="s">
        <v>20</v>
      </c>
      <c r="D5393" t="s">
        <v>127</v>
      </c>
      <c r="E5393" t="s">
        <v>16</v>
      </c>
      <c r="F5393">
        <v>37599.78924034525</v>
      </c>
    </row>
    <row r="5394" spans="1:6">
      <c r="A5394" t="s">
        <v>93</v>
      </c>
      <c r="B5394" t="s">
        <v>94</v>
      </c>
      <c r="C5394" t="s">
        <v>21</v>
      </c>
      <c r="D5394" t="s">
        <v>127</v>
      </c>
      <c r="E5394" t="s">
        <v>4</v>
      </c>
      <c r="F5394">
        <v>15316.756765548789</v>
      </c>
    </row>
    <row r="5395" spans="1:6">
      <c r="A5395" t="s">
        <v>93</v>
      </c>
      <c r="B5395" t="s">
        <v>94</v>
      </c>
      <c r="C5395" t="s">
        <v>21</v>
      </c>
      <c r="D5395" t="s">
        <v>127</v>
      </c>
      <c r="E5395" t="s">
        <v>5</v>
      </c>
      <c r="F5395">
        <v>13117.641110617131</v>
      </c>
    </row>
    <row r="5396" spans="1:6">
      <c r="A5396" t="s">
        <v>93</v>
      </c>
      <c r="B5396" t="s">
        <v>94</v>
      </c>
      <c r="C5396" t="s">
        <v>21</v>
      </c>
      <c r="D5396" t="s">
        <v>127</v>
      </c>
      <c r="E5396" t="s">
        <v>6</v>
      </c>
      <c r="F5396">
        <v>31459.926007590821</v>
      </c>
    </row>
    <row r="5397" spans="1:6">
      <c r="A5397" t="s">
        <v>93</v>
      </c>
      <c r="B5397" t="s">
        <v>94</v>
      </c>
      <c r="C5397" t="s">
        <v>21</v>
      </c>
      <c r="D5397" t="s">
        <v>127</v>
      </c>
      <c r="E5397" t="s">
        <v>7</v>
      </c>
      <c r="F5397">
        <v>3301.9981966226851</v>
      </c>
    </row>
    <row r="5398" spans="1:6">
      <c r="A5398" t="s">
        <v>93</v>
      </c>
      <c r="B5398" t="s">
        <v>94</v>
      </c>
      <c r="C5398" t="s">
        <v>21</v>
      </c>
      <c r="D5398" t="s">
        <v>127</v>
      </c>
      <c r="E5398" t="s">
        <v>8</v>
      </c>
      <c r="F5398">
        <v>8047.8436294673565</v>
      </c>
    </row>
    <row r="5399" spans="1:6">
      <c r="A5399" t="s">
        <v>93</v>
      </c>
      <c r="B5399" t="s">
        <v>94</v>
      </c>
      <c r="C5399" t="s">
        <v>21</v>
      </c>
      <c r="D5399" t="s">
        <v>127</v>
      </c>
      <c r="E5399" t="s">
        <v>9</v>
      </c>
      <c r="F5399">
        <v>27253.04127498683</v>
      </c>
    </row>
    <row r="5400" spans="1:6">
      <c r="A5400" t="s">
        <v>93</v>
      </c>
      <c r="B5400" t="s">
        <v>94</v>
      </c>
      <c r="C5400" t="s">
        <v>21</v>
      </c>
      <c r="D5400" t="s">
        <v>127</v>
      </c>
      <c r="E5400" t="s">
        <v>10</v>
      </c>
      <c r="F5400">
        <v>10405.586140443949</v>
      </c>
    </row>
    <row r="5401" spans="1:6">
      <c r="A5401" t="s">
        <v>93</v>
      </c>
      <c r="B5401" t="s">
        <v>94</v>
      </c>
      <c r="C5401" t="s">
        <v>21</v>
      </c>
      <c r="D5401" t="s">
        <v>127</v>
      </c>
      <c r="E5401" t="s">
        <v>11</v>
      </c>
      <c r="F5401">
        <v>10353.13460955397</v>
      </c>
    </row>
    <row r="5402" spans="1:6">
      <c r="A5402" t="s">
        <v>93</v>
      </c>
      <c r="B5402" t="s">
        <v>94</v>
      </c>
      <c r="C5402" t="s">
        <v>21</v>
      </c>
      <c r="D5402" t="s">
        <v>127</v>
      </c>
      <c r="E5402" t="s">
        <v>12</v>
      </c>
      <c r="F5402">
        <v>6834.1208503276603</v>
      </c>
    </row>
    <row r="5403" spans="1:6">
      <c r="A5403" t="s">
        <v>93</v>
      </c>
      <c r="B5403" t="s">
        <v>94</v>
      </c>
      <c r="C5403" t="s">
        <v>21</v>
      </c>
      <c r="D5403" t="s">
        <v>127</v>
      </c>
      <c r="E5403" t="s">
        <v>13</v>
      </c>
      <c r="F5403">
        <v>8794.6392211476195</v>
      </c>
    </row>
    <row r="5404" spans="1:6">
      <c r="A5404" t="s">
        <v>93</v>
      </c>
      <c r="B5404" t="s">
        <v>94</v>
      </c>
      <c r="C5404" t="s">
        <v>21</v>
      </c>
      <c r="D5404" t="s">
        <v>127</v>
      </c>
      <c r="E5404" t="s">
        <v>14</v>
      </c>
      <c r="F5404">
        <v>31622.563764669769</v>
      </c>
    </row>
    <row r="5405" spans="1:6">
      <c r="A5405" t="s">
        <v>93</v>
      </c>
      <c r="B5405" t="s">
        <v>94</v>
      </c>
      <c r="C5405" t="s">
        <v>21</v>
      </c>
      <c r="D5405" t="s">
        <v>127</v>
      </c>
      <c r="E5405" t="s">
        <v>15</v>
      </c>
      <c r="F5405">
        <v>6819.3523880423736</v>
      </c>
    </row>
    <row r="5406" spans="1:6">
      <c r="A5406" t="s">
        <v>93</v>
      </c>
      <c r="B5406" t="s">
        <v>94</v>
      </c>
      <c r="C5406" t="s">
        <v>21</v>
      </c>
      <c r="D5406" t="s">
        <v>127</v>
      </c>
      <c r="E5406" t="s">
        <v>16</v>
      </c>
      <c r="F5406">
        <v>173326.60395901895</v>
      </c>
    </row>
    <row r="5407" spans="1:6">
      <c r="A5407" t="s">
        <v>93</v>
      </c>
      <c r="B5407" t="s">
        <v>94</v>
      </c>
      <c r="C5407" t="s">
        <v>22</v>
      </c>
      <c r="D5407" t="s">
        <v>127</v>
      </c>
      <c r="E5407" t="s">
        <v>4</v>
      </c>
      <c r="F5407">
        <v>2203.4851832129871</v>
      </c>
    </row>
    <row r="5408" spans="1:6">
      <c r="A5408" t="s">
        <v>93</v>
      </c>
      <c r="B5408" t="s">
        <v>94</v>
      </c>
      <c r="C5408" t="s">
        <v>22</v>
      </c>
      <c r="D5408" t="s">
        <v>127</v>
      </c>
      <c r="E5408" t="s">
        <v>5</v>
      </c>
      <c r="F5408">
        <v>97.778015125764796</v>
      </c>
    </row>
    <row r="5409" spans="1:6">
      <c r="A5409" t="s">
        <v>93</v>
      </c>
      <c r="B5409" t="s">
        <v>94</v>
      </c>
      <c r="C5409" t="s">
        <v>22</v>
      </c>
      <c r="D5409" t="s">
        <v>127</v>
      </c>
      <c r="E5409" t="s">
        <v>6</v>
      </c>
      <c r="F5409">
        <v>1052.2889736967661</v>
      </c>
    </row>
    <row r="5410" spans="1:6">
      <c r="A5410" t="s">
        <v>93</v>
      </c>
      <c r="B5410" t="s">
        <v>94</v>
      </c>
      <c r="C5410" t="s">
        <v>22</v>
      </c>
      <c r="D5410" t="s">
        <v>127</v>
      </c>
      <c r="E5410" t="s">
        <v>7</v>
      </c>
      <c r="F5410">
        <v>20.720175105496679</v>
      </c>
    </row>
    <row r="5411" spans="1:6">
      <c r="A5411" t="s">
        <v>93</v>
      </c>
      <c r="B5411" t="s">
        <v>94</v>
      </c>
      <c r="C5411" t="s">
        <v>22</v>
      </c>
      <c r="D5411" t="s">
        <v>127</v>
      </c>
      <c r="E5411" t="s">
        <v>8</v>
      </c>
      <c r="F5411">
        <v>301.79323722476948</v>
      </c>
    </row>
    <row r="5412" spans="1:6">
      <c r="A5412" t="s">
        <v>93</v>
      </c>
      <c r="B5412" t="s">
        <v>94</v>
      </c>
      <c r="C5412" t="s">
        <v>22</v>
      </c>
      <c r="D5412" t="s">
        <v>127</v>
      </c>
      <c r="E5412" t="s">
        <v>9</v>
      </c>
      <c r="F5412">
        <v>1798.093800729697</v>
      </c>
    </row>
    <row r="5413" spans="1:6">
      <c r="A5413" t="s">
        <v>93</v>
      </c>
      <c r="B5413" t="s">
        <v>94</v>
      </c>
      <c r="C5413" t="s">
        <v>22</v>
      </c>
      <c r="D5413" t="s">
        <v>127</v>
      </c>
      <c r="E5413" t="s">
        <v>10</v>
      </c>
      <c r="F5413">
        <v>424.26874049250961</v>
      </c>
    </row>
    <row r="5414" spans="1:6">
      <c r="A5414" t="s">
        <v>93</v>
      </c>
      <c r="B5414" t="s">
        <v>94</v>
      </c>
      <c r="C5414" t="s">
        <v>22</v>
      </c>
      <c r="D5414" t="s">
        <v>127</v>
      </c>
      <c r="E5414" t="s">
        <v>11</v>
      </c>
      <c r="F5414">
        <v>336.80573737692799</v>
      </c>
    </row>
    <row r="5415" spans="1:6">
      <c r="A5415" t="s">
        <v>93</v>
      </c>
      <c r="B5415" t="s">
        <v>94</v>
      </c>
      <c r="C5415" t="s">
        <v>22</v>
      </c>
      <c r="D5415" t="s">
        <v>127</v>
      </c>
      <c r="E5415" t="s">
        <v>12</v>
      </c>
      <c r="F5415">
        <v>43.691625314959481</v>
      </c>
    </row>
    <row r="5416" spans="1:6">
      <c r="A5416" t="s">
        <v>93</v>
      </c>
      <c r="B5416" t="s">
        <v>94</v>
      </c>
      <c r="C5416" t="s">
        <v>22</v>
      </c>
      <c r="D5416" t="s">
        <v>127</v>
      </c>
      <c r="E5416" t="s">
        <v>13</v>
      </c>
      <c r="F5416">
        <v>8.01816367909802</v>
      </c>
    </row>
    <row r="5417" spans="1:6">
      <c r="A5417" t="s">
        <v>93</v>
      </c>
      <c r="B5417" t="s">
        <v>94</v>
      </c>
      <c r="C5417" t="s">
        <v>22</v>
      </c>
      <c r="D5417" t="s">
        <v>127</v>
      </c>
      <c r="E5417" t="s">
        <v>14</v>
      </c>
      <c r="F5417">
        <v>1471.138176984038</v>
      </c>
    </row>
    <row r="5418" spans="1:6">
      <c r="A5418" t="s">
        <v>93</v>
      </c>
      <c r="B5418" t="s">
        <v>94</v>
      </c>
      <c r="C5418" t="s">
        <v>22</v>
      </c>
      <c r="D5418" t="s">
        <v>127</v>
      </c>
      <c r="E5418" t="s">
        <v>15</v>
      </c>
      <c r="F5418">
        <v>491.11290102897169</v>
      </c>
    </row>
    <row r="5419" spans="1:6">
      <c r="A5419" t="s">
        <v>93</v>
      </c>
      <c r="B5419" t="s">
        <v>94</v>
      </c>
      <c r="C5419" t="s">
        <v>22</v>
      </c>
      <c r="D5419" t="s">
        <v>127</v>
      </c>
      <c r="E5419" t="s">
        <v>16</v>
      </c>
      <c r="F5419">
        <v>8249.1947299719868</v>
      </c>
    </row>
    <row r="5420" spans="1:6">
      <c r="A5420" t="s">
        <v>95</v>
      </c>
      <c r="B5420" t="s">
        <v>96</v>
      </c>
      <c r="C5420" t="s">
        <v>20</v>
      </c>
      <c r="D5420" t="s">
        <v>127</v>
      </c>
      <c r="E5420" t="s">
        <v>4</v>
      </c>
      <c r="F5420">
        <v>276552.23470466962</v>
      </c>
    </row>
    <row r="5421" spans="1:6">
      <c r="A5421" t="s">
        <v>95</v>
      </c>
      <c r="B5421" t="s">
        <v>96</v>
      </c>
      <c r="C5421" t="s">
        <v>20</v>
      </c>
      <c r="D5421" t="s">
        <v>127</v>
      </c>
      <c r="E5421" t="s">
        <v>5</v>
      </c>
      <c r="F5421">
        <v>20265.334580825471</v>
      </c>
    </row>
    <row r="5422" spans="1:6">
      <c r="A5422" t="s">
        <v>95</v>
      </c>
      <c r="B5422" t="s">
        <v>96</v>
      </c>
      <c r="C5422" t="s">
        <v>20</v>
      </c>
      <c r="D5422" t="s">
        <v>127</v>
      </c>
      <c r="E5422" t="s">
        <v>6</v>
      </c>
      <c r="F5422">
        <v>382506.34071728092</v>
      </c>
    </row>
    <row r="5423" spans="1:6">
      <c r="A5423" t="s">
        <v>95</v>
      </c>
      <c r="B5423" t="s">
        <v>96</v>
      </c>
      <c r="C5423" t="s">
        <v>20</v>
      </c>
      <c r="D5423" t="s">
        <v>127</v>
      </c>
      <c r="E5423" t="s">
        <v>7</v>
      </c>
      <c r="F5423">
        <v>46860.907478954483</v>
      </c>
    </row>
    <row r="5424" spans="1:6">
      <c r="A5424" t="s">
        <v>95</v>
      </c>
      <c r="B5424" t="s">
        <v>96</v>
      </c>
      <c r="C5424" t="s">
        <v>20</v>
      </c>
      <c r="D5424" t="s">
        <v>127</v>
      </c>
      <c r="E5424" t="s">
        <v>8</v>
      </c>
      <c r="F5424">
        <v>81075.760146003027</v>
      </c>
    </row>
    <row r="5425" spans="1:6">
      <c r="A5425" t="s">
        <v>95</v>
      </c>
      <c r="B5425" t="s">
        <v>96</v>
      </c>
      <c r="C5425" t="s">
        <v>20</v>
      </c>
      <c r="D5425" t="s">
        <v>127</v>
      </c>
      <c r="E5425" t="s">
        <v>9</v>
      </c>
      <c r="F5425">
        <v>258409.85390243429</v>
      </c>
    </row>
    <row r="5426" spans="1:6">
      <c r="A5426" t="s">
        <v>95</v>
      </c>
      <c r="B5426" t="s">
        <v>96</v>
      </c>
      <c r="C5426" t="s">
        <v>20</v>
      </c>
      <c r="D5426" t="s">
        <v>127</v>
      </c>
      <c r="E5426" t="s">
        <v>10</v>
      </c>
      <c r="F5426">
        <v>56556.085609951719</v>
      </c>
    </row>
    <row r="5427" spans="1:6">
      <c r="A5427" t="s">
        <v>95</v>
      </c>
      <c r="B5427" t="s">
        <v>96</v>
      </c>
      <c r="C5427" t="s">
        <v>20</v>
      </c>
      <c r="D5427" t="s">
        <v>127</v>
      </c>
      <c r="E5427" t="s">
        <v>11</v>
      </c>
      <c r="F5427">
        <v>62223.104328674941</v>
      </c>
    </row>
    <row r="5428" spans="1:6">
      <c r="A5428" t="s">
        <v>95</v>
      </c>
      <c r="B5428" t="s">
        <v>96</v>
      </c>
      <c r="C5428" t="s">
        <v>20</v>
      </c>
      <c r="D5428" t="s">
        <v>127</v>
      </c>
      <c r="E5428" t="s">
        <v>12</v>
      </c>
      <c r="F5428">
        <v>65600.838944968578</v>
      </c>
    </row>
    <row r="5429" spans="1:6">
      <c r="A5429" t="s">
        <v>95</v>
      </c>
      <c r="B5429" t="s">
        <v>96</v>
      </c>
      <c r="C5429" t="s">
        <v>20</v>
      </c>
      <c r="D5429" t="s">
        <v>127</v>
      </c>
      <c r="E5429" t="s">
        <v>13</v>
      </c>
      <c r="F5429">
        <v>107907.6350563712</v>
      </c>
    </row>
    <row r="5430" spans="1:6">
      <c r="A5430" t="s">
        <v>95</v>
      </c>
      <c r="B5430" t="s">
        <v>96</v>
      </c>
      <c r="C5430" t="s">
        <v>20</v>
      </c>
      <c r="D5430" t="s">
        <v>127</v>
      </c>
      <c r="E5430" t="s">
        <v>14</v>
      </c>
      <c r="F5430">
        <v>119769.1094999964</v>
      </c>
    </row>
    <row r="5431" spans="1:6">
      <c r="A5431" t="s">
        <v>95</v>
      </c>
      <c r="B5431" t="s">
        <v>96</v>
      </c>
      <c r="C5431" t="s">
        <v>20</v>
      </c>
      <c r="D5431" t="s">
        <v>127</v>
      </c>
      <c r="E5431" t="s">
        <v>15</v>
      </c>
      <c r="F5431">
        <v>24160.4185953618</v>
      </c>
    </row>
    <row r="5432" spans="1:6">
      <c r="A5432" t="s">
        <v>95</v>
      </c>
      <c r="B5432" t="s">
        <v>96</v>
      </c>
      <c r="C5432" t="s">
        <v>20</v>
      </c>
      <c r="D5432" t="s">
        <v>127</v>
      </c>
      <c r="E5432" t="s">
        <v>16</v>
      </c>
      <c r="F5432">
        <v>1501887.6235654922</v>
      </c>
    </row>
    <row r="5433" spans="1:6">
      <c r="A5433" t="s">
        <v>95</v>
      </c>
      <c r="B5433" t="s">
        <v>96</v>
      </c>
      <c r="C5433" t="s">
        <v>21</v>
      </c>
      <c r="D5433" t="s">
        <v>127</v>
      </c>
      <c r="E5433" t="s">
        <v>4</v>
      </c>
      <c r="F5433">
        <v>791673.37103833375</v>
      </c>
    </row>
    <row r="5434" spans="1:6">
      <c r="A5434" t="s">
        <v>95</v>
      </c>
      <c r="B5434" t="s">
        <v>96</v>
      </c>
      <c r="C5434" t="s">
        <v>21</v>
      </c>
      <c r="D5434" t="s">
        <v>127</v>
      </c>
      <c r="E5434" t="s">
        <v>5</v>
      </c>
      <c r="F5434">
        <v>31725.18166629503</v>
      </c>
    </row>
    <row r="5435" spans="1:6">
      <c r="A5435" t="s">
        <v>95</v>
      </c>
      <c r="B5435" t="s">
        <v>96</v>
      </c>
      <c r="C5435" t="s">
        <v>21</v>
      </c>
      <c r="D5435" t="s">
        <v>127</v>
      </c>
      <c r="E5435" t="s">
        <v>6</v>
      </c>
      <c r="F5435">
        <v>988763.06708116818</v>
      </c>
    </row>
    <row r="5436" spans="1:6">
      <c r="A5436" t="s">
        <v>95</v>
      </c>
      <c r="B5436" t="s">
        <v>96</v>
      </c>
      <c r="C5436" t="s">
        <v>21</v>
      </c>
      <c r="D5436" t="s">
        <v>127</v>
      </c>
      <c r="E5436" t="s">
        <v>7</v>
      </c>
      <c r="F5436">
        <v>139989.56885011279</v>
      </c>
    </row>
    <row r="5437" spans="1:6">
      <c r="A5437" t="s">
        <v>95</v>
      </c>
      <c r="B5437" t="s">
        <v>96</v>
      </c>
      <c r="C5437" t="s">
        <v>21</v>
      </c>
      <c r="D5437" t="s">
        <v>127</v>
      </c>
      <c r="E5437" t="s">
        <v>8</v>
      </c>
      <c r="F5437">
        <v>300345.95168466558</v>
      </c>
    </row>
    <row r="5438" spans="1:6">
      <c r="A5438" t="s">
        <v>95</v>
      </c>
      <c r="B5438" t="s">
        <v>96</v>
      </c>
      <c r="C5438" t="s">
        <v>21</v>
      </c>
      <c r="D5438" t="s">
        <v>127</v>
      </c>
      <c r="E5438" t="s">
        <v>9</v>
      </c>
      <c r="F5438">
        <v>803160.72671176656</v>
      </c>
    </row>
    <row r="5439" spans="1:6">
      <c r="A5439" t="s">
        <v>95</v>
      </c>
      <c r="B5439" t="s">
        <v>96</v>
      </c>
      <c r="C5439" t="s">
        <v>21</v>
      </c>
      <c r="D5439" t="s">
        <v>127</v>
      </c>
      <c r="E5439" t="s">
        <v>10</v>
      </c>
      <c r="F5439">
        <v>192125.5303748814</v>
      </c>
    </row>
    <row r="5440" spans="1:6">
      <c r="A5440" t="s">
        <v>95</v>
      </c>
      <c r="B5440" t="s">
        <v>96</v>
      </c>
      <c r="C5440" t="s">
        <v>21</v>
      </c>
      <c r="D5440" t="s">
        <v>127</v>
      </c>
      <c r="E5440" t="s">
        <v>11</v>
      </c>
      <c r="F5440">
        <v>168792.8570662961</v>
      </c>
    </row>
    <row r="5441" spans="1:6">
      <c r="A5441" t="s">
        <v>95</v>
      </c>
      <c r="B5441" t="s">
        <v>96</v>
      </c>
      <c r="C5441" t="s">
        <v>21</v>
      </c>
      <c r="D5441" t="s">
        <v>127</v>
      </c>
      <c r="E5441" t="s">
        <v>12</v>
      </c>
      <c r="F5441">
        <v>221423.99968786439</v>
      </c>
    </row>
    <row r="5442" spans="1:6">
      <c r="A5442" t="s">
        <v>95</v>
      </c>
      <c r="B5442" t="s">
        <v>96</v>
      </c>
      <c r="C5442" t="s">
        <v>21</v>
      </c>
      <c r="D5442" t="s">
        <v>127</v>
      </c>
      <c r="E5442" t="s">
        <v>13</v>
      </c>
      <c r="F5442">
        <v>122685.21170785101</v>
      </c>
    </row>
    <row r="5443" spans="1:6">
      <c r="A5443" t="s">
        <v>95</v>
      </c>
      <c r="B5443" t="s">
        <v>96</v>
      </c>
      <c r="C5443" t="s">
        <v>21</v>
      </c>
      <c r="D5443" t="s">
        <v>127</v>
      </c>
      <c r="E5443" t="s">
        <v>14</v>
      </c>
      <c r="F5443">
        <v>544548.2876497237</v>
      </c>
    </row>
    <row r="5444" spans="1:6">
      <c r="A5444" t="s">
        <v>95</v>
      </c>
      <c r="B5444" t="s">
        <v>96</v>
      </c>
      <c r="C5444" t="s">
        <v>21</v>
      </c>
      <c r="D5444" t="s">
        <v>127</v>
      </c>
      <c r="E5444" t="s">
        <v>15</v>
      </c>
      <c r="F5444">
        <v>110598.4231169064</v>
      </c>
    </row>
    <row r="5445" spans="1:6">
      <c r="A5445" t="s">
        <v>95</v>
      </c>
      <c r="B5445" t="s">
        <v>96</v>
      </c>
      <c r="C5445" t="s">
        <v>21</v>
      </c>
      <c r="D5445" t="s">
        <v>127</v>
      </c>
      <c r="E5445" t="s">
        <v>16</v>
      </c>
      <c r="F5445">
        <v>4415832.1766358642</v>
      </c>
    </row>
    <row r="5446" spans="1:6">
      <c r="A5446" t="s">
        <v>95</v>
      </c>
      <c r="B5446" t="s">
        <v>96</v>
      </c>
      <c r="C5446" t="s">
        <v>22</v>
      </c>
      <c r="D5446" t="s">
        <v>127</v>
      </c>
      <c r="E5446" t="s">
        <v>4</v>
      </c>
      <c r="F5446">
        <v>10555.51384892573</v>
      </c>
    </row>
    <row r="5447" spans="1:6">
      <c r="A5447" t="s">
        <v>95</v>
      </c>
      <c r="B5447" t="s">
        <v>96</v>
      </c>
      <c r="C5447" t="s">
        <v>22</v>
      </c>
      <c r="D5447" t="s">
        <v>127</v>
      </c>
      <c r="E5447" t="s">
        <v>5</v>
      </c>
      <c r="F5447">
        <v>126.74063061483859</v>
      </c>
    </row>
    <row r="5448" spans="1:6">
      <c r="A5448" t="s">
        <v>95</v>
      </c>
      <c r="B5448" t="s">
        <v>96</v>
      </c>
      <c r="C5448" t="s">
        <v>22</v>
      </c>
      <c r="D5448" t="s">
        <v>127</v>
      </c>
      <c r="E5448" t="s">
        <v>6</v>
      </c>
      <c r="F5448">
        <v>2512.820496701243</v>
      </c>
    </row>
    <row r="5449" spans="1:6">
      <c r="A5449" t="s">
        <v>95</v>
      </c>
      <c r="B5449" t="s">
        <v>96</v>
      </c>
      <c r="C5449" t="s">
        <v>22</v>
      </c>
      <c r="D5449" t="s">
        <v>127</v>
      </c>
      <c r="E5449" t="s">
        <v>7</v>
      </c>
      <c r="F5449">
        <v>87.161117052105695</v>
      </c>
    </row>
    <row r="5450" spans="1:6">
      <c r="A5450" t="s">
        <v>95</v>
      </c>
      <c r="B5450" t="s">
        <v>96</v>
      </c>
      <c r="C5450" t="s">
        <v>22</v>
      </c>
      <c r="D5450" t="s">
        <v>127</v>
      </c>
      <c r="E5450" t="s">
        <v>8</v>
      </c>
      <c r="F5450">
        <v>1027.3610261207939</v>
      </c>
    </row>
    <row r="5451" spans="1:6">
      <c r="A5451" t="s">
        <v>95</v>
      </c>
      <c r="B5451" t="s">
        <v>96</v>
      </c>
      <c r="C5451" t="s">
        <v>22</v>
      </c>
      <c r="D5451" t="s">
        <v>127</v>
      </c>
      <c r="E5451" t="s">
        <v>9</v>
      </c>
      <c r="F5451">
        <v>3477.5377217038922</v>
      </c>
    </row>
    <row r="5452" spans="1:6">
      <c r="A5452" t="s">
        <v>95</v>
      </c>
      <c r="B5452" t="s">
        <v>96</v>
      </c>
      <c r="C5452" t="s">
        <v>22</v>
      </c>
      <c r="D5452" t="s">
        <v>127</v>
      </c>
      <c r="E5452" t="s">
        <v>10</v>
      </c>
      <c r="F5452">
        <v>1060.829834880047</v>
      </c>
    </row>
    <row r="5453" spans="1:6">
      <c r="A5453" t="s">
        <v>95</v>
      </c>
      <c r="B5453" t="s">
        <v>96</v>
      </c>
      <c r="C5453" t="s">
        <v>22</v>
      </c>
      <c r="D5453" t="s">
        <v>127</v>
      </c>
      <c r="E5453" t="s">
        <v>11</v>
      </c>
      <c r="F5453">
        <v>365.93645246905112</v>
      </c>
    </row>
    <row r="5454" spans="1:6">
      <c r="A5454" t="s">
        <v>95</v>
      </c>
      <c r="B5454" t="s">
        <v>96</v>
      </c>
      <c r="C5454" t="s">
        <v>22</v>
      </c>
      <c r="D5454" t="s">
        <v>127</v>
      </c>
      <c r="E5454" t="s">
        <v>12</v>
      </c>
      <c r="F5454">
        <v>157.42160761343791</v>
      </c>
    </row>
    <row r="5455" spans="1:6">
      <c r="A5455" t="s">
        <v>95</v>
      </c>
      <c r="B5455" t="s">
        <v>96</v>
      </c>
      <c r="C5455" t="s">
        <v>22</v>
      </c>
      <c r="D5455" t="s">
        <v>127</v>
      </c>
      <c r="E5455" t="s">
        <v>13</v>
      </c>
      <c r="F5455">
        <v>29.34288431062981</v>
      </c>
    </row>
    <row r="5456" spans="1:6">
      <c r="A5456" t="s">
        <v>95</v>
      </c>
      <c r="B5456" t="s">
        <v>96</v>
      </c>
      <c r="C5456" t="s">
        <v>22</v>
      </c>
      <c r="D5456" t="s">
        <v>127</v>
      </c>
      <c r="E5456" t="s">
        <v>14</v>
      </c>
      <c r="F5456">
        <v>2012.776497956088</v>
      </c>
    </row>
    <row r="5457" spans="1:6">
      <c r="A5457" t="s">
        <v>95</v>
      </c>
      <c r="B5457" t="s">
        <v>96</v>
      </c>
      <c r="C5457" t="s">
        <v>22</v>
      </c>
      <c r="D5457" t="s">
        <v>127</v>
      </c>
      <c r="E5457" t="s">
        <v>15</v>
      </c>
      <c r="F5457">
        <v>1628.612884131792</v>
      </c>
    </row>
    <row r="5458" spans="1:6">
      <c r="A5458" t="s">
        <v>95</v>
      </c>
      <c r="B5458" t="s">
        <v>96</v>
      </c>
      <c r="C5458" t="s">
        <v>22</v>
      </c>
      <c r="D5458" t="s">
        <v>127</v>
      </c>
      <c r="E5458" t="s">
        <v>16</v>
      </c>
      <c r="F5458">
        <v>23042.055002479647</v>
      </c>
    </row>
    <row r="5459" spans="1:6">
      <c r="A5459" t="s">
        <v>97</v>
      </c>
      <c r="B5459" t="s">
        <v>98</v>
      </c>
      <c r="C5459" t="s">
        <v>20</v>
      </c>
      <c r="D5459" t="s">
        <v>127</v>
      </c>
      <c r="E5459" t="s">
        <v>4</v>
      </c>
      <c r="F5459">
        <v>18102605.739999998</v>
      </c>
    </row>
    <row r="5460" spans="1:6">
      <c r="A5460" t="s">
        <v>97</v>
      </c>
      <c r="B5460" t="s">
        <v>98</v>
      </c>
      <c r="C5460" t="s">
        <v>20</v>
      </c>
      <c r="D5460" t="s">
        <v>127</v>
      </c>
      <c r="E5460" t="s">
        <v>5</v>
      </c>
      <c r="F5460">
        <v>1274553.6270000001</v>
      </c>
    </row>
    <row r="5461" spans="1:6">
      <c r="A5461" t="s">
        <v>97</v>
      </c>
      <c r="B5461" t="s">
        <v>98</v>
      </c>
      <c r="C5461" t="s">
        <v>20</v>
      </c>
      <c r="D5461" t="s">
        <v>127</v>
      </c>
      <c r="E5461" t="s">
        <v>6</v>
      </c>
      <c r="F5461">
        <v>68140643.010000005</v>
      </c>
    </row>
    <row r="5462" spans="1:6">
      <c r="A5462" t="s">
        <v>97</v>
      </c>
      <c r="B5462" t="s">
        <v>98</v>
      </c>
      <c r="C5462" t="s">
        <v>20</v>
      </c>
      <c r="D5462" t="s">
        <v>127</v>
      </c>
      <c r="E5462" t="s">
        <v>7</v>
      </c>
      <c r="F5462">
        <v>5835057.5449999999</v>
      </c>
    </row>
    <row r="5463" spans="1:6">
      <c r="A5463" t="s">
        <v>97</v>
      </c>
      <c r="B5463" t="s">
        <v>98</v>
      </c>
      <c r="C5463" t="s">
        <v>20</v>
      </c>
      <c r="D5463" t="s">
        <v>127</v>
      </c>
      <c r="E5463" t="s">
        <v>8</v>
      </c>
      <c r="F5463">
        <v>25041753.670000002</v>
      </c>
    </row>
    <row r="5464" spans="1:6">
      <c r="A5464" t="s">
        <v>97</v>
      </c>
      <c r="B5464" t="s">
        <v>98</v>
      </c>
      <c r="C5464" t="s">
        <v>20</v>
      </c>
      <c r="D5464" t="s">
        <v>127</v>
      </c>
      <c r="E5464" t="s">
        <v>9</v>
      </c>
      <c r="F5464">
        <v>34089769.100000001</v>
      </c>
    </row>
    <row r="5465" spans="1:6">
      <c r="A5465" t="s">
        <v>97</v>
      </c>
      <c r="B5465" t="s">
        <v>98</v>
      </c>
      <c r="C5465" t="s">
        <v>20</v>
      </c>
      <c r="D5465" t="s">
        <v>127</v>
      </c>
      <c r="E5465" t="s">
        <v>10</v>
      </c>
      <c r="F5465">
        <v>11843510.689999999</v>
      </c>
    </row>
    <row r="5466" spans="1:6">
      <c r="A5466" t="s">
        <v>97</v>
      </c>
      <c r="B5466" t="s">
        <v>98</v>
      </c>
      <c r="C5466" t="s">
        <v>20</v>
      </c>
      <c r="D5466" t="s">
        <v>127</v>
      </c>
      <c r="E5466" t="s">
        <v>11</v>
      </c>
      <c r="F5466">
        <v>19695248.399999999</v>
      </c>
    </row>
    <row r="5467" spans="1:6">
      <c r="A5467" t="s">
        <v>97</v>
      </c>
      <c r="B5467" t="s">
        <v>98</v>
      </c>
      <c r="C5467" t="s">
        <v>20</v>
      </c>
      <c r="D5467" t="s">
        <v>127</v>
      </c>
      <c r="E5467" t="s">
        <v>12</v>
      </c>
      <c r="F5467">
        <v>14268221.99</v>
      </c>
    </row>
    <row r="5468" spans="1:6">
      <c r="A5468" t="s">
        <v>97</v>
      </c>
      <c r="B5468" t="s">
        <v>98</v>
      </c>
      <c r="C5468" t="s">
        <v>20</v>
      </c>
      <c r="D5468" t="s">
        <v>127</v>
      </c>
      <c r="E5468" t="s">
        <v>13</v>
      </c>
      <c r="F5468">
        <v>17414399</v>
      </c>
    </row>
    <row r="5469" spans="1:6">
      <c r="A5469" t="s">
        <v>97</v>
      </c>
      <c r="B5469" t="s">
        <v>98</v>
      </c>
      <c r="C5469" t="s">
        <v>20</v>
      </c>
      <c r="D5469" t="s">
        <v>127</v>
      </c>
      <c r="E5469" t="s">
        <v>14</v>
      </c>
      <c r="F5469">
        <v>32072390.789999999</v>
      </c>
    </row>
    <row r="5470" spans="1:6">
      <c r="A5470" t="s">
        <v>97</v>
      </c>
      <c r="B5470" t="s">
        <v>98</v>
      </c>
      <c r="C5470" t="s">
        <v>20</v>
      </c>
      <c r="D5470" t="s">
        <v>127</v>
      </c>
      <c r="E5470" t="s">
        <v>15</v>
      </c>
      <c r="F5470">
        <v>7180488.0159999998</v>
      </c>
    </row>
    <row r="5471" spans="1:6">
      <c r="A5471" t="s">
        <v>97</v>
      </c>
      <c r="B5471" t="s">
        <v>98</v>
      </c>
      <c r="C5471" t="s">
        <v>20</v>
      </c>
      <c r="D5471" t="s">
        <v>127</v>
      </c>
      <c r="E5471" t="s">
        <v>16</v>
      </c>
      <c r="F5471">
        <v>254958641.57800001</v>
      </c>
    </row>
    <row r="5472" spans="1:6">
      <c r="A5472" t="s">
        <v>97</v>
      </c>
      <c r="B5472" t="s">
        <v>98</v>
      </c>
      <c r="C5472" t="s">
        <v>21</v>
      </c>
      <c r="D5472" t="s">
        <v>127</v>
      </c>
      <c r="E5472" t="s">
        <v>4</v>
      </c>
      <c r="F5472">
        <v>24516860.440000001</v>
      </c>
    </row>
    <row r="5473" spans="1:6">
      <c r="A5473" t="s">
        <v>97</v>
      </c>
      <c r="B5473" t="s">
        <v>98</v>
      </c>
      <c r="C5473" t="s">
        <v>21</v>
      </c>
      <c r="D5473" t="s">
        <v>127</v>
      </c>
      <c r="E5473" t="s">
        <v>5</v>
      </c>
      <c r="F5473">
        <v>3435749.1910000001</v>
      </c>
    </row>
    <row r="5474" spans="1:6">
      <c r="A5474" t="s">
        <v>97</v>
      </c>
      <c r="B5474" t="s">
        <v>98</v>
      </c>
      <c r="C5474" t="s">
        <v>21</v>
      </c>
      <c r="D5474" t="s">
        <v>127</v>
      </c>
      <c r="E5474" t="s">
        <v>6</v>
      </c>
      <c r="F5474">
        <v>103145358.2</v>
      </c>
    </row>
    <row r="5475" spans="1:6">
      <c r="A5475" t="s">
        <v>97</v>
      </c>
      <c r="B5475" t="s">
        <v>98</v>
      </c>
      <c r="C5475" t="s">
        <v>21</v>
      </c>
      <c r="D5475" t="s">
        <v>127</v>
      </c>
      <c r="E5475" t="s">
        <v>7</v>
      </c>
      <c r="F5475">
        <v>12052364.439999999</v>
      </c>
    </row>
    <row r="5476" spans="1:6">
      <c r="A5476" t="s">
        <v>97</v>
      </c>
      <c r="B5476" t="s">
        <v>98</v>
      </c>
      <c r="C5476" t="s">
        <v>21</v>
      </c>
      <c r="D5476" t="s">
        <v>127</v>
      </c>
      <c r="E5476" t="s">
        <v>8</v>
      </c>
      <c r="F5476">
        <v>64781763.960000001</v>
      </c>
    </row>
    <row r="5477" spans="1:6">
      <c r="A5477" t="s">
        <v>97</v>
      </c>
      <c r="B5477" t="s">
        <v>98</v>
      </c>
      <c r="C5477" t="s">
        <v>21</v>
      </c>
      <c r="D5477" t="s">
        <v>127</v>
      </c>
      <c r="E5477" t="s">
        <v>9</v>
      </c>
      <c r="F5477">
        <v>69648100.799999997</v>
      </c>
    </row>
    <row r="5478" spans="1:6">
      <c r="A5478" t="s">
        <v>97</v>
      </c>
      <c r="B5478" t="s">
        <v>98</v>
      </c>
      <c r="C5478" t="s">
        <v>21</v>
      </c>
      <c r="D5478" t="s">
        <v>127</v>
      </c>
      <c r="E5478" t="s">
        <v>10</v>
      </c>
      <c r="F5478">
        <v>20111133.77</v>
      </c>
    </row>
    <row r="5479" spans="1:6">
      <c r="A5479" t="s">
        <v>97</v>
      </c>
      <c r="B5479" t="s">
        <v>98</v>
      </c>
      <c r="C5479" t="s">
        <v>21</v>
      </c>
      <c r="D5479" t="s">
        <v>127</v>
      </c>
      <c r="E5479" t="s">
        <v>11</v>
      </c>
      <c r="F5479">
        <v>35053056.380000003</v>
      </c>
    </row>
    <row r="5480" spans="1:6">
      <c r="A5480" t="s">
        <v>97</v>
      </c>
      <c r="B5480" t="s">
        <v>98</v>
      </c>
      <c r="C5480" t="s">
        <v>21</v>
      </c>
      <c r="D5480" t="s">
        <v>127</v>
      </c>
      <c r="E5480" t="s">
        <v>12</v>
      </c>
      <c r="F5480">
        <v>21665777.02</v>
      </c>
    </row>
    <row r="5481" spans="1:6">
      <c r="A5481" t="s">
        <v>97</v>
      </c>
      <c r="B5481" t="s">
        <v>98</v>
      </c>
      <c r="C5481" t="s">
        <v>21</v>
      </c>
      <c r="D5481" t="s">
        <v>127</v>
      </c>
      <c r="E5481" t="s">
        <v>13</v>
      </c>
      <c r="F5481">
        <v>42960298.310000002</v>
      </c>
    </row>
    <row r="5482" spans="1:6">
      <c r="A5482" t="s">
        <v>97</v>
      </c>
      <c r="B5482" t="s">
        <v>98</v>
      </c>
      <c r="C5482" t="s">
        <v>21</v>
      </c>
      <c r="D5482" t="s">
        <v>127</v>
      </c>
      <c r="E5482" t="s">
        <v>14</v>
      </c>
      <c r="F5482">
        <v>100264665.90000001</v>
      </c>
    </row>
    <row r="5483" spans="1:6">
      <c r="A5483" t="s">
        <v>97</v>
      </c>
      <c r="B5483" t="s">
        <v>98</v>
      </c>
      <c r="C5483" t="s">
        <v>21</v>
      </c>
      <c r="D5483" t="s">
        <v>127</v>
      </c>
      <c r="E5483" t="s">
        <v>15</v>
      </c>
      <c r="F5483">
        <v>15516349.24</v>
      </c>
    </row>
    <row r="5484" spans="1:6">
      <c r="A5484" t="s">
        <v>97</v>
      </c>
      <c r="B5484" t="s">
        <v>98</v>
      </c>
      <c r="C5484" t="s">
        <v>21</v>
      </c>
      <c r="D5484" t="s">
        <v>127</v>
      </c>
      <c r="E5484" t="s">
        <v>16</v>
      </c>
      <c r="F5484">
        <v>513151477.65100002</v>
      </c>
    </row>
    <row r="5485" spans="1:6">
      <c r="A5485" t="s">
        <v>97</v>
      </c>
      <c r="B5485" t="s">
        <v>98</v>
      </c>
      <c r="C5485" t="s">
        <v>22</v>
      </c>
      <c r="D5485" t="s">
        <v>127</v>
      </c>
      <c r="E5485" t="s">
        <v>4</v>
      </c>
      <c r="F5485">
        <v>2783.617315</v>
      </c>
    </row>
    <row r="5486" spans="1:6">
      <c r="A5486" t="s">
        <v>97</v>
      </c>
      <c r="B5486" t="s">
        <v>98</v>
      </c>
      <c r="C5486" t="s">
        <v>22</v>
      </c>
      <c r="D5486" t="s">
        <v>127</v>
      </c>
      <c r="E5486" t="s">
        <v>5</v>
      </c>
      <c r="F5486">
        <v>64.1796875</v>
      </c>
    </row>
    <row r="5487" spans="1:6">
      <c r="A5487" t="s">
        <v>97</v>
      </c>
      <c r="B5487" t="s">
        <v>98</v>
      </c>
      <c r="C5487" t="s">
        <v>22</v>
      </c>
      <c r="D5487" t="s">
        <v>127</v>
      </c>
      <c r="E5487" t="s">
        <v>6</v>
      </c>
      <c r="F5487">
        <v>4865.88951</v>
      </c>
    </row>
    <row r="5488" spans="1:6">
      <c r="A5488" t="s">
        <v>97</v>
      </c>
      <c r="B5488" t="s">
        <v>98</v>
      </c>
      <c r="C5488" t="s">
        <v>22</v>
      </c>
      <c r="D5488" t="s">
        <v>127</v>
      </c>
      <c r="E5488" t="s">
        <v>7</v>
      </c>
      <c r="F5488">
        <v>113.4347222</v>
      </c>
    </row>
    <row r="5489" spans="1:6">
      <c r="A5489" t="s">
        <v>97</v>
      </c>
      <c r="B5489" t="s">
        <v>98</v>
      </c>
      <c r="C5489" t="s">
        <v>22</v>
      </c>
      <c r="D5489" t="s">
        <v>127</v>
      </c>
      <c r="E5489" t="s">
        <v>8</v>
      </c>
      <c r="F5489">
        <v>1696.996484</v>
      </c>
    </row>
    <row r="5490" spans="1:6">
      <c r="A5490" t="s">
        <v>97</v>
      </c>
      <c r="B5490" t="s">
        <v>98</v>
      </c>
      <c r="C5490" t="s">
        <v>22</v>
      </c>
      <c r="D5490" t="s">
        <v>127</v>
      </c>
      <c r="E5490" t="s">
        <v>9</v>
      </c>
      <c r="F5490">
        <v>4485.600171</v>
      </c>
    </row>
    <row r="5491" spans="1:6">
      <c r="A5491" t="s">
        <v>97</v>
      </c>
      <c r="B5491" t="s">
        <v>98</v>
      </c>
      <c r="C5491" t="s">
        <v>22</v>
      </c>
      <c r="D5491" t="s">
        <v>127</v>
      </c>
      <c r="E5491" t="s">
        <v>10</v>
      </c>
      <c r="F5491">
        <v>924.51895569999999</v>
      </c>
    </row>
    <row r="5492" spans="1:6">
      <c r="A5492" t="s">
        <v>97</v>
      </c>
      <c r="B5492" t="s">
        <v>98</v>
      </c>
      <c r="C5492" t="s">
        <v>22</v>
      </c>
      <c r="D5492" t="s">
        <v>127</v>
      </c>
      <c r="E5492" t="s">
        <v>11</v>
      </c>
      <c r="F5492">
        <v>676.58846029999995</v>
      </c>
    </row>
    <row r="5493" spans="1:6">
      <c r="A5493" t="s">
        <v>97</v>
      </c>
      <c r="B5493" t="s">
        <v>98</v>
      </c>
      <c r="C5493" t="s">
        <v>22</v>
      </c>
      <c r="D5493" t="s">
        <v>127</v>
      </c>
      <c r="E5493" t="s">
        <v>12</v>
      </c>
      <c r="F5493">
        <v>588.22330620000002</v>
      </c>
    </row>
    <row r="5494" spans="1:6">
      <c r="A5494" t="s">
        <v>97</v>
      </c>
      <c r="B5494" t="s">
        <v>98</v>
      </c>
      <c r="C5494" t="s">
        <v>22</v>
      </c>
      <c r="D5494" t="s">
        <v>127</v>
      </c>
      <c r="E5494" t="s">
        <v>13</v>
      </c>
      <c r="F5494">
        <v>178.67637139999999</v>
      </c>
    </row>
    <row r="5495" spans="1:6">
      <c r="A5495" t="s">
        <v>97</v>
      </c>
      <c r="B5495" t="s">
        <v>98</v>
      </c>
      <c r="C5495" t="s">
        <v>22</v>
      </c>
      <c r="D5495" t="s">
        <v>127</v>
      </c>
      <c r="E5495" t="s">
        <v>14</v>
      </c>
      <c r="F5495">
        <v>1818.5871380000001</v>
      </c>
    </row>
    <row r="5496" spans="1:6">
      <c r="A5496" t="s">
        <v>97</v>
      </c>
      <c r="B5496" t="s">
        <v>98</v>
      </c>
      <c r="C5496" t="s">
        <v>22</v>
      </c>
      <c r="D5496" t="s">
        <v>127</v>
      </c>
      <c r="E5496" t="s">
        <v>15</v>
      </c>
      <c r="F5496">
        <v>879.1864726</v>
      </c>
    </row>
    <row r="5497" spans="1:6">
      <c r="A5497" t="s">
        <v>97</v>
      </c>
      <c r="B5497" t="s">
        <v>98</v>
      </c>
      <c r="C5497" t="s">
        <v>22</v>
      </c>
      <c r="D5497" t="s">
        <v>127</v>
      </c>
      <c r="E5497" t="s">
        <v>16</v>
      </c>
      <c r="F5497">
        <v>19075.498593899996</v>
      </c>
    </row>
    <row r="5498" spans="1:6">
      <c r="A5498" t="s">
        <v>99</v>
      </c>
      <c r="B5498" t="s">
        <v>100</v>
      </c>
      <c r="C5498" t="s">
        <v>20</v>
      </c>
      <c r="D5498" t="s">
        <v>127</v>
      </c>
      <c r="E5498" t="s">
        <v>4</v>
      </c>
      <c r="F5498">
        <v>88334.619698455863</v>
      </c>
    </row>
    <row r="5499" spans="1:6">
      <c r="A5499" t="s">
        <v>99</v>
      </c>
      <c r="B5499" t="s">
        <v>100</v>
      </c>
      <c r="C5499" t="s">
        <v>20</v>
      </c>
      <c r="D5499" t="s">
        <v>127</v>
      </c>
      <c r="E5499" t="s">
        <v>5</v>
      </c>
      <c r="F5499">
        <v>397.16476582861878</v>
      </c>
    </row>
    <row r="5500" spans="1:6">
      <c r="A5500" t="s">
        <v>99</v>
      </c>
      <c r="B5500" t="s">
        <v>100</v>
      </c>
      <c r="C5500" t="s">
        <v>20</v>
      </c>
      <c r="D5500" t="s">
        <v>127</v>
      </c>
      <c r="E5500" t="s">
        <v>6</v>
      </c>
      <c r="F5500">
        <v>36139.7611206121</v>
      </c>
    </row>
    <row r="5501" spans="1:6">
      <c r="A5501" t="s">
        <v>99</v>
      </c>
      <c r="B5501" t="s">
        <v>100</v>
      </c>
      <c r="C5501" t="s">
        <v>20</v>
      </c>
      <c r="D5501" t="s">
        <v>127</v>
      </c>
      <c r="E5501" t="s">
        <v>7</v>
      </c>
      <c r="F5501">
        <v>13040.843071578</v>
      </c>
    </row>
    <row r="5502" spans="1:6">
      <c r="A5502" t="s">
        <v>99</v>
      </c>
      <c r="B5502" t="s">
        <v>100</v>
      </c>
      <c r="C5502" t="s">
        <v>20</v>
      </c>
      <c r="D5502" t="s">
        <v>127</v>
      </c>
      <c r="E5502" t="s">
        <v>8</v>
      </c>
      <c r="F5502">
        <v>11260.7238428438</v>
      </c>
    </row>
    <row r="5503" spans="1:6">
      <c r="A5503" t="s">
        <v>99</v>
      </c>
      <c r="B5503" t="s">
        <v>100</v>
      </c>
      <c r="C5503" t="s">
        <v>20</v>
      </c>
      <c r="D5503" t="s">
        <v>127</v>
      </c>
      <c r="E5503" t="s">
        <v>9</v>
      </c>
      <c r="F5503">
        <v>21861.23975914095</v>
      </c>
    </row>
    <row r="5504" spans="1:6">
      <c r="A5504" t="s">
        <v>99</v>
      </c>
      <c r="B5504" t="s">
        <v>100</v>
      </c>
      <c r="C5504" t="s">
        <v>20</v>
      </c>
      <c r="D5504" t="s">
        <v>127</v>
      </c>
      <c r="E5504" t="s">
        <v>10</v>
      </c>
      <c r="F5504">
        <v>5700.0383101833177</v>
      </c>
    </row>
    <row r="5505" spans="1:6">
      <c r="A5505" t="s">
        <v>99</v>
      </c>
      <c r="B5505" t="s">
        <v>100</v>
      </c>
      <c r="C5505" t="s">
        <v>20</v>
      </c>
      <c r="D5505" t="s">
        <v>127</v>
      </c>
      <c r="E5505" t="s">
        <v>11</v>
      </c>
      <c r="F5505">
        <v>20872.718406652581</v>
      </c>
    </row>
    <row r="5506" spans="1:6">
      <c r="A5506" t="s">
        <v>99</v>
      </c>
      <c r="B5506" t="s">
        <v>100</v>
      </c>
      <c r="C5506" t="s">
        <v>20</v>
      </c>
      <c r="D5506" t="s">
        <v>127</v>
      </c>
      <c r="E5506" t="s">
        <v>12</v>
      </c>
      <c r="F5506">
        <v>3343.070477177951</v>
      </c>
    </row>
    <row r="5507" spans="1:6">
      <c r="A5507" t="s">
        <v>99</v>
      </c>
      <c r="B5507" t="s">
        <v>100</v>
      </c>
      <c r="C5507" t="s">
        <v>20</v>
      </c>
      <c r="D5507" t="s">
        <v>127</v>
      </c>
      <c r="E5507" t="s">
        <v>13</v>
      </c>
      <c r="F5507">
        <v>28895.96752094496</v>
      </c>
    </row>
    <row r="5508" spans="1:6">
      <c r="A5508" t="s">
        <v>99</v>
      </c>
      <c r="B5508" t="s">
        <v>100</v>
      </c>
      <c r="C5508" t="s">
        <v>20</v>
      </c>
      <c r="D5508" t="s">
        <v>127</v>
      </c>
      <c r="E5508" t="s">
        <v>14</v>
      </c>
      <c r="F5508">
        <v>27475.925665094241</v>
      </c>
    </row>
    <row r="5509" spans="1:6">
      <c r="A5509" t="s">
        <v>99</v>
      </c>
      <c r="B5509" t="s">
        <v>100</v>
      </c>
      <c r="C5509" t="s">
        <v>20</v>
      </c>
      <c r="D5509" t="s">
        <v>127</v>
      </c>
      <c r="E5509" t="s">
        <v>15</v>
      </c>
      <c r="F5509">
        <v>3997.5365380500712</v>
      </c>
    </row>
    <row r="5510" spans="1:6">
      <c r="A5510" t="s">
        <v>99</v>
      </c>
      <c r="B5510" t="s">
        <v>100</v>
      </c>
      <c r="C5510" t="s">
        <v>20</v>
      </c>
      <c r="D5510" t="s">
        <v>127</v>
      </c>
      <c r="E5510" t="s">
        <v>16</v>
      </c>
      <c r="F5510">
        <v>261319.60917656243</v>
      </c>
    </row>
    <row r="5511" spans="1:6">
      <c r="A5511" t="s">
        <v>99</v>
      </c>
      <c r="B5511" t="s">
        <v>100</v>
      </c>
      <c r="C5511" t="s">
        <v>21</v>
      </c>
      <c r="D5511" t="s">
        <v>127</v>
      </c>
      <c r="E5511" t="s">
        <v>4</v>
      </c>
      <c r="F5511">
        <v>750810.28719658882</v>
      </c>
    </row>
    <row r="5512" spans="1:6">
      <c r="A5512" t="s">
        <v>99</v>
      </c>
      <c r="B5512" t="s">
        <v>100</v>
      </c>
      <c r="C5512" t="s">
        <v>21</v>
      </c>
      <c r="D5512" t="s">
        <v>127</v>
      </c>
      <c r="E5512" t="s">
        <v>5</v>
      </c>
      <c r="F5512">
        <v>19921.022665394968</v>
      </c>
    </row>
    <row r="5513" spans="1:6">
      <c r="A5513" t="s">
        <v>99</v>
      </c>
      <c r="B5513" t="s">
        <v>100</v>
      </c>
      <c r="C5513" t="s">
        <v>21</v>
      </c>
      <c r="D5513" t="s">
        <v>127</v>
      </c>
      <c r="E5513" t="s">
        <v>6</v>
      </c>
      <c r="F5513">
        <v>187167.15859069311</v>
      </c>
    </row>
    <row r="5514" spans="1:6">
      <c r="A5514" t="s">
        <v>99</v>
      </c>
      <c r="B5514" t="s">
        <v>100</v>
      </c>
      <c r="C5514" t="s">
        <v>21</v>
      </c>
      <c r="D5514" t="s">
        <v>127</v>
      </c>
      <c r="E5514" t="s">
        <v>7</v>
      </c>
      <c r="F5514">
        <v>107402.2123128643</v>
      </c>
    </row>
    <row r="5515" spans="1:6">
      <c r="A5515" t="s">
        <v>99</v>
      </c>
      <c r="B5515" t="s">
        <v>100</v>
      </c>
      <c r="C5515" t="s">
        <v>21</v>
      </c>
      <c r="D5515" t="s">
        <v>127</v>
      </c>
      <c r="E5515" t="s">
        <v>8</v>
      </c>
      <c r="F5515">
        <v>75846.95293688307</v>
      </c>
    </row>
    <row r="5516" spans="1:6">
      <c r="A5516" t="s">
        <v>99</v>
      </c>
      <c r="B5516" t="s">
        <v>100</v>
      </c>
      <c r="C5516" t="s">
        <v>21</v>
      </c>
      <c r="D5516" t="s">
        <v>127</v>
      </c>
      <c r="E5516" t="s">
        <v>9</v>
      </c>
      <c r="F5516">
        <v>128022.78206829169</v>
      </c>
    </row>
    <row r="5517" spans="1:6">
      <c r="A5517" t="s">
        <v>99</v>
      </c>
      <c r="B5517" t="s">
        <v>100</v>
      </c>
      <c r="C5517" t="s">
        <v>21</v>
      </c>
      <c r="D5517" t="s">
        <v>127</v>
      </c>
      <c r="E5517" t="s">
        <v>10</v>
      </c>
      <c r="F5517">
        <v>22868.23758242527</v>
      </c>
    </row>
    <row r="5518" spans="1:6">
      <c r="A5518" t="s">
        <v>99</v>
      </c>
      <c r="B5518" t="s">
        <v>100</v>
      </c>
      <c r="C5518" t="s">
        <v>21</v>
      </c>
      <c r="D5518" t="s">
        <v>127</v>
      </c>
      <c r="E5518" t="s">
        <v>11</v>
      </c>
      <c r="F5518">
        <v>127580.77681476111</v>
      </c>
    </row>
    <row r="5519" spans="1:6">
      <c r="A5519" t="s">
        <v>99</v>
      </c>
      <c r="B5519" t="s">
        <v>100</v>
      </c>
      <c r="C5519" t="s">
        <v>21</v>
      </c>
      <c r="D5519" t="s">
        <v>127</v>
      </c>
      <c r="E5519" t="s">
        <v>12</v>
      </c>
      <c r="F5519">
        <v>18993.322467827678</v>
      </c>
    </row>
    <row r="5520" spans="1:6">
      <c r="A5520" t="s">
        <v>99</v>
      </c>
      <c r="B5520" t="s">
        <v>100</v>
      </c>
      <c r="C5520" t="s">
        <v>21</v>
      </c>
      <c r="D5520" t="s">
        <v>127</v>
      </c>
      <c r="E5520" t="s">
        <v>13</v>
      </c>
      <c r="F5520">
        <v>186401.87301296589</v>
      </c>
    </row>
    <row r="5521" spans="1:6">
      <c r="A5521" t="s">
        <v>99</v>
      </c>
      <c r="B5521" t="s">
        <v>100</v>
      </c>
      <c r="C5521" t="s">
        <v>21</v>
      </c>
      <c r="D5521" t="s">
        <v>127</v>
      </c>
      <c r="E5521" t="s">
        <v>14</v>
      </c>
      <c r="F5521">
        <v>170528.3540436842</v>
      </c>
    </row>
    <row r="5522" spans="1:6">
      <c r="A5522" t="s">
        <v>99</v>
      </c>
      <c r="B5522" t="s">
        <v>100</v>
      </c>
      <c r="C5522" t="s">
        <v>21</v>
      </c>
      <c r="D5522" t="s">
        <v>127</v>
      </c>
      <c r="E5522" t="s">
        <v>15</v>
      </c>
      <c r="F5522">
        <v>18873.720912125089</v>
      </c>
    </row>
    <row r="5523" spans="1:6">
      <c r="A5523" t="s">
        <v>99</v>
      </c>
      <c r="B5523" t="s">
        <v>100</v>
      </c>
      <c r="C5523" t="s">
        <v>21</v>
      </c>
      <c r="D5523" t="s">
        <v>127</v>
      </c>
      <c r="E5523" t="s">
        <v>16</v>
      </c>
      <c r="F5523">
        <v>1814416.7006045054</v>
      </c>
    </row>
    <row r="5524" spans="1:6">
      <c r="A5524" t="s">
        <v>99</v>
      </c>
      <c r="B5524" t="s">
        <v>100</v>
      </c>
      <c r="C5524" t="s">
        <v>22</v>
      </c>
      <c r="D5524" t="s">
        <v>127</v>
      </c>
      <c r="E5524" t="s">
        <v>4</v>
      </c>
      <c r="F5524">
        <v>2822.7213332570782</v>
      </c>
    </row>
    <row r="5525" spans="1:6">
      <c r="A5525" t="s">
        <v>99</v>
      </c>
      <c r="B5525" t="s">
        <v>100</v>
      </c>
      <c r="C5525" t="s">
        <v>22</v>
      </c>
      <c r="D5525" t="s">
        <v>127</v>
      </c>
      <c r="E5525" t="s">
        <v>5</v>
      </c>
      <c r="F5525">
        <v>2.9613781712853</v>
      </c>
    </row>
    <row r="5526" spans="1:6">
      <c r="A5526" t="s">
        <v>99</v>
      </c>
      <c r="B5526" t="s">
        <v>100</v>
      </c>
      <c r="C5526" t="s">
        <v>22</v>
      </c>
      <c r="D5526" t="s">
        <v>127</v>
      </c>
      <c r="E5526" t="s">
        <v>6</v>
      </c>
      <c r="F5526">
        <v>47.830427740164673</v>
      </c>
    </row>
    <row r="5527" spans="1:6">
      <c r="A5527" t="s">
        <v>99</v>
      </c>
      <c r="B5527" t="s">
        <v>100</v>
      </c>
      <c r="C5527" t="s">
        <v>22</v>
      </c>
      <c r="D5527" t="s">
        <v>127</v>
      </c>
      <c r="E5527" t="s">
        <v>7</v>
      </c>
      <c r="F5527">
        <v>3.0987630563124648</v>
      </c>
    </row>
    <row r="5528" spans="1:6">
      <c r="A5528" t="s">
        <v>99</v>
      </c>
      <c r="B5528" t="s">
        <v>100</v>
      </c>
      <c r="C5528" t="s">
        <v>22</v>
      </c>
      <c r="D5528" t="s">
        <v>127</v>
      </c>
      <c r="E5528" t="s">
        <v>8</v>
      </c>
      <c r="F5528">
        <v>22.866391068717881</v>
      </c>
    </row>
    <row r="5529" spans="1:6">
      <c r="A5529" t="s">
        <v>99</v>
      </c>
      <c r="B5529" t="s">
        <v>100</v>
      </c>
      <c r="C5529" t="s">
        <v>22</v>
      </c>
      <c r="D5529" t="s">
        <v>127</v>
      </c>
      <c r="E5529" t="s">
        <v>9</v>
      </c>
      <c r="F5529">
        <v>53.493716567756067</v>
      </c>
    </row>
    <row r="5530" spans="1:6">
      <c r="A5530" t="s">
        <v>99</v>
      </c>
      <c r="B5530" t="s">
        <v>100</v>
      </c>
      <c r="C5530" t="s">
        <v>22</v>
      </c>
      <c r="D5530" t="s">
        <v>127</v>
      </c>
      <c r="E5530" t="s">
        <v>10</v>
      </c>
      <c r="F5530">
        <v>7.9808663769350137</v>
      </c>
    </row>
    <row r="5531" spans="1:6">
      <c r="A5531" t="s">
        <v>99</v>
      </c>
      <c r="B5531" t="s">
        <v>100</v>
      </c>
      <c r="C5531" t="s">
        <v>22</v>
      </c>
      <c r="D5531" t="s">
        <v>127</v>
      </c>
      <c r="E5531" t="s">
        <v>11</v>
      </c>
      <c r="F5531">
        <v>5.1123111245555881</v>
      </c>
    </row>
    <row r="5532" spans="1:6">
      <c r="A5532" t="s">
        <v>99</v>
      </c>
      <c r="B5532" t="s">
        <v>100</v>
      </c>
      <c r="C5532" t="s">
        <v>22</v>
      </c>
      <c r="D5532" t="s">
        <v>127</v>
      </c>
      <c r="E5532" t="s">
        <v>12</v>
      </c>
      <c r="F5532">
        <v>1.8403972596511999</v>
      </c>
    </row>
    <row r="5533" spans="1:6">
      <c r="A5533" t="s">
        <v>99</v>
      </c>
      <c r="B5533" t="s">
        <v>100</v>
      </c>
      <c r="C5533" t="s">
        <v>22</v>
      </c>
      <c r="D5533" t="s">
        <v>127</v>
      </c>
      <c r="E5533" t="s">
        <v>13</v>
      </c>
      <c r="F5533">
        <v>6.9239976341590501E-2</v>
      </c>
    </row>
    <row r="5534" spans="1:6">
      <c r="A5534" t="s">
        <v>99</v>
      </c>
      <c r="B5534" t="s">
        <v>100</v>
      </c>
      <c r="C5534" t="s">
        <v>22</v>
      </c>
      <c r="D5534" t="s">
        <v>127</v>
      </c>
      <c r="E5534" t="s">
        <v>14</v>
      </c>
      <c r="F5534">
        <v>17.24789657712773</v>
      </c>
    </row>
    <row r="5535" spans="1:6">
      <c r="A5535" t="s">
        <v>99</v>
      </c>
      <c r="B5535" t="s">
        <v>100</v>
      </c>
      <c r="C5535" t="s">
        <v>22</v>
      </c>
      <c r="D5535" t="s">
        <v>127</v>
      </c>
      <c r="E5535" t="s">
        <v>15</v>
      </c>
      <c r="F5535">
        <v>118.333120168908</v>
      </c>
    </row>
    <row r="5536" spans="1:6">
      <c r="A5536" t="s">
        <v>99</v>
      </c>
      <c r="B5536" t="s">
        <v>100</v>
      </c>
      <c r="C5536" t="s">
        <v>22</v>
      </c>
      <c r="D5536" t="s">
        <v>127</v>
      </c>
      <c r="E5536" t="s">
        <v>16</v>
      </c>
      <c r="F5536">
        <v>3103.5558413448339</v>
      </c>
    </row>
    <row r="5537" spans="1:6">
      <c r="A5537" t="s">
        <v>101</v>
      </c>
      <c r="B5537" t="s">
        <v>102</v>
      </c>
      <c r="C5537" t="s">
        <v>20</v>
      </c>
      <c r="D5537" t="s">
        <v>127</v>
      </c>
      <c r="E5537" t="s">
        <v>4</v>
      </c>
      <c r="F5537">
        <v>349837.23220000003</v>
      </c>
    </row>
    <row r="5538" spans="1:6">
      <c r="A5538" t="s">
        <v>101</v>
      </c>
      <c r="B5538" t="s">
        <v>102</v>
      </c>
      <c r="C5538" t="s">
        <v>20</v>
      </c>
      <c r="D5538" t="s">
        <v>127</v>
      </c>
      <c r="E5538" t="s">
        <v>5</v>
      </c>
      <c r="F5538">
        <v>16050.795980000001</v>
      </c>
    </row>
    <row r="5539" spans="1:6">
      <c r="A5539" t="s">
        <v>101</v>
      </c>
      <c r="B5539" t="s">
        <v>102</v>
      </c>
      <c r="C5539" t="s">
        <v>20</v>
      </c>
      <c r="D5539" t="s">
        <v>127</v>
      </c>
      <c r="E5539" t="s">
        <v>6</v>
      </c>
      <c r="F5539">
        <v>470280.39980000001</v>
      </c>
    </row>
    <row r="5540" spans="1:6">
      <c r="A5540" t="s">
        <v>101</v>
      </c>
      <c r="B5540" t="s">
        <v>102</v>
      </c>
      <c r="C5540" t="s">
        <v>20</v>
      </c>
      <c r="D5540" t="s">
        <v>127</v>
      </c>
      <c r="E5540" t="s">
        <v>7</v>
      </c>
      <c r="F5540">
        <v>32393.62011</v>
      </c>
    </row>
    <row r="5541" spans="1:6">
      <c r="A5541" t="s">
        <v>101</v>
      </c>
      <c r="B5541" t="s">
        <v>102</v>
      </c>
      <c r="C5541" t="s">
        <v>20</v>
      </c>
      <c r="D5541" t="s">
        <v>127</v>
      </c>
      <c r="E5541" t="s">
        <v>8</v>
      </c>
      <c r="F5541">
        <v>34825.046219999997</v>
      </c>
    </row>
    <row r="5542" spans="1:6">
      <c r="A5542" t="s">
        <v>101</v>
      </c>
      <c r="B5542" t="s">
        <v>102</v>
      </c>
      <c r="C5542" t="s">
        <v>20</v>
      </c>
      <c r="D5542" t="s">
        <v>127</v>
      </c>
      <c r="E5542" t="s">
        <v>9</v>
      </c>
      <c r="F5542">
        <v>301686.79269999999</v>
      </c>
    </row>
    <row r="5543" spans="1:6">
      <c r="A5543" t="s">
        <v>101</v>
      </c>
      <c r="B5543" t="s">
        <v>102</v>
      </c>
      <c r="C5543" t="s">
        <v>20</v>
      </c>
      <c r="D5543" t="s">
        <v>127</v>
      </c>
      <c r="E5543" t="s">
        <v>10</v>
      </c>
      <c r="F5543">
        <v>85038.264590000006</v>
      </c>
    </row>
    <row r="5544" spans="1:6">
      <c r="A5544" t="s">
        <v>101</v>
      </c>
      <c r="B5544" t="s">
        <v>102</v>
      </c>
      <c r="C5544" t="s">
        <v>20</v>
      </c>
      <c r="D5544" t="s">
        <v>127</v>
      </c>
      <c r="E5544" t="s">
        <v>11</v>
      </c>
      <c r="F5544">
        <v>182505.3124</v>
      </c>
    </row>
    <row r="5545" spans="1:6">
      <c r="A5545" t="s">
        <v>101</v>
      </c>
      <c r="B5545" t="s">
        <v>102</v>
      </c>
      <c r="C5545" t="s">
        <v>20</v>
      </c>
      <c r="D5545" t="s">
        <v>127</v>
      </c>
      <c r="E5545" t="s">
        <v>12</v>
      </c>
      <c r="F5545">
        <v>34469.812610000001</v>
      </c>
    </row>
    <row r="5546" spans="1:6">
      <c r="A5546" t="s">
        <v>101</v>
      </c>
      <c r="B5546" t="s">
        <v>102</v>
      </c>
      <c r="C5546" t="s">
        <v>20</v>
      </c>
      <c r="D5546" t="s">
        <v>127</v>
      </c>
      <c r="E5546" t="s">
        <v>13</v>
      </c>
      <c r="F5546">
        <v>178502.7254</v>
      </c>
    </row>
    <row r="5547" spans="1:6">
      <c r="A5547" t="s">
        <v>101</v>
      </c>
      <c r="B5547" t="s">
        <v>102</v>
      </c>
      <c r="C5547" t="s">
        <v>20</v>
      </c>
      <c r="D5547" t="s">
        <v>127</v>
      </c>
      <c r="E5547" t="s">
        <v>14</v>
      </c>
      <c r="F5547">
        <v>296599.02630000003</v>
      </c>
    </row>
    <row r="5548" spans="1:6">
      <c r="A5548" t="s">
        <v>101</v>
      </c>
      <c r="B5548" t="s">
        <v>102</v>
      </c>
      <c r="C5548" t="s">
        <v>20</v>
      </c>
      <c r="D5548" t="s">
        <v>127</v>
      </c>
      <c r="E5548" t="s">
        <v>15</v>
      </c>
      <c r="F5548">
        <v>82249.529309999998</v>
      </c>
    </row>
    <row r="5549" spans="1:6">
      <c r="A5549" t="s">
        <v>101</v>
      </c>
      <c r="B5549" t="s">
        <v>102</v>
      </c>
      <c r="C5549" t="s">
        <v>20</v>
      </c>
      <c r="D5549" t="s">
        <v>127</v>
      </c>
      <c r="E5549" t="s">
        <v>16</v>
      </c>
      <c r="F5549">
        <v>2064438.5576199999</v>
      </c>
    </row>
    <row r="5550" spans="1:6">
      <c r="A5550" t="s">
        <v>101</v>
      </c>
      <c r="B5550" t="s">
        <v>102</v>
      </c>
      <c r="C5550" t="s">
        <v>21</v>
      </c>
      <c r="D5550" t="s">
        <v>127</v>
      </c>
      <c r="E5550" t="s">
        <v>4</v>
      </c>
      <c r="F5550">
        <v>783424.8835</v>
      </c>
    </row>
    <row r="5551" spans="1:6">
      <c r="A5551" t="s">
        <v>101</v>
      </c>
      <c r="B5551" t="s">
        <v>102</v>
      </c>
      <c r="C5551" t="s">
        <v>21</v>
      </c>
      <c r="D5551" t="s">
        <v>127</v>
      </c>
      <c r="E5551" t="s">
        <v>5</v>
      </c>
      <c r="F5551">
        <v>132449.75260000001</v>
      </c>
    </row>
    <row r="5552" spans="1:6">
      <c r="A5552" t="s">
        <v>101</v>
      </c>
      <c r="B5552" t="s">
        <v>102</v>
      </c>
      <c r="C5552" t="s">
        <v>21</v>
      </c>
      <c r="D5552" t="s">
        <v>127</v>
      </c>
      <c r="E5552" t="s">
        <v>6</v>
      </c>
      <c r="F5552">
        <v>863409.72459999996</v>
      </c>
    </row>
    <row r="5553" spans="1:6">
      <c r="A5553" t="s">
        <v>101</v>
      </c>
      <c r="B5553" t="s">
        <v>102</v>
      </c>
      <c r="C5553" t="s">
        <v>21</v>
      </c>
      <c r="D5553" t="s">
        <v>127</v>
      </c>
      <c r="E5553" t="s">
        <v>7</v>
      </c>
      <c r="F5553">
        <v>50705.78125</v>
      </c>
    </row>
    <row r="5554" spans="1:6">
      <c r="A5554" t="s">
        <v>101</v>
      </c>
      <c r="B5554" t="s">
        <v>102</v>
      </c>
      <c r="C5554" t="s">
        <v>21</v>
      </c>
      <c r="D5554" t="s">
        <v>127</v>
      </c>
      <c r="E5554" t="s">
        <v>8</v>
      </c>
      <c r="F5554">
        <v>44333.633229999999</v>
      </c>
    </row>
    <row r="5555" spans="1:6">
      <c r="A5555" t="s">
        <v>101</v>
      </c>
      <c r="B5555" t="s">
        <v>102</v>
      </c>
      <c r="C5555" t="s">
        <v>21</v>
      </c>
      <c r="D5555" t="s">
        <v>127</v>
      </c>
      <c r="E5555" t="s">
        <v>9</v>
      </c>
      <c r="F5555">
        <v>557162.44499999995</v>
      </c>
    </row>
    <row r="5556" spans="1:6">
      <c r="A5556" t="s">
        <v>101</v>
      </c>
      <c r="B5556" t="s">
        <v>102</v>
      </c>
      <c r="C5556" t="s">
        <v>21</v>
      </c>
      <c r="D5556" t="s">
        <v>127</v>
      </c>
      <c r="E5556" t="s">
        <v>10</v>
      </c>
      <c r="F5556">
        <v>161822.024</v>
      </c>
    </row>
    <row r="5557" spans="1:6">
      <c r="A5557" t="s">
        <v>101</v>
      </c>
      <c r="B5557" t="s">
        <v>102</v>
      </c>
      <c r="C5557" t="s">
        <v>21</v>
      </c>
      <c r="D5557" t="s">
        <v>127</v>
      </c>
      <c r="E5557" t="s">
        <v>11</v>
      </c>
      <c r="F5557">
        <v>279457.1471</v>
      </c>
    </row>
    <row r="5558" spans="1:6">
      <c r="A5558" t="s">
        <v>101</v>
      </c>
      <c r="B5558" t="s">
        <v>102</v>
      </c>
      <c r="C5558" t="s">
        <v>21</v>
      </c>
      <c r="D5558" t="s">
        <v>127</v>
      </c>
      <c r="E5558" t="s">
        <v>12</v>
      </c>
      <c r="F5558">
        <v>47192.508699999998</v>
      </c>
    </row>
    <row r="5559" spans="1:6">
      <c r="A5559" t="s">
        <v>101</v>
      </c>
      <c r="B5559" t="s">
        <v>102</v>
      </c>
      <c r="C5559" t="s">
        <v>21</v>
      </c>
      <c r="D5559" t="s">
        <v>127</v>
      </c>
      <c r="E5559" t="s">
        <v>13</v>
      </c>
      <c r="F5559">
        <v>326710.28370000003</v>
      </c>
    </row>
    <row r="5560" spans="1:6">
      <c r="A5560" t="s">
        <v>101</v>
      </c>
      <c r="B5560" t="s">
        <v>102</v>
      </c>
      <c r="C5560" t="s">
        <v>21</v>
      </c>
      <c r="D5560" t="s">
        <v>127</v>
      </c>
      <c r="E5560" t="s">
        <v>14</v>
      </c>
      <c r="F5560">
        <v>579738.00760000001</v>
      </c>
    </row>
    <row r="5561" spans="1:6">
      <c r="A5561" t="s">
        <v>101</v>
      </c>
      <c r="B5561" t="s">
        <v>102</v>
      </c>
      <c r="C5561" t="s">
        <v>21</v>
      </c>
      <c r="D5561" t="s">
        <v>127</v>
      </c>
      <c r="E5561" t="s">
        <v>15</v>
      </c>
      <c r="F5561">
        <v>180523.1439</v>
      </c>
    </row>
    <row r="5562" spans="1:6">
      <c r="A5562" t="s">
        <v>101</v>
      </c>
      <c r="B5562" t="s">
        <v>102</v>
      </c>
      <c r="C5562" t="s">
        <v>21</v>
      </c>
      <c r="D5562" t="s">
        <v>127</v>
      </c>
      <c r="E5562" t="s">
        <v>16</v>
      </c>
      <c r="F5562">
        <v>4006929.3351800009</v>
      </c>
    </row>
    <row r="5563" spans="1:6">
      <c r="A5563" t="s">
        <v>101</v>
      </c>
      <c r="B5563" t="s">
        <v>102</v>
      </c>
      <c r="C5563" t="s">
        <v>22</v>
      </c>
      <c r="D5563" t="s">
        <v>127</v>
      </c>
      <c r="E5563" t="s">
        <v>4</v>
      </c>
      <c r="F5563">
        <v>1800.969200479316</v>
      </c>
    </row>
    <row r="5564" spans="1:6">
      <c r="A5564" t="s">
        <v>101</v>
      </c>
      <c r="B5564" t="s">
        <v>102</v>
      </c>
      <c r="C5564" t="s">
        <v>22</v>
      </c>
      <c r="D5564" t="s">
        <v>127</v>
      </c>
      <c r="E5564" t="s">
        <v>5</v>
      </c>
      <c r="F5564">
        <v>2.3068132594605908</v>
      </c>
    </row>
    <row r="5565" spans="1:6">
      <c r="A5565" t="s">
        <v>101</v>
      </c>
      <c r="B5565" t="s">
        <v>102</v>
      </c>
      <c r="C5565" t="s">
        <v>22</v>
      </c>
      <c r="D5565" t="s">
        <v>127</v>
      </c>
      <c r="E5565" t="s">
        <v>6</v>
      </c>
      <c r="F5565">
        <v>165.9912446897348</v>
      </c>
    </row>
    <row r="5566" spans="1:6">
      <c r="A5566" t="s">
        <v>101</v>
      </c>
      <c r="B5566" t="s">
        <v>102</v>
      </c>
      <c r="C5566" t="s">
        <v>22</v>
      </c>
      <c r="D5566" t="s">
        <v>127</v>
      </c>
      <c r="E5566" t="s">
        <v>7</v>
      </c>
      <c r="F5566">
        <v>18.41044897359517</v>
      </c>
    </row>
    <row r="5567" spans="1:6">
      <c r="A5567" t="s">
        <v>101</v>
      </c>
      <c r="B5567" t="s">
        <v>102</v>
      </c>
      <c r="C5567" t="s">
        <v>22</v>
      </c>
      <c r="D5567" t="s">
        <v>127</v>
      </c>
      <c r="E5567" t="s">
        <v>8</v>
      </c>
      <c r="F5567">
        <v>49.842922119315148</v>
      </c>
    </row>
    <row r="5568" spans="1:6">
      <c r="A5568" t="s">
        <v>101</v>
      </c>
      <c r="B5568" t="s">
        <v>102</v>
      </c>
      <c r="C5568" t="s">
        <v>22</v>
      </c>
      <c r="D5568" t="s">
        <v>127</v>
      </c>
      <c r="E5568" t="s">
        <v>9</v>
      </c>
      <c r="F5568">
        <v>396.29384312857911</v>
      </c>
    </row>
    <row r="5569" spans="1:6">
      <c r="A5569" t="s">
        <v>101</v>
      </c>
      <c r="B5569" t="s">
        <v>102</v>
      </c>
      <c r="C5569" t="s">
        <v>22</v>
      </c>
      <c r="D5569" t="s">
        <v>127</v>
      </c>
      <c r="E5569" t="s">
        <v>10</v>
      </c>
      <c r="F5569">
        <v>53.842377783065963</v>
      </c>
    </row>
    <row r="5570" spans="1:6">
      <c r="A5570" t="s">
        <v>101</v>
      </c>
      <c r="B5570" t="s">
        <v>102</v>
      </c>
      <c r="C5570" t="s">
        <v>22</v>
      </c>
      <c r="D5570" t="s">
        <v>127</v>
      </c>
      <c r="E5570" t="s">
        <v>11</v>
      </c>
      <c r="F5570">
        <v>1.6767948554122349</v>
      </c>
    </row>
    <row r="5571" spans="1:6">
      <c r="A5571" t="s">
        <v>101</v>
      </c>
      <c r="B5571" t="s">
        <v>102</v>
      </c>
      <c r="C5571" t="s">
        <v>22</v>
      </c>
      <c r="D5571" t="s">
        <v>127</v>
      </c>
      <c r="E5571" t="s">
        <v>12</v>
      </c>
      <c r="F5571">
        <v>2.6916148330825829</v>
      </c>
    </row>
    <row r="5572" spans="1:6">
      <c r="A5572" t="s">
        <v>101</v>
      </c>
      <c r="B5572" t="s">
        <v>102</v>
      </c>
      <c r="C5572" t="s">
        <v>22</v>
      </c>
      <c r="D5572" t="s">
        <v>127</v>
      </c>
      <c r="E5572" t="s">
        <v>13</v>
      </c>
      <c r="F5572">
        <v>0</v>
      </c>
    </row>
    <row r="5573" spans="1:6">
      <c r="A5573" t="s">
        <v>101</v>
      </c>
      <c r="B5573" t="s">
        <v>102</v>
      </c>
      <c r="C5573" t="s">
        <v>22</v>
      </c>
      <c r="D5573" t="s">
        <v>127</v>
      </c>
      <c r="E5573" t="s">
        <v>14</v>
      </c>
      <c r="F5573">
        <v>75.590065491404587</v>
      </c>
    </row>
    <row r="5574" spans="1:6">
      <c r="A5574" t="s">
        <v>101</v>
      </c>
      <c r="B5574" t="s">
        <v>102</v>
      </c>
      <c r="C5574" t="s">
        <v>22</v>
      </c>
      <c r="D5574" t="s">
        <v>127</v>
      </c>
      <c r="E5574" t="s">
        <v>15</v>
      </c>
      <c r="F5574">
        <v>199.33131109090709</v>
      </c>
    </row>
    <row r="5575" spans="1:6">
      <c r="A5575" t="s">
        <v>101</v>
      </c>
      <c r="B5575" t="s">
        <v>102</v>
      </c>
      <c r="C5575" t="s">
        <v>22</v>
      </c>
      <c r="D5575" t="s">
        <v>127</v>
      </c>
      <c r="E5575" t="s">
        <v>16</v>
      </c>
      <c r="F5575">
        <v>2766.9466367038726</v>
      </c>
    </row>
    <row r="5576" spans="1:6">
      <c r="A5576" t="s">
        <v>103</v>
      </c>
      <c r="B5576" t="s">
        <v>104</v>
      </c>
      <c r="C5576" t="s">
        <v>20</v>
      </c>
      <c r="D5576" t="s">
        <v>127</v>
      </c>
      <c r="E5576" t="s">
        <v>4</v>
      </c>
      <c r="F5576">
        <v>148.53314606741569</v>
      </c>
    </row>
    <row r="5577" spans="1:6">
      <c r="A5577" t="s">
        <v>103</v>
      </c>
      <c r="B5577" t="s">
        <v>104</v>
      </c>
      <c r="C5577" t="s">
        <v>20</v>
      </c>
      <c r="D5577" t="s">
        <v>127</v>
      </c>
      <c r="E5577" t="s">
        <v>5</v>
      </c>
      <c r="F5577">
        <v>19.066853932584301</v>
      </c>
    </row>
    <row r="5578" spans="1:6">
      <c r="A5578" t="s">
        <v>103</v>
      </c>
      <c r="B5578" t="s">
        <v>104</v>
      </c>
      <c r="C5578" t="s">
        <v>20</v>
      </c>
      <c r="D5578" t="s">
        <v>127</v>
      </c>
      <c r="E5578" t="s">
        <v>6</v>
      </c>
      <c r="F5578">
        <v>20677.8</v>
      </c>
    </row>
    <row r="5579" spans="1:6">
      <c r="A5579" t="s">
        <v>103</v>
      </c>
      <c r="B5579" t="s">
        <v>104</v>
      </c>
      <c r="C5579" t="s">
        <v>20</v>
      </c>
      <c r="D5579" t="s">
        <v>127</v>
      </c>
      <c r="E5579" t="s">
        <v>7</v>
      </c>
      <c r="F5579">
        <v>1425.1</v>
      </c>
    </row>
    <row r="5580" spans="1:6">
      <c r="A5580" t="s">
        <v>103</v>
      </c>
      <c r="B5580" t="s">
        <v>104</v>
      </c>
      <c r="C5580" t="s">
        <v>20</v>
      </c>
      <c r="D5580" t="s">
        <v>127</v>
      </c>
      <c r="E5580" t="s">
        <v>8</v>
      </c>
      <c r="F5580">
        <v>5315.4</v>
      </c>
    </row>
    <row r="5581" spans="1:6">
      <c r="A5581" t="s">
        <v>103</v>
      </c>
      <c r="B5581" t="s">
        <v>104</v>
      </c>
      <c r="C5581" t="s">
        <v>20</v>
      </c>
      <c r="D5581" t="s">
        <v>127</v>
      </c>
      <c r="E5581" t="s">
        <v>9</v>
      </c>
      <c r="F5581">
        <v>12518</v>
      </c>
    </row>
    <row r="5582" spans="1:6">
      <c r="A5582" t="s">
        <v>103</v>
      </c>
      <c r="B5582" t="s">
        <v>104</v>
      </c>
      <c r="C5582" t="s">
        <v>20</v>
      </c>
      <c r="D5582" t="s">
        <v>127</v>
      </c>
      <c r="E5582" t="s">
        <v>10</v>
      </c>
      <c r="F5582">
        <v>8741.7000000000007</v>
      </c>
    </row>
    <row r="5583" spans="1:6">
      <c r="A5583" t="s">
        <v>103</v>
      </c>
      <c r="B5583" t="s">
        <v>104</v>
      </c>
      <c r="C5583" t="s">
        <v>20</v>
      </c>
      <c r="D5583" t="s">
        <v>127</v>
      </c>
      <c r="E5583" t="s">
        <v>11</v>
      </c>
      <c r="F5583">
        <v>6710.5969761706619</v>
      </c>
    </row>
    <row r="5584" spans="1:6">
      <c r="A5584" t="s">
        <v>103</v>
      </c>
      <c r="B5584" t="s">
        <v>104</v>
      </c>
      <c r="C5584" t="s">
        <v>20</v>
      </c>
      <c r="D5584" t="s">
        <v>127</v>
      </c>
      <c r="E5584" t="s">
        <v>12</v>
      </c>
      <c r="F5584">
        <v>10024.700000000001</v>
      </c>
    </row>
    <row r="5585" spans="1:6">
      <c r="A5585" t="s">
        <v>103</v>
      </c>
      <c r="B5585" t="s">
        <v>104</v>
      </c>
      <c r="C5585" t="s">
        <v>20</v>
      </c>
      <c r="D5585" t="s">
        <v>127</v>
      </c>
      <c r="E5585" t="s">
        <v>13</v>
      </c>
      <c r="F5585">
        <v>6564.6190007111636</v>
      </c>
    </row>
    <row r="5586" spans="1:6">
      <c r="A5586" t="s">
        <v>103</v>
      </c>
      <c r="B5586" t="s">
        <v>104</v>
      </c>
      <c r="C5586" t="s">
        <v>20</v>
      </c>
      <c r="D5586" t="s">
        <v>127</v>
      </c>
      <c r="E5586" t="s">
        <v>14</v>
      </c>
      <c r="F5586">
        <v>6787.1893359375008</v>
      </c>
    </row>
    <row r="5587" spans="1:6">
      <c r="A5587" t="s">
        <v>103</v>
      </c>
      <c r="B5587" t="s">
        <v>104</v>
      </c>
      <c r="C5587" t="s">
        <v>20</v>
      </c>
      <c r="D5587" t="s">
        <v>127</v>
      </c>
      <c r="E5587" t="s">
        <v>15</v>
      </c>
      <c r="F5587">
        <v>1165.366757812501</v>
      </c>
    </row>
    <row r="5588" spans="1:6">
      <c r="A5588" t="s">
        <v>103</v>
      </c>
      <c r="B5588" t="s">
        <v>104</v>
      </c>
      <c r="C5588" t="s">
        <v>20</v>
      </c>
      <c r="D5588" t="s">
        <v>127</v>
      </c>
      <c r="E5588" t="s">
        <v>16</v>
      </c>
      <c r="F5588">
        <v>80098.07207063181</v>
      </c>
    </row>
    <row r="5589" spans="1:6">
      <c r="A5589" t="s">
        <v>103</v>
      </c>
      <c r="B5589" t="s">
        <v>104</v>
      </c>
      <c r="C5589" t="s">
        <v>21</v>
      </c>
      <c r="D5589" t="s">
        <v>127</v>
      </c>
      <c r="E5589" t="s">
        <v>4</v>
      </c>
      <c r="F5589">
        <v>179.65960929715141</v>
      </c>
    </row>
    <row r="5590" spans="1:6">
      <c r="A5590" t="s">
        <v>103</v>
      </c>
      <c r="B5590" t="s">
        <v>104</v>
      </c>
      <c r="C5590" t="s">
        <v>21</v>
      </c>
      <c r="D5590" t="s">
        <v>127</v>
      </c>
      <c r="E5590" t="s">
        <v>5</v>
      </c>
      <c r="F5590">
        <v>23.06248550407178</v>
      </c>
    </row>
    <row r="5591" spans="1:6">
      <c r="A5591" t="s">
        <v>103</v>
      </c>
      <c r="B5591" t="s">
        <v>104</v>
      </c>
      <c r="C5591" t="s">
        <v>21</v>
      </c>
      <c r="D5591" t="s">
        <v>127</v>
      </c>
      <c r="E5591" t="s">
        <v>6</v>
      </c>
      <c r="F5591">
        <v>21471.37925746441</v>
      </c>
    </row>
    <row r="5592" spans="1:6">
      <c r="A5592" t="s">
        <v>103</v>
      </c>
      <c r="B5592" t="s">
        <v>104</v>
      </c>
      <c r="C5592" t="s">
        <v>21</v>
      </c>
      <c r="D5592" t="s">
        <v>127</v>
      </c>
      <c r="E5592" t="s">
        <v>7</v>
      </c>
      <c r="F5592">
        <v>1893.426731930309</v>
      </c>
    </row>
    <row r="5593" spans="1:6">
      <c r="A5593" t="s">
        <v>103</v>
      </c>
      <c r="B5593" t="s">
        <v>104</v>
      </c>
      <c r="C5593" t="s">
        <v>21</v>
      </c>
      <c r="D5593" t="s">
        <v>127</v>
      </c>
      <c r="E5593" t="s">
        <v>8</v>
      </c>
      <c r="F5593">
        <v>5284.11613583696</v>
      </c>
    </row>
    <row r="5594" spans="1:6">
      <c r="A5594" t="s">
        <v>103</v>
      </c>
      <c r="B5594" t="s">
        <v>104</v>
      </c>
      <c r="C5594" t="s">
        <v>21</v>
      </c>
      <c r="D5594" t="s">
        <v>127</v>
      </c>
      <c r="E5594" t="s">
        <v>9</v>
      </c>
      <c r="F5594">
        <v>15145.310705811969</v>
      </c>
    </row>
    <row r="5595" spans="1:6">
      <c r="A5595" t="s">
        <v>103</v>
      </c>
      <c r="B5595" t="s">
        <v>104</v>
      </c>
      <c r="C5595" t="s">
        <v>21</v>
      </c>
      <c r="D5595" t="s">
        <v>127</v>
      </c>
      <c r="E5595" t="s">
        <v>10</v>
      </c>
      <c r="F5595">
        <v>10365.263342303269</v>
      </c>
    </row>
    <row r="5596" spans="1:6">
      <c r="A5596" t="s">
        <v>103</v>
      </c>
      <c r="B5596" t="s">
        <v>104</v>
      </c>
      <c r="C5596" t="s">
        <v>21</v>
      </c>
      <c r="D5596" t="s">
        <v>127</v>
      </c>
      <c r="E5596" t="s">
        <v>11</v>
      </c>
      <c r="F5596">
        <v>4999.0424778782626</v>
      </c>
    </row>
    <row r="5597" spans="1:6">
      <c r="A5597" t="s">
        <v>103</v>
      </c>
      <c r="B5597" t="s">
        <v>104</v>
      </c>
      <c r="C5597" t="s">
        <v>21</v>
      </c>
      <c r="D5597" t="s">
        <v>127</v>
      </c>
      <c r="E5597" t="s">
        <v>12</v>
      </c>
      <c r="F5597">
        <v>10682.99785185224</v>
      </c>
    </row>
    <row r="5598" spans="1:6">
      <c r="A5598" t="s">
        <v>103</v>
      </c>
      <c r="B5598" t="s">
        <v>104</v>
      </c>
      <c r="C5598" t="s">
        <v>21</v>
      </c>
      <c r="D5598" t="s">
        <v>127</v>
      </c>
      <c r="E5598" t="s">
        <v>13</v>
      </c>
      <c r="F5598">
        <v>12791.12066342379</v>
      </c>
    </row>
    <row r="5599" spans="1:6">
      <c r="A5599" t="s">
        <v>103</v>
      </c>
      <c r="B5599" t="s">
        <v>104</v>
      </c>
      <c r="C5599" t="s">
        <v>21</v>
      </c>
      <c r="D5599" t="s">
        <v>127</v>
      </c>
      <c r="E5599" t="s">
        <v>14</v>
      </c>
      <c r="F5599">
        <v>11108.329518719311</v>
      </c>
    </row>
    <row r="5600" spans="1:6">
      <c r="A5600" t="s">
        <v>103</v>
      </c>
      <c r="B5600" t="s">
        <v>104</v>
      </c>
      <c r="C5600" t="s">
        <v>21</v>
      </c>
      <c r="D5600" t="s">
        <v>127</v>
      </c>
      <c r="E5600" t="s">
        <v>15</v>
      </c>
      <c r="F5600">
        <v>2247.6242188846591</v>
      </c>
    </row>
    <row r="5601" spans="1:6">
      <c r="A5601" t="s">
        <v>103</v>
      </c>
      <c r="B5601" t="s">
        <v>104</v>
      </c>
      <c r="C5601" t="s">
        <v>21</v>
      </c>
      <c r="D5601" t="s">
        <v>127</v>
      </c>
      <c r="E5601" t="s">
        <v>16</v>
      </c>
      <c r="F5601">
        <v>96191.332998906408</v>
      </c>
    </row>
    <row r="5602" spans="1:6">
      <c r="A5602" t="s">
        <v>103</v>
      </c>
      <c r="B5602" t="s">
        <v>104</v>
      </c>
      <c r="C5602" t="s">
        <v>22</v>
      </c>
      <c r="D5602" t="s">
        <v>127</v>
      </c>
      <c r="E5602" t="s">
        <v>4</v>
      </c>
      <c r="F5602">
        <v>12.513956381325221</v>
      </c>
    </row>
    <row r="5603" spans="1:6">
      <c r="A5603" t="s">
        <v>103</v>
      </c>
      <c r="B5603" t="s">
        <v>104</v>
      </c>
      <c r="C5603" t="s">
        <v>22</v>
      </c>
      <c r="D5603" t="s">
        <v>127</v>
      </c>
      <c r="E5603" t="s">
        <v>5</v>
      </c>
      <c r="F5603">
        <v>5.2462964146467321</v>
      </c>
    </row>
    <row r="5604" spans="1:6">
      <c r="A5604" t="s">
        <v>103</v>
      </c>
      <c r="B5604" t="s">
        <v>104</v>
      </c>
      <c r="C5604" t="s">
        <v>22</v>
      </c>
      <c r="D5604" t="s">
        <v>127</v>
      </c>
      <c r="E5604" t="s">
        <v>6</v>
      </c>
      <c r="F5604">
        <v>413.67534259688199</v>
      </c>
    </row>
    <row r="5605" spans="1:6">
      <c r="A5605" t="s">
        <v>103</v>
      </c>
      <c r="B5605" t="s">
        <v>104</v>
      </c>
      <c r="C5605" t="s">
        <v>22</v>
      </c>
      <c r="D5605" t="s">
        <v>127</v>
      </c>
      <c r="E5605" t="s">
        <v>7</v>
      </c>
      <c r="F5605">
        <v>9.4754217204591509</v>
      </c>
    </row>
    <row r="5606" spans="1:6">
      <c r="A5606" t="s">
        <v>103</v>
      </c>
      <c r="B5606" t="s">
        <v>104</v>
      </c>
      <c r="C5606" t="s">
        <v>22</v>
      </c>
      <c r="D5606" t="s">
        <v>127</v>
      </c>
      <c r="E5606" t="s">
        <v>8</v>
      </c>
      <c r="F5606">
        <v>137.1935902174464</v>
      </c>
    </row>
    <row r="5607" spans="1:6">
      <c r="A5607" t="s">
        <v>103</v>
      </c>
      <c r="B5607" t="s">
        <v>104</v>
      </c>
      <c r="C5607" t="s">
        <v>22</v>
      </c>
      <c r="D5607" t="s">
        <v>127</v>
      </c>
      <c r="E5607" t="s">
        <v>9</v>
      </c>
      <c r="F5607">
        <v>365.43332558995758</v>
      </c>
    </row>
    <row r="5608" spans="1:6">
      <c r="A5608" t="s">
        <v>103</v>
      </c>
      <c r="B5608" t="s">
        <v>104</v>
      </c>
      <c r="C5608" t="s">
        <v>22</v>
      </c>
      <c r="D5608" t="s">
        <v>127</v>
      </c>
      <c r="E5608" t="s">
        <v>10</v>
      </c>
      <c r="F5608">
        <v>105.91597149576531</v>
      </c>
    </row>
    <row r="5609" spans="1:6">
      <c r="A5609" t="s">
        <v>103</v>
      </c>
      <c r="B5609" t="s">
        <v>104</v>
      </c>
      <c r="C5609" t="s">
        <v>22</v>
      </c>
      <c r="D5609" t="s">
        <v>127</v>
      </c>
      <c r="E5609" t="s">
        <v>11</v>
      </c>
      <c r="F5609">
        <v>172.4300755381829</v>
      </c>
    </row>
    <row r="5610" spans="1:6">
      <c r="A5610" t="s">
        <v>103</v>
      </c>
      <c r="B5610" t="s">
        <v>104</v>
      </c>
      <c r="C5610" t="s">
        <v>22</v>
      </c>
      <c r="D5610" t="s">
        <v>127</v>
      </c>
      <c r="E5610" t="s">
        <v>12</v>
      </c>
      <c r="F5610">
        <v>59.236807198847949</v>
      </c>
    </row>
    <row r="5611" spans="1:6">
      <c r="A5611" t="s">
        <v>103</v>
      </c>
      <c r="B5611" t="s">
        <v>104</v>
      </c>
      <c r="C5611" t="s">
        <v>22</v>
      </c>
      <c r="D5611" t="s">
        <v>127</v>
      </c>
      <c r="E5611" t="s">
        <v>13</v>
      </c>
      <c r="F5611">
        <v>25.346914792036149</v>
      </c>
    </row>
    <row r="5612" spans="1:6">
      <c r="A5612" t="s">
        <v>103</v>
      </c>
      <c r="B5612" t="s">
        <v>104</v>
      </c>
      <c r="C5612" t="s">
        <v>22</v>
      </c>
      <c r="D5612" t="s">
        <v>127</v>
      </c>
      <c r="E5612" t="s">
        <v>14</v>
      </c>
      <c r="F5612">
        <v>138.16074473060559</v>
      </c>
    </row>
    <row r="5613" spans="1:6">
      <c r="A5613" t="s">
        <v>103</v>
      </c>
      <c r="B5613" t="s">
        <v>104</v>
      </c>
      <c r="C5613" t="s">
        <v>22</v>
      </c>
      <c r="D5613" t="s">
        <v>127</v>
      </c>
      <c r="E5613" t="s">
        <v>15</v>
      </c>
      <c r="F5613">
        <v>161.15324394675631</v>
      </c>
    </row>
    <row r="5614" spans="1:6">
      <c r="A5614" t="s">
        <v>103</v>
      </c>
      <c r="B5614" t="s">
        <v>104</v>
      </c>
      <c r="C5614" t="s">
        <v>22</v>
      </c>
      <c r="D5614" t="s">
        <v>127</v>
      </c>
      <c r="E5614" t="s">
        <v>16</v>
      </c>
      <c r="F5614">
        <v>1605.7816906229114</v>
      </c>
    </row>
    <row r="5615" spans="1:6">
      <c r="A5615" t="s">
        <v>105</v>
      </c>
      <c r="B5615" t="s">
        <v>106</v>
      </c>
      <c r="C5615" t="s">
        <v>20</v>
      </c>
      <c r="D5615" t="s">
        <v>127</v>
      </c>
      <c r="E5615" t="s">
        <v>4</v>
      </c>
      <c r="F5615">
        <v>13782.076517400001</v>
      </c>
    </row>
    <row r="5616" spans="1:6">
      <c r="A5616" t="s">
        <v>105</v>
      </c>
      <c r="B5616" t="s">
        <v>106</v>
      </c>
      <c r="C5616" t="s">
        <v>20</v>
      </c>
      <c r="D5616" t="s">
        <v>127</v>
      </c>
      <c r="E5616" t="s">
        <v>5</v>
      </c>
      <c r="F5616">
        <v>27933.84504</v>
      </c>
    </row>
    <row r="5617" spans="1:6">
      <c r="A5617" t="s">
        <v>105</v>
      </c>
      <c r="B5617" t="s">
        <v>106</v>
      </c>
      <c r="C5617" t="s">
        <v>20</v>
      </c>
      <c r="D5617" t="s">
        <v>127</v>
      </c>
      <c r="E5617" t="s">
        <v>6</v>
      </c>
      <c r="F5617">
        <v>79535.465590000007</v>
      </c>
    </row>
    <row r="5618" spans="1:6">
      <c r="A5618" t="s">
        <v>105</v>
      </c>
      <c r="B5618" t="s">
        <v>106</v>
      </c>
      <c r="C5618" t="s">
        <v>20</v>
      </c>
      <c r="D5618" t="s">
        <v>127</v>
      </c>
      <c r="E5618" t="s">
        <v>7</v>
      </c>
      <c r="F5618">
        <v>10993.314770000001</v>
      </c>
    </row>
    <row r="5619" spans="1:6">
      <c r="A5619" t="s">
        <v>105</v>
      </c>
      <c r="B5619" t="s">
        <v>106</v>
      </c>
      <c r="C5619" t="s">
        <v>20</v>
      </c>
      <c r="D5619" t="s">
        <v>127</v>
      </c>
      <c r="E5619" t="s">
        <v>8</v>
      </c>
      <c r="F5619">
        <v>12589.13521</v>
      </c>
    </row>
    <row r="5620" spans="1:6">
      <c r="A5620" t="s">
        <v>105</v>
      </c>
      <c r="B5620" t="s">
        <v>106</v>
      </c>
      <c r="C5620" t="s">
        <v>20</v>
      </c>
      <c r="D5620" t="s">
        <v>127</v>
      </c>
      <c r="E5620" t="s">
        <v>9</v>
      </c>
      <c r="F5620">
        <v>54823.829568000001</v>
      </c>
    </row>
    <row r="5621" spans="1:6">
      <c r="A5621" t="s">
        <v>105</v>
      </c>
      <c r="B5621" t="s">
        <v>106</v>
      </c>
      <c r="C5621" t="s">
        <v>20</v>
      </c>
      <c r="D5621" t="s">
        <v>127</v>
      </c>
      <c r="E5621" t="s">
        <v>10</v>
      </c>
      <c r="F5621">
        <v>23142.98259</v>
      </c>
    </row>
    <row r="5622" spans="1:6">
      <c r="A5622" t="s">
        <v>105</v>
      </c>
      <c r="B5622" t="s">
        <v>106</v>
      </c>
      <c r="C5622" t="s">
        <v>20</v>
      </c>
      <c r="D5622" t="s">
        <v>127</v>
      </c>
      <c r="E5622" t="s">
        <v>11</v>
      </c>
      <c r="F5622">
        <v>25559.669845310182</v>
      </c>
    </row>
    <row r="5623" spans="1:6">
      <c r="A5623" t="s">
        <v>105</v>
      </c>
      <c r="B5623" t="s">
        <v>106</v>
      </c>
      <c r="C5623" t="s">
        <v>20</v>
      </c>
      <c r="D5623" t="s">
        <v>127</v>
      </c>
      <c r="E5623" t="s">
        <v>12</v>
      </c>
      <c r="F5623">
        <v>24570.570220000001</v>
      </c>
    </row>
    <row r="5624" spans="1:6">
      <c r="A5624" t="s">
        <v>105</v>
      </c>
      <c r="B5624" t="s">
        <v>106</v>
      </c>
      <c r="C5624" t="s">
        <v>20</v>
      </c>
      <c r="D5624" t="s">
        <v>127</v>
      </c>
      <c r="E5624" t="s">
        <v>13</v>
      </c>
      <c r="F5624">
        <v>20272.80011468982</v>
      </c>
    </row>
    <row r="5625" spans="1:6">
      <c r="A5625" t="s">
        <v>105</v>
      </c>
      <c r="B5625" t="s">
        <v>106</v>
      </c>
      <c r="C5625" t="s">
        <v>20</v>
      </c>
      <c r="D5625" t="s">
        <v>127</v>
      </c>
      <c r="E5625" t="s">
        <v>14</v>
      </c>
      <c r="F5625">
        <v>57885.434506875317</v>
      </c>
    </row>
    <row r="5626" spans="1:6">
      <c r="A5626" t="s">
        <v>105</v>
      </c>
      <c r="B5626" t="s">
        <v>106</v>
      </c>
      <c r="C5626" t="s">
        <v>20</v>
      </c>
      <c r="D5626" t="s">
        <v>127</v>
      </c>
      <c r="E5626" t="s">
        <v>15</v>
      </c>
      <c r="F5626">
        <v>18380.500323124681</v>
      </c>
    </row>
    <row r="5627" spans="1:6">
      <c r="A5627" t="s">
        <v>105</v>
      </c>
      <c r="B5627" t="s">
        <v>106</v>
      </c>
      <c r="C5627" t="s">
        <v>20</v>
      </c>
      <c r="D5627" t="s">
        <v>127</v>
      </c>
      <c r="E5627" t="s">
        <v>16</v>
      </c>
      <c r="F5627">
        <v>369469.62429539999</v>
      </c>
    </row>
    <row r="5628" spans="1:6">
      <c r="A5628" t="s">
        <v>105</v>
      </c>
      <c r="B5628" t="s">
        <v>106</v>
      </c>
      <c r="C5628" t="s">
        <v>21</v>
      </c>
      <c r="D5628" t="s">
        <v>127</v>
      </c>
      <c r="E5628" t="s">
        <v>4</v>
      </c>
      <c r="F5628">
        <v>47034.233449806488</v>
      </c>
    </row>
    <row r="5629" spans="1:6">
      <c r="A5629" t="s">
        <v>105</v>
      </c>
      <c r="B5629" t="s">
        <v>106</v>
      </c>
      <c r="C5629" t="s">
        <v>21</v>
      </c>
      <c r="D5629" t="s">
        <v>127</v>
      </c>
      <c r="E5629" t="s">
        <v>5</v>
      </c>
      <c r="F5629">
        <v>296521.74185354193</v>
      </c>
    </row>
    <row r="5630" spans="1:6">
      <c r="A5630" t="s">
        <v>105</v>
      </c>
      <c r="B5630" t="s">
        <v>106</v>
      </c>
      <c r="C5630" t="s">
        <v>21</v>
      </c>
      <c r="D5630" t="s">
        <v>127</v>
      </c>
      <c r="E5630" t="s">
        <v>6</v>
      </c>
      <c r="F5630">
        <v>307896.16641619662</v>
      </c>
    </row>
    <row r="5631" spans="1:6">
      <c r="A5631" t="s">
        <v>105</v>
      </c>
      <c r="B5631" t="s">
        <v>106</v>
      </c>
      <c r="C5631" t="s">
        <v>21</v>
      </c>
      <c r="D5631" t="s">
        <v>127</v>
      </c>
      <c r="E5631" t="s">
        <v>7</v>
      </c>
      <c r="F5631">
        <v>98125.237965633176</v>
      </c>
    </row>
    <row r="5632" spans="1:6">
      <c r="A5632" t="s">
        <v>105</v>
      </c>
      <c r="B5632" t="s">
        <v>106</v>
      </c>
      <c r="C5632" t="s">
        <v>21</v>
      </c>
      <c r="D5632" t="s">
        <v>127</v>
      </c>
      <c r="E5632" t="s">
        <v>8</v>
      </c>
      <c r="F5632">
        <v>59834.74266442941</v>
      </c>
    </row>
    <row r="5633" spans="1:6">
      <c r="A5633" t="s">
        <v>105</v>
      </c>
      <c r="B5633" t="s">
        <v>106</v>
      </c>
      <c r="C5633" t="s">
        <v>21</v>
      </c>
      <c r="D5633" t="s">
        <v>127</v>
      </c>
      <c r="E5633" t="s">
        <v>9</v>
      </c>
      <c r="F5633">
        <v>261873.12863592751</v>
      </c>
    </row>
    <row r="5634" spans="1:6">
      <c r="A5634" t="s">
        <v>105</v>
      </c>
      <c r="B5634" t="s">
        <v>106</v>
      </c>
      <c r="C5634" t="s">
        <v>21</v>
      </c>
      <c r="D5634" t="s">
        <v>127</v>
      </c>
      <c r="E5634" t="s">
        <v>10</v>
      </c>
      <c r="F5634">
        <v>119115.09453739259</v>
      </c>
    </row>
    <row r="5635" spans="1:6">
      <c r="A5635" t="s">
        <v>105</v>
      </c>
      <c r="B5635" t="s">
        <v>106</v>
      </c>
      <c r="C5635" t="s">
        <v>21</v>
      </c>
      <c r="D5635" t="s">
        <v>127</v>
      </c>
      <c r="E5635" t="s">
        <v>11</v>
      </c>
      <c r="F5635">
        <v>81588.420694851025</v>
      </c>
    </row>
    <row r="5636" spans="1:6">
      <c r="A5636" t="s">
        <v>105</v>
      </c>
      <c r="B5636" t="s">
        <v>106</v>
      </c>
      <c r="C5636" t="s">
        <v>21</v>
      </c>
      <c r="D5636" t="s">
        <v>127</v>
      </c>
      <c r="E5636" t="s">
        <v>12</v>
      </c>
      <c r="F5636">
        <v>106860.0074545238</v>
      </c>
    </row>
    <row r="5637" spans="1:6">
      <c r="A5637" t="s">
        <v>105</v>
      </c>
      <c r="B5637" t="s">
        <v>106</v>
      </c>
      <c r="C5637" t="s">
        <v>21</v>
      </c>
      <c r="D5637" t="s">
        <v>127</v>
      </c>
      <c r="E5637" t="s">
        <v>13</v>
      </c>
      <c r="F5637">
        <v>116297.26363516549</v>
      </c>
    </row>
    <row r="5638" spans="1:6">
      <c r="A5638" t="s">
        <v>105</v>
      </c>
      <c r="B5638" t="s">
        <v>106</v>
      </c>
      <c r="C5638" t="s">
        <v>21</v>
      </c>
      <c r="D5638" t="s">
        <v>127</v>
      </c>
      <c r="E5638" t="s">
        <v>14</v>
      </c>
      <c r="F5638">
        <v>416651.82832096412</v>
      </c>
    </row>
    <row r="5639" spans="1:6">
      <c r="A5639" t="s">
        <v>105</v>
      </c>
      <c r="B5639" t="s">
        <v>106</v>
      </c>
      <c r="C5639" t="s">
        <v>21</v>
      </c>
      <c r="D5639" t="s">
        <v>127</v>
      </c>
      <c r="E5639" t="s">
        <v>15</v>
      </c>
      <c r="F5639">
        <v>117520.43826203739</v>
      </c>
    </row>
    <row r="5640" spans="1:6">
      <c r="A5640" t="s">
        <v>105</v>
      </c>
      <c r="B5640" t="s">
        <v>106</v>
      </c>
      <c r="C5640" t="s">
        <v>21</v>
      </c>
      <c r="D5640" t="s">
        <v>127</v>
      </c>
      <c r="E5640" t="s">
        <v>16</v>
      </c>
      <c r="F5640">
        <v>2029318.3038904695</v>
      </c>
    </row>
    <row r="5641" spans="1:6">
      <c r="A5641" t="s">
        <v>105</v>
      </c>
      <c r="B5641" t="s">
        <v>106</v>
      </c>
      <c r="C5641" t="s">
        <v>22</v>
      </c>
      <c r="D5641" t="s">
        <v>127</v>
      </c>
      <c r="E5641" t="s">
        <v>4</v>
      </c>
      <c r="F5641">
        <v>3012.1871951207231</v>
      </c>
    </row>
    <row r="5642" spans="1:6">
      <c r="A5642" t="s">
        <v>105</v>
      </c>
      <c r="B5642" t="s">
        <v>106</v>
      </c>
      <c r="C5642" t="s">
        <v>22</v>
      </c>
      <c r="D5642" t="s">
        <v>127</v>
      </c>
      <c r="E5642" t="s">
        <v>5</v>
      </c>
      <c r="F5642">
        <v>1013.879865474716</v>
      </c>
    </row>
    <row r="5643" spans="1:6">
      <c r="A5643" t="s">
        <v>105</v>
      </c>
      <c r="B5643" t="s">
        <v>106</v>
      </c>
      <c r="C5643" t="s">
        <v>22</v>
      </c>
      <c r="D5643" t="s">
        <v>127</v>
      </c>
      <c r="E5643" t="s">
        <v>6</v>
      </c>
      <c r="F5643">
        <v>1708.747274007487</v>
      </c>
    </row>
    <row r="5644" spans="1:6">
      <c r="A5644" t="s">
        <v>105</v>
      </c>
      <c r="B5644" t="s">
        <v>106</v>
      </c>
      <c r="C5644" t="s">
        <v>22</v>
      </c>
      <c r="D5644" t="s">
        <v>127</v>
      </c>
      <c r="E5644" t="s">
        <v>7</v>
      </c>
      <c r="F5644">
        <v>248.86686176397271</v>
      </c>
    </row>
    <row r="5645" spans="1:6">
      <c r="A5645" t="s">
        <v>105</v>
      </c>
      <c r="B5645" t="s">
        <v>106</v>
      </c>
      <c r="C5645" t="s">
        <v>22</v>
      </c>
      <c r="D5645" t="s">
        <v>127</v>
      </c>
      <c r="E5645" t="s">
        <v>8</v>
      </c>
      <c r="F5645">
        <v>744.77646184418631</v>
      </c>
    </row>
    <row r="5646" spans="1:6">
      <c r="A5646" t="s">
        <v>105</v>
      </c>
      <c r="B5646" t="s">
        <v>106</v>
      </c>
      <c r="C5646" t="s">
        <v>22</v>
      </c>
      <c r="D5646" t="s">
        <v>127</v>
      </c>
      <c r="E5646" t="s">
        <v>9</v>
      </c>
      <c r="F5646">
        <v>2513.4229915401079</v>
      </c>
    </row>
    <row r="5647" spans="1:6">
      <c r="A5647" t="s">
        <v>105</v>
      </c>
      <c r="B5647" t="s">
        <v>106</v>
      </c>
      <c r="C5647" t="s">
        <v>22</v>
      </c>
      <c r="D5647" t="s">
        <v>127</v>
      </c>
      <c r="E5647" t="s">
        <v>10</v>
      </c>
      <c r="F5647">
        <v>609.32395154903259</v>
      </c>
    </row>
    <row r="5648" spans="1:6">
      <c r="A5648" t="s">
        <v>105</v>
      </c>
      <c r="B5648" t="s">
        <v>106</v>
      </c>
      <c r="C5648" t="s">
        <v>22</v>
      </c>
      <c r="D5648" t="s">
        <v>127</v>
      </c>
      <c r="E5648" t="s">
        <v>11</v>
      </c>
      <c r="F5648">
        <v>614.31775046316977</v>
      </c>
    </row>
    <row r="5649" spans="1:6">
      <c r="A5649" t="s">
        <v>105</v>
      </c>
      <c r="B5649" t="s">
        <v>106</v>
      </c>
      <c r="C5649" t="s">
        <v>22</v>
      </c>
      <c r="D5649" t="s">
        <v>127</v>
      </c>
      <c r="E5649" t="s">
        <v>12</v>
      </c>
      <c r="F5649">
        <v>191.97697697711291</v>
      </c>
    </row>
    <row r="5650" spans="1:6">
      <c r="A5650" t="s">
        <v>105</v>
      </c>
      <c r="B5650" t="s">
        <v>106</v>
      </c>
      <c r="C5650" t="s">
        <v>22</v>
      </c>
      <c r="D5650" t="s">
        <v>127</v>
      </c>
      <c r="E5650" t="s">
        <v>13</v>
      </c>
      <c r="F5650">
        <v>43.616991752794661</v>
      </c>
    </row>
    <row r="5651" spans="1:6">
      <c r="A5651" t="s">
        <v>105</v>
      </c>
      <c r="B5651" t="s">
        <v>106</v>
      </c>
      <c r="C5651" t="s">
        <v>22</v>
      </c>
      <c r="D5651" t="s">
        <v>127</v>
      </c>
      <c r="E5651" t="s">
        <v>14</v>
      </c>
      <c r="F5651">
        <v>1324.4359729057689</v>
      </c>
    </row>
    <row r="5652" spans="1:6">
      <c r="A5652" t="s">
        <v>105</v>
      </c>
      <c r="B5652" t="s">
        <v>106</v>
      </c>
      <c r="C5652" t="s">
        <v>22</v>
      </c>
      <c r="D5652" t="s">
        <v>127</v>
      </c>
      <c r="E5652" t="s">
        <v>15</v>
      </c>
      <c r="F5652">
        <v>1439.6163880652871</v>
      </c>
    </row>
    <row r="5653" spans="1:6">
      <c r="A5653" t="s">
        <v>105</v>
      </c>
      <c r="B5653" t="s">
        <v>106</v>
      </c>
      <c r="C5653" t="s">
        <v>22</v>
      </c>
      <c r="D5653" t="s">
        <v>127</v>
      </c>
      <c r="E5653" t="s">
        <v>16</v>
      </c>
      <c r="F5653">
        <v>13465.16868146436</v>
      </c>
    </row>
    <row r="5654" spans="1:6">
      <c r="A5654" t="s">
        <v>107</v>
      </c>
      <c r="B5654" t="s">
        <v>108</v>
      </c>
      <c r="C5654" t="s">
        <v>20</v>
      </c>
      <c r="D5654" t="s">
        <v>127</v>
      </c>
      <c r="E5654" t="s">
        <v>4</v>
      </c>
      <c r="F5654">
        <v>66428.928719427073</v>
      </c>
    </row>
    <row r="5655" spans="1:6">
      <c r="A5655" t="s">
        <v>107</v>
      </c>
      <c r="B5655" t="s">
        <v>108</v>
      </c>
      <c r="C5655" t="s">
        <v>20</v>
      </c>
      <c r="D5655" t="s">
        <v>127</v>
      </c>
      <c r="E5655" t="s">
        <v>5</v>
      </c>
      <c r="F5655">
        <v>7400.0677035862354</v>
      </c>
    </row>
    <row r="5656" spans="1:6">
      <c r="A5656" t="s">
        <v>107</v>
      </c>
      <c r="B5656" t="s">
        <v>108</v>
      </c>
      <c r="C5656" t="s">
        <v>20</v>
      </c>
      <c r="D5656" t="s">
        <v>127</v>
      </c>
      <c r="E5656" t="s">
        <v>6</v>
      </c>
      <c r="F5656">
        <v>84574.28671873502</v>
      </c>
    </row>
    <row r="5657" spans="1:6">
      <c r="A5657" t="s">
        <v>107</v>
      </c>
      <c r="B5657" t="s">
        <v>108</v>
      </c>
      <c r="C5657" t="s">
        <v>20</v>
      </c>
      <c r="D5657" t="s">
        <v>127</v>
      </c>
      <c r="E5657" t="s">
        <v>7</v>
      </c>
      <c r="F5657">
        <v>4985.828789397473</v>
      </c>
    </row>
    <row r="5658" spans="1:6">
      <c r="A5658" t="s">
        <v>107</v>
      </c>
      <c r="B5658" t="s">
        <v>108</v>
      </c>
      <c r="C5658" t="s">
        <v>20</v>
      </c>
      <c r="D5658" t="s">
        <v>127</v>
      </c>
      <c r="E5658" t="s">
        <v>8</v>
      </c>
      <c r="F5658">
        <v>21898.138195482319</v>
      </c>
    </row>
    <row r="5659" spans="1:6">
      <c r="A5659" t="s">
        <v>107</v>
      </c>
      <c r="B5659" t="s">
        <v>108</v>
      </c>
      <c r="C5659" t="s">
        <v>20</v>
      </c>
      <c r="D5659" t="s">
        <v>127</v>
      </c>
      <c r="E5659" t="s">
        <v>9</v>
      </c>
      <c r="F5659">
        <v>70659.59246068151</v>
      </c>
    </row>
    <row r="5660" spans="1:6">
      <c r="A5660" t="s">
        <v>107</v>
      </c>
      <c r="B5660" t="s">
        <v>108</v>
      </c>
      <c r="C5660" t="s">
        <v>20</v>
      </c>
      <c r="D5660" t="s">
        <v>127</v>
      </c>
      <c r="E5660" t="s">
        <v>10</v>
      </c>
      <c r="F5660">
        <v>37478.160873599772</v>
      </c>
    </row>
    <row r="5661" spans="1:6">
      <c r="A5661" t="s">
        <v>107</v>
      </c>
      <c r="B5661" t="s">
        <v>108</v>
      </c>
      <c r="C5661" t="s">
        <v>20</v>
      </c>
      <c r="D5661" t="s">
        <v>127</v>
      </c>
      <c r="E5661" t="s">
        <v>11</v>
      </c>
      <c r="F5661">
        <v>9143.7463366998691</v>
      </c>
    </row>
    <row r="5662" spans="1:6">
      <c r="A5662" t="s">
        <v>107</v>
      </c>
      <c r="B5662" t="s">
        <v>108</v>
      </c>
      <c r="C5662" t="s">
        <v>20</v>
      </c>
      <c r="D5662" t="s">
        <v>127</v>
      </c>
      <c r="E5662" t="s">
        <v>12</v>
      </c>
      <c r="F5662">
        <v>17989.817371493591</v>
      </c>
    </row>
    <row r="5663" spans="1:6">
      <c r="A5663" t="s">
        <v>107</v>
      </c>
      <c r="B5663" t="s">
        <v>108</v>
      </c>
      <c r="C5663" t="s">
        <v>20</v>
      </c>
      <c r="D5663" t="s">
        <v>127</v>
      </c>
      <c r="E5663" t="s">
        <v>13</v>
      </c>
      <c r="F5663">
        <v>17461.94818722134</v>
      </c>
    </row>
    <row r="5664" spans="1:6">
      <c r="A5664" t="s">
        <v>107</v>
      </c>
      <c r="B5664" t="s">
        <v>108</v>
      </c>
      <c r="C5664" t="s">
        <v>20</v>
      </c>
      <c r="D5664" t="s">
        <v>127</v>
      </c>
      <c r="E5664" t="s">
        <v>14</v>
      </c>
      <c r="F5664">
        <v>42087.842904656609</v>
      </c>
    </row>
    <row r="5665" spans="1:6">
      <c r="A5665" t="s">
        <v>107</v>
      </c>
      <c r="B5665" t="s">
        <v>108</v>
      </c>
      <c r="C5665" t="s">
        <v>20</v>
      </c>
      <c r="D5665" t="s">
        <v>127</v>
      </c>
      <c r="E5665" t="s">
        <v>15</v>
      </c>
      <c r="F5665">
        <v>46327.318928326393</v>
      </c>
    </row>
    <row r="5666" spans="1:6">
      <c r="A5666" t="s">
        <v>107</v>
      </c>
      <c r="B5666" t="s">
        <v>108</v>
      </c>
      <c r="C5666" t="s">
        <v>20</v>
      </c>
      <c r="D5666" t="s">
        <v>127</v>
      </c>
      <c r="E5666" t="s">
        <v>16</v>
      </c>
      <c r="F5666">
        <v>426435.67718930729</v>
      </c>
    </row>
    <row r="5667" spans="1:6">
      <c r="A5667" t="s">
        <v>107</v>
      </c>
      <c r="B5667" t="s">
        <v>108</v>
      </c>
      <c r="C5667" t="s">
        <v>21</v>
      </c>
      <c r="D5667" t="s">
        <v>127</v>
      </c>
      <c r="E5667" t="s">
        <v>4</v>
      </c>
      <c r="F5667">
        <v>438113.13575485791</v>
      </c>
    </row>
    <row r="5668" spans="1:6">
      <c r="A5668" t="s">
        <v>107</v>
      </c>
      <c r="B5668" t="s">
        <v>108</v>
      </c>
      <c r="C5668" t="s">
        <v>21</v>
      </c>
      <c r="D5668" t="s">
        <v>127</v>
      </c>
      <c r="E5668" t="s">
        <v>5</v>
      </c>
      <c r="F5668">
        <v>29026.36994243697</v>
      </c>
    </row>
    <row r="5669" spans="1:6">
      <c r="A5669" t="s">
        <v>107</v>
      </c>
      <c r="B5669" t="s">
        <v>108</v>
      </c>
      <c r="C5669" t="s">
        <v>21</v>
      </c>
      <c r="D5669" t="s">
        <v>127</v>
      </c>
      <c r="E5669" t="s">
        <v>6</v>
      </c>
      <c r="F5669">
        <v>555623.7479523716</v>
      </c>
    </row>
    <row r="5670" spans="1:6">
      <c r="A5670" t="s">
        <v>107</v>
      </c>
      <c r="B5670" t="s">
        <v>108</v>
      </c>
      <c r="C5670" t="s">
        <v>21</v>
      </c>
      <c r="D5670" t="s">
        <v>127</v>
      </c>
      <c r="E5670" t="s">
        <v>7</v>
      </c>
      <c r="F5670">
        <v>24914.696341667928</v>
      </c>
    </row>
    <row r="5671" spans="1:6">
      <c r="A5671" t="s">
        <v>107</v>
      </c>
      <c r="B5671" t="s">
        <v>108</v>
      </c>
      <c r="C5671" t="s">
        <v>21</v>
      </c>
      <c r="D5671" t="s">
        <v>127</v>
      </c>
      <c r="E5671" t="s">
        <v>8</v>
      </c>
      <c r="F5671">
        <v>150122.25803806871</v>
      </c>
    </row>
    <row r="5672" spans="1:6">
      <c r="A5672" t="s">
        <v>107</v>
      </c>
      <c r="B5672" t="s">
        <v>108</v>
      </c>
      <c r="C5672" t="s">
        <v>21</v>
      </c>
      <c r="D5672" t="s">
        <v>127</v>
      </c>
      <c r="E5672" t="s">
        <v>9</v>
      </c>
      <c r="F5672">
        <v>398137.6083022966</v>
      </c>
    </row>
    <row r="5673" spans="1:6">
      <c r="A5673" t="s">
        <v>107</v>
      </c>
      <c r="B5673" t="s">
        <v>108</v>
      </c>
      <c r="C5673" t="s">
        <v>21</v>
      </c>
      <c r="D5673" t="s">
        <v>127</v>
      </c>
      <c r="E5673" t="s">
        <v>10</v>
      </c>
      <c r="F5673">
        <v>287301.73539143353</v>
      </c>
    </row>
    <row r="5674" spans="1:6">
      <c r="A5674" t="s">
        <v>107</v>
      </c>
      <c r="B5674" t="s">
        <v>108</v>
      </c>
      <c r="C5674" t="s">
        <v>21</v>
      </c>
      <c r="D5674" t="s">
        <v>127</v>
      </c>
      <c r="E5674" t="s">
        <v>11</v>
      </c>
      <c r="F5674">
        <v>52766.673317107627</v>
      </c>
    </row>
    <row r="5675" spans="1:6">
      <c r="A5675" t="s">
        <v>107</v>
      </c>
      <c r="B5675" t="s">
        <v>108</v>
      </c>
      <c r="C5675" t="s">
        <v>21</v>
      </c>
      <c r="D5675" t="s">
        <v>127</v>
      </c>
      <c r="E5675" t="s">
        <v>12</v>
      </c>
      <c r="F5675">
        <v>103516.1181624403</v>
      </c>
    </row>
    <row r="5676" spans="1:6">
      <c r="A5676" t="s">
        <v>107</v>
      </c>
      <c r="B5676" t="s">
        <v>108</v>
      </c>
      <c r="C5676" t="s">
        <v>21</v>
      </c>
      <c r="D5676" t="s">
        <v>127</v>
      </c>
      <c r="E5676" t="s">
        <v>13</v>
      </c>
      <c r="F5676">
        <v>147207.37675689909</v>
      </c>
    </row>
    <row r="5677" spans="1:6">
      <c r="A5677" t="s">
        <v>107</v>
      </c>
      <c r="B5677" t="s">
        <v>108</v>
      </c>
      <c r="C5677" t="s">
        <v>21</v>
      </c>
      <c r="D5677" t="s">
        <v>127</v>
      </c>
      <c r="E5677" t="s">
        <v>14</v>
      </c>
      <c r="F5677">
        <v>493903.56232659903</v>
      </c>
    </row>
    <row r="5678" spans="1:6">
      <c r="A5678" t="s">
        <v>107</v>
      </c>
      <c r="B5678" t="s">
        <v>108</v>
      </c>
      <c r="C5678" t="s">
        <v>21</v>
      </c>
      <c r="D5678" t="s">
        <v>127</v>
      </c>
      <c r="E5678" t="s">
        <v>15</v>
      </c>
      <c r="F5678">
        <v>326754.59386417113</v>
      </c>
    </row>
    <row r="5679" spans="1:6">
      <c r="A5679" t="s">
        <v>107</v>
      </c>
      <c r="B5679" t="s">
        <v>108</v>
      </c>
      <c r="C5679" t="s">
        <v>21</v>
      </c>
      <c r="D5679" t="s">
        <v>127</v>
      </c>
      <c r="E5679" t="s">
        <v>16</v>
      </c>
      <c r="F5679">
        <v>3007387.8761503506</v>
      </c>
    </row>
    <row r="5680" spans="1:6">
      <c r="A5680" t="s">
        <v>107</v>
      </c>
      <c r="B5680" t="s">
        <v>108</v>
      </c>
      <c r="C5680" t="s">
        <v>22</v>
      </c>
      <c r="D5680" t="s">
        <v>127</v>
      </c>
      <c r="E5680" t="s">
        <v>4</v>
      </c>
      <c r="F5680">
        <v>2016.173044020245</v>
      </c>
    </row>
    <row r="5681" spans="1:6">
      <c r="A5681" t="s">
        <v>107</v>
      </c>
      <c r="B5681" t="s">
        <v>108</v>
      </c>
      <c r="C5681" t="s">
        <v>22</v>
      </c>
      <c r="D5681" t="s">
        <v>127</v>
      </c>
      <c r="E5681" t="s">
        <v>5</v>
      </c>
      <c r="F5681">
        <v>51.220742882524618</v>
      </c>
    </row>
    <row r="5682" spans="1:6">
      <c r="A5682" t="s">
        <v>107</v>
      </c>
      <c r="B5682" t="s">
        <v>108</v>
      </c>
      <c r="C5682" t="s">
        <v>22</v>
      </c>
      <c r="D5682" t="s">
        <v>127</v>
      </c>
      <c r="E5682" t="s">
        <v>6</v>
      </c>
      <c r="F5682">
        <v>645.20018227511787</v>
      </c>
    </row>
    <row r="5683" spans="1:6">
      <c r="A5683" t="s">
        <v>107</v>
      </c>
      <c r="B5683" t="s">
        <v>108</v>
      </c>
      <c r="C5683" t="s">
        <v>22</v>
      </c>
      <c r="D5683" t="s">
        <v>127</v>
      </c>
      <c r="E5683" t="s">
        <v>7</v>
      </c>
      <c r="F5683">
        <v>9.4827728965991884</v>
      </c>
    </row>
    <row r="5684" spans="1:6">
      <c r="A5684" t="s">
        <v>107</v>
      </c>
      <c r="B5684" t="s">
        <v>108</v>
      </c>
      <c r="C5684" t="s">
        <v>22</v>
      </c>
      <c r="D5684" t="s">
        <v>127</v>
      </c>
      <c r="E5684" t="s">
        <v>8</v>
      </c>
      <c r="F5684">
        <v>179.74570554613359</v>
      </c>
    </row>
    <row r="5685" spans="1:6">
      <c r="A5685" t="s">
        <v>107</v>
      </c>
      <c r="B5685" t="s">
        <v>108</v>
      </c>
      <c r="C5685" t="s">
        <v>22</v>
      </c>
      <c r="D5685" t="s">
        <v>127</v>
      </c>
      <c r="E5685" t="s">
        <v>9</v>
      </c>
      <c r="F5685">
        <v>661.53862762958738</v>
      </c>
    </row>
    <row r="5686" spans="1:6">
      <c r="A5686" t="s">
        <v>107</v>
      </c>
      <c r="B5686" t="s">
        <v>108</v>
      </c>
      <c r="C5686" t="s">
        <v>22</v>
      </c>
      <c r="D5686" t="s">
        <v>127</v>
      </c>
      <c r="E5686" t="s">
        <v>10</v>
      </c>
      <c r="F5686">
        <v>190.32953297944991</v>
      </c>
    </row>
    <row r="5687" spans="1:6">
      <c r="A5687" t="s">
        <v>107</v>
      </c>
      <c r="B5687" t="s">
        <v>108</v>
      </c>
      <c r="C5687" t="s">
        <v>22</v>
      </c>
      <c r="D5687" t="s">
        <v>127</v>
      </c>
      <c r="E5687" t="s">
        <v>11</v>
      </c>
      <c r="F5687">
        <v>86.665988597524262</v>
      </c>
    </row>
    <row r="5688" spans="1:6">
      <c r="A5688" t="s">
        <v>107</v>
      </c>
      <c r="B5688" t="s">
        <v>108</v>
      </c>
      <c r="C5688" t="s">
        <v>22</v>
      </c>
      <c r="D5688" t="s">
        <v>127</v>
      </c>
      <c r="E5688" t="s">
        <v>12</v>
      </c>
      <c r="F5688">
        <v>58.577654913775191</v>
      </c>
    </row>
    <row r="5689" spans="1:6">
      <c r="A5689" t="s">
        <v>107</v>
      </c>
      <c r="B5689" t="s">
        <v>108</v>
      </c>
      <c r="C5689" t="s">
        <v>22</v>
      </c>
      <c r="D5689" t="s">
        <v>127</v>
      </c>
      <c r="E5689" t="s">
        <v>13</v>
      </c>
      <c r="F5689">
        <v>1.323232379720948</v>
      </c>
    </row>
    <row r="5690" spans="1:6">
      <c r="A5690" t="s">
        <v>107</v>
      </c>
      <c r="B5690" t="s">
        <v>108</v>
      </c>
      <c r="C5690" t="s">
        <v>22</v>
      </c>
      <c r="D5690" t="s">
        <v>127</v>
      </c>
      <c r="E5690" t="s">
        <v>14</v>
      </c>
      <c r="F5690">
        <v>657.96014886100465</v>
      </c>
    </row>
    <row r="5691" spans="1:6">
      <c r="A5691" t="s">
        <v>107</v>
      </c>
      <c r="B5691" t="s">
        <v>108</v>
      </c>
      <c r="C5691" t="s">
        <v>22</v>
      </c>
      <c r="D5691" t="s">
        <v>127</v>
      </c>
      <c r="E5691" t="s">
        <v>15</v>
      </c>
      <c r="F5691">
        <v>399.55959198136082</v>
      </c>
    </row>
    <row r="5692" spans="1:6">
      <c r="A5692" t="s">
        <v>107</v>
      </c>
      <c r="B5692" t="s">
        <v>108</v>
      </c>
      <c r="C5692" t="s">
        <v>22</v>
      </c>
      <c r="D5692" t="s">
        <v>127</v>
      </c>
      <c r="E5692" t="s">
        <v>16</v>
      </c>
      <c r="F5692">
        <v>4957.7772249630434</v>
      </c>
    </row>
    <row r="5693" spans="1:6">
      <c r="A5693" t="s">
        <v>109</v>
      </c>
      <c r="B5693" t="s">
        <v>110</v>
      </c>
      <c r="C5693" t="s">
        <v>20</v>
      </c>
      <c r="D5693" t="s">
        <v>127</v>
      </c>
      <c r="E5693" t="s">
        <v>4</v>
      </c>
      <c r="F5693">
        <v>526504.59580000001</v>
      </c>
    </row>
    <row r="5694" spans="1:6">
      <c r="A5694" t="s">
        <v>109</v>
      </c>
      <c r="B5694" t="s">
        <v>110</v>
      </c>
      <c r="C5694" t="s">
        <v>20</v>
      </c>
      <c r="D5694" t="s">
        <v>127</v>
      </c>
      <c r="E5694" t="s">
        <v>5</v>
      </c>
      <c r="F5694">
        <v>30771.715179999999</v>
      </c>
    </row>
    <row r="5695" spans="1:6">
      <c r="A5695" t="s">
        <v>109</v>
      </c>
      <c r="B5695" t="s">
        <v>110</v>
      </c>
      <c r="C5695" t="s">
        <v>20</v>
      </c>
      <c r="D5695" t="s">
        <v>127</v>
      </c>
      <c r="E5695" t="s">
        <v>6</v>
      </c>
      <c r="F5695">
        <v>230372.30809999999</v>
      </c>
    </row>
    <row r="5696" spans="1:6">
      <c r="A5696" t="s">
        <v>109</v>
      </c>
      <c r="B5696" t="s">
        <v>110</v>
      </c>
      <c r="C5696" t="s">
        <v>20</v>
      </c>
      <c r="D5696" t="s">
        <v>127</v>
      </c>
      <c r="E5696" t="s">
        <v>7</v>
      </c>
      <c r="F5696">
        <v>44277.187209999996</v>
      </c>
    </row>
    <row r="5697" spans="1:6">
      <c r="A5697" t="s">
        <v>109</v>
      </c>
      <c r="B5697" t="s">
        <v>110</v>
      </c>
      <c r="C5697" t="s">
        <v>20</v>
      </c>
      <c r="D5697" t="s">
        <v>127</v>
      </c>
      <c r="E5697" t="s">
        <v>8</v>
      </c>
      <c r="F5697">
        <v>90844.557960000006</v>
      </c>
    </row>
    <row r="5698" spans="1:6">
      <c r="A5698" t="s">
        <v>109</v>
      </c>
      <c r="B5698" t="s">
        <v>110</v>
      </c>
      <c r="C5698" t="s">
        <v>20</v>
      </c>
      <c r="D5698" t="s">
        <v>127</v>
      </c>
      <c r="E5698" t="s">
        <v>9</v>
      </c>
      <c r="F5698">
        <v>364315.58880000003</v>
      </c>
    </row>
    <row r="5699" spans="1:6">
      <c r="A5699" t="s">
        <v>109</v>
      </c>
      <c r="B5699" t="s">
        <v>110</v>
      </c>
      <c r="C5699" t="s">
        <v>20</v>
      </c>
      <c r="D5699" t="s">
        <v>127</v>
      </c>
      <c r="E5699" t="s">
        <v>10</v>
      </c>
      <c r="F5699">
        <v>209112.7469</v>
      </c>
    </row>
    <row r="5700" spans="1:6">
      <c r="A5700" t="s">
        <v>109</v>
      </c>
      <c r="B5700" t="s">
        <v>110</v>
      </c>
      <c r="C5700" t="s">
        <v>20</v>
      </c>
      <c r="D5700" t="s">
        <v>127</v>
      </c>
      <c r="E5700" t="s">
        <v>11</v>
      </c>
      <c r="F5700">
        <v>85064.672170000005</v>
      </c>
    </row>
    <row r="5701" spans="1:6">
      <c r="A5701" t="s">
        <v>109</v>
      </c>
      <c r="B5701" t="s">
        <v>110</v>
      </c>
      <c r="C5701" t="s">
        <v>20</v>
      </c>
      <c r="D5701" t="s">
        <v>127</v>
      </c>
      <c r="E5701" t="s">
        <v>12</v>
      </c>
      <c r="F5701">
        <v>63150.285929999998</v>
      </c>
    </row>
    <row r="5702" spans="1:6">
      <c r="A5702" t="s">
        <v>109</v>
      </c>
      <c r="B5702" t="s">
        <v>110</v>
      </c>
      <c r="C5702" t="s">
        <v>20</v>
      </c>
      <c r="D5702" t="s">
        <v>127</v>
      </c>
      <c r="E5702" t="s">
        <v>13</v>
      </c>
      <c r="F5702">
        <v>120342.4347</v>
      </c>
    </row>
    <row r="5703" spans="1:6">
      <c r="A5703" t="s">
        <v>109</v>
      </c>
      <c r="B5703" t="s">
        <v>110</v>
      </c>
      <c r="C5703" t="s">
        <v>20</v>
      </c>
      <c r="D5703" t="s">
        <v>127</v>
      </c>
      <c r="E5703" t="s">
        <v>14</v>
      </c>
      <c r="F5703">
        <v>113509.43399999999</v>
      </c>
    </row>
    <row r="5704" spans="1:6">
      <c r="A5704" t="s">
        <v>109</v>
      </c>
      <c r="B5704" t="s">
        <v>110</v>
      </c>
      <c r="C5704" t="s">
        <v>20</v>
      </c>
      <c r="D5704" t="s">
        <v>127</v>
      </c>
      <c r="E5704" t="s">
        <v>15</v>
      </c>
      <c r="F5704">
        <v>42117.251120000001</v>
      </c>
    </row>
    <row r="5705" spans="1:6">
      <c r="A5705" t="s">
        <v>109</v>
      </c>
      <c r="B5705" t="s">
        <v>110</v>
      </c>
      <c r="C5705" t="s">
        <v>20</v>
      </c>
      <c r="D5705" t="s">
        <v>127</v>
      </c>
      <c r="E5705" t="s">
        <v>16</v>
      </c>
      <c r="F5705">
        <v>1920382.7778699999</v>
      </c>
    </row>
    <row r="5706" spans="1:6">
      <c r="A5706" t="s">
        <v>109</v>
      </c>
      <c r="B5706" t="s">
        <v>110</v>
      </c>
      <c r="C5706" t="s">
        <v>21</v>
      </c>
      <c r="D5706" t="s">
        <v>127</v>
      </c>
      <c r="E5706" t="s">
        <v>4</v>
      </c>
      <c r="F5706">
        <v>9667253.4719999991</v>
      </c>
    </row>
    <row r="5707" spans="1:6">
      <c r="A5707" t="s">
        <v>109</v>
      </c>
      <c r="B5707" t="s">
        <v>110</v>
      </c>
      <c r="C5707" t="s">
        <v>21</v>
      </c>
      <c r="D5707" t="s">
        <v>127</v>
      </c>
      <c r="E5707" t="s">
        <v>5</v>
      </c>
      <c r="F5707">
        <v>671239.96840000001</v>
      </c>
    </row>
    <row r="5708" spans="1:6">
      <c r="A5708" t="s">
        <v>109</v>
      </c>
      <c r="B5708" t="s">
        <v>110</v>
      </c>
      <c r="C5708" t="s">
        <v>21</v>
      </c>
      <c r="D5708" t="s">
        <v>127</v>
      </c>
      <c r="E5708" t="s">
        <v>6</v>
      </c>
      <c r="F5708">
        <v>1833575.513</v>
      </c>
    </row>
    <row r="5709" spans="1:6">
      <c r="A5709" t="s">
        <v>109</v>
      </c>
      <c r="B5709" t="s">
        <v>110</v>
      </c>
      <c r="C5709" t="s">
        <v>21</v>
      </c>
      <c r="D5709" t="s">
        <v>127</v>
      </c>
      <c r="E5709" t="s">
        <v>7</v>
      </c>
      <c r="F5709">
        <v>431081.66139999998</v>
      </c>
    </row>
    <row r="5710" spans="1:6">
      <c r="A5710" t="s">
        <v>109</v>
      </c>
      <c r="B5710" t="s">
        <v>110</v>
      </c>
      <c r="C5710" t="s">
        <v>21</v>
      </c>
      <c r="D5710" t="s">
        <v>127</v>
      </c>
      <c r="E5710" t="s">
        <v>8</v>
      </c>
      <c r="F5710">
        <v>1508274.909</v>
      </c>
    </row>
    <row r="5711" spans="1:6">
      <c r="A5711" t="s">
        <v>109</v>
      </c>
      <c r="B5711" t="s">
        <v>110</v>
      </c>
      <c r="C5711" t="s">
        <v>21</v>
      </c>
      <c r="D5711" t="s">
        <v>127</v>
      </c>
      <c r="E5711" t="s">
        <v>9</v>
      </c>
      <c r="F5711">
        <v>3796010.51</v>
      </c>
    </row>
    <row r="5712" spans="1:6">
      <c r="A5712" t="s">
        <v>109</v>
      </c>
      <c r="B5712" t="s">
        <v>110</v>
      </c>
      <c r="C5712" t="s">
        <v>21</v>
      </c>
      <c r="D5712" t="s">
        <v>127</v>
      </c>
      <c r="E5712" t="s">
        <v>10</v>
      </c>
      <c r="F5712">
        <v>1935410.4369999999</v>
      </c>
    </row>
    <row r="5713" spans="1:6">
      <c r="A5713" t="s">
        <v>109</v>
      </c>
      <c r="B5713" t="s">
        <v>110</v>
      </c>
      <c r="C5713" t="s">
        <v>21</v>
      </c>
      <c r="D5713" t="s">
        <v>127</v>
      </c>
      <c r="E5713" t="s">
        <v>11</v>
      </c>
      <c r="F5713">
        <v>1173344.3799999999</v>
      </c>
    </row>
    <row r="5714" spans="1:6">
      <c r="A5714" t="s">
        <v>109</v>
      </c>
      <c r="B5714" t="s">
        <v>110</v>
      </c>
      <c r="C5714" t="s">
        <v>21</v>
      </c>
      <c r="D5714" t="s">
        <v>127</v>
      </c>
      <c r="E5714" t="s">
        <v>12</v>
      </c>
      <c r="F5714">
        <v>590631.95140000002</v>
      </c>
    </row>
    <row r="5715" spans="1:6">
      <c r="A5715" t="s">
        <v>109</v>
      </c>
      <c r="B5715" t="s">
        <v>110</v>
      </c>
      <c r="C5715" t="s">
        <v>21</v>
      </c>
      <c r="D5715" t="s">
        <v>127</v>
      </c>
      <c r="E5715" t="s">
        <v>13</v>
      </c>
      <c r="F5715">
        <v>1210144.807</v>
      </c>
    </row>
    <row r="5716" spans="1:6">
      <c r="A5716" t="s">
        <v>109</v>
      </c>
      <c r="B5716" t="s">
        <v>110</v>
      </c>
      <c r="C5716" t="s">
        <v>21</v>
      </c>
      <c r="D5716" t="s">
        <v>127</v>
      </c>
      <c r="E5716" t="s">
        <v>14</v>
      </c>
      <c r="F5716">
        <v>1743325.6359999999</v>
      </c>
    </row>
    <row r="5717" spans="1:6">
      <c r="A5717" t="s">
        <v>109</v>
      </c>
      <c r="B5717" t="s">
        <v>110</v>
      </c>
      <c r="C5717" t="s">
        <v>21</v>
      </c>
      <c r="D5717" t="s">
        <v>127</v>
      </c>
      <c r="E5717" t="s">
        <v>15</v>
      </c>
      <c r="F5717">
        <v>653717.33360000001</v>
      </c>
    </row>
    <row r="5718" spans="1:6">
      <c r="A5718" t="s">
        <v>109</v>
      </c>
      <c r="B5718" t="s">
        <v>110</v>
      </c>
      <c r="C5718" t="s">
        <v>21</v>
      </c>
      <c r="D5718" t="s">
        <v>127</v>
      </c>
      <c r="E5718" t="s">
        <v>16</v>
      </c>
      <c r="F5718">
        <v>25214010.578799997</v>
      </c>
    </row>
    <row r="5719" spans="1:6">
      <c r="A5719" t="s">
        <v>109</v>
      </c>
      <c r="B5719" t="s">
        <v>110</v>
      </c>
      <c r="C5719" t="s">
        <v>22</v>
      </c>
      <c r="D5719" t="s">
        <v>127</v>
      </c>
      <c r="E5719" t="s">
        <v>4</v>
      </c>
      <c r="F5719">
        <v>9367.7739099999999</v>
      </c>
    </row>
    <row r="5720" spans="1:6">
      <c r="A5720" t="s">
        <v>109</v>
      </c>
      <c r="B5720" t="s">
        <v>110</v>
      </c>
      <c r="C5720" t="s">
        <v>22</v>
      </c>
      <c r="D5720" t="s">
        <v>127</v>
      </c>
      <c r="E5720" t="s">
        <v>5</v>
      </c>
      <c r="F5720">
        <v>96.119725070000001</v>
      </c>
    </row>
    <row r="5721" spans="1:6">
      <c r="A5721" t="s">
        <v>109</v>
      </c>
      <c r="B5721" t="s">
        <v>110</v>
      </c>
      <c r="C5721" t="s">
        <v>22</v>
      </c>
      <c r="D5721" t="s">
        <v>127</v>
      </c>
      <c r="E5721" t="s">
        <v>6</v>
      </c>
      <c r="F5721">
        <v>234.550634</v>
      </c>
    </row>
    <row r="5722" spans="1:6">
      <c r="A5722" t="s">
        <v>109</v>
      </c>
      <c r="B5722" t="s">
        <v>110</v>
      </c>
      <c r="C5722" t="s">
        <v>22</v>
      </c>
      <c r="D5722" t="s">
        <v>127</v>
      </c>
      <c r="E5722" t="s">
        <v>7</v>
      </c>
      <c r="F5722">
        <v>12.89963141</v>
      </c>
    </row>
    <row r="5723" spans="1:6">
      <c r="A5723" t="s">
        <v>109</v>
      </c>
      <c r="B5723" t="s">
        <v>110</v>
      </c>
      <c r="C5723" t="s">
        <v>22</v>
      </c>
      <c r="D5723" t="s">
        <v>127</v>
      </c>
      <c r="E5723" t="s">
        <v>8</v>
      </c>
      <c r="F5723">
        <v>91.913242409999995</v>
      </c>
    </row>
    <row r="5724" spans="1:6">
      <c r="A5724" t="s">
        <v>109</v>
      </c>
      <c r="B5724" t="s">
        <v>110</v>
      </c>
      <c r="C5724" t="s">
        <v>22</v>
      </c>
      <c r="D5724" t="s">
        <v>127</v>
      </c>
      <c r="E5724" t="s">
        <v>9</v>
      </c>
      <c r="F5724">
        <v>699.02349189999995</v>
      </c>
    </row>
    <row r="5725" spans="1:6">
      <c r="A5725" t="s">
        <v>109</v>
      </c>
      <c r="B5725" t="s">
        <v>110</v>
      </c>
      <c r="C5725" t="s">
        <v>22</v>
      </c>
      <c r="D5725" t="s">
        <v>127</v>
      </c>
      <c r="E5725" t="s">
        <v>10</v>
      </c>
      <c r="F5725">
        <v>97.795491929999997</v>
      </c>
    </row>
    <row r="5726" spans="1:6">
      <c r="A5726" t="s">
        <v>109</v>
      </c>
      <c r="B5726" t="s">
        <v>110</v>
      </c>
      <c r="C5726" t="s">
        <v>22</v>
      </c>
      <c r="D5726" t="s">
        <v>127</v>
      </c>
      <c r="E5726" t="s">
        <v>11</v>
      </c>
      <c r="F5726">
        <v>24.811388300000001</v>
      </c>
    </row>
    <row r="5727" spans="1:6">
      <c r="A5727" t="s">
        <v>109</v>
      </c>
      <c r="B5727" t="s">
        <v>110</v>
      </c>
      <c r="C5727" t="s">
        <v>22</v>
      </c>
      <c r="D5727" t="s">
        <v>127</v>
      </c>
      <c r="E5727" t="s">
        <v>12</v>
      </c>
      <c r="F5727">
        <v>6.768725989</v>
      </c>
    </row>
    <row r="5728" spans="1:6">
      <c r="A5728" t="s">
        <v>109</v>
      </c>
      <c r="B5728" t="s">
        <v>110</v>
      </c>
      <c r="C5728" t="s">
        <v>22</v>
      </c>
      <c r="D5728" t="s">
        <v>127</v>
      </c>
      <c r="E5728" t="s">
        <v>13</v>
      </c>
      <c r="F5728">
        <v>0.6895220031</v>
      </c>
    </row>
    <row r="5729" spans="1:6">
      <c r="A5729" t="s">
        <v>109</v>
      </c>
      <c r="B5729" t="s">
        <v>110</v>
      </c>
      <c r="C5729" t="s">
        <v>22</v>
      </c>
      <c r="D5729" t="s">
        <v>127</v>
      </c>
      <c r="E5729" t="s">
        <v>14</v>
      </c>
      <c r="F5729">
        <v>320.24830270000001</v>
      </c>
    </row>
    <row r="5730" spans="1:6">
      <c r="A5730" t="s">
        <v>109</v>
      </c>
      <c r="B5730" t="s">
        <v>110</v>
      </c>
      <c r="C5730" t="s">
        <v>22</v>
      </c>
      <c r="D5730" t="s">
        <v>127</v>
      </c>
      <c r="E5730" t="s">
        <v>15</v>
      </c>
      <c r="F5730">
        <v>147.54426169999999</v>
      </c>
    </row>
    <row r="5731" spans="1:6">
      <c r="A5731" t="s">
        <v>109</v>
      </c>
      <c r="B5731" t="s">
        <v>110</v>
      </c>
      <c r="C5731" t="s">
        <v>22</v>
      </c>
      <c r="D5731" t="s">
        <v>127</v>
      </c>
      <c r="E5731" t="s">
        <v>16</v>
      </c>
      <c r="F5731">
        <v>11100.138327412102</v>
      </c>
    </row>
    <row r="5732" spans="1:6">
      <c r="A5732" t="s">
        <v>111</v>
      </c>
      <c r="B5732" t="s">
        <v>112</v>
      </c>
      <c r="C5732" t="s">
        <v>20</v>
      </c>
      <c r="D5732" t="s">
        <v>127</v>
      </c>
      <c r="E5732" t="s">
        <v>4</v>
      </c>
      <c r="F5732">
        <v>295776</v>
      </c>
    </row>
    <row r="5733" spans="1:6">
      <c r="A5733" t="s">
        <v>111</v>
      </c>
      <c r="B5733" t="s">
        <v>112</v>
      </c>
      <c r="C5733" t="s">
        <v>20</v>
      </c>
      <c r="D5733" t="s">
        <v>127</v>
      </c>
      <c r="E5733" t="s">
        <v>5</v>
      </c>
      <c r="F5733">
        <v>47526</v>
      </c>
    </row>
    <row r="5734" spans="1:6">
      <c r="A5734" t="s">
        <v>111</v>
      </c>
      <c r="B5734" t="s">
        <v>112</v>
      </c>
      <c r="C5734" t="s">
        <v>20</v>
      </c>
      <c r="D5734" t="s">
        <v>127</v>
      </c>
      <c r="E5734" t="s">
        <v>6</v>
      </c>
      <c r="F5734">
        <v>767158</v>
      </c>
    </row>
    <row r="5735" spans="1:6">
      <c r="A5735" t="s">
        <v>111</v>
      </c>
      <c r="B5735" t="s">
        <v>112</v>
      </c>
      <c r="C5735" t="s">
        <v>20</v>
      </c>
      <c r="D5735" t="s">
        <v>127</v>
      </c>
      <c r="E5735" t="s">
        <v>7</v>
      </c>
      <c r="F5735">
        <v>66056</v>
      </c>
    </row>
    <row r="5736" spans="1:6">
      <c r="A5736" t="s">
        <v>111</v>
      </c>
      <c r="B5736" t="s">
        <v>112</v>
      </c>
      <c r="C5736" t="s">
        <v>20</v>
      </c>
      <c r="D5736" t="s">
        <v>127</v>
      </c>
      <c r="E5736" t="s">
        <v>8</v>
      </c>
      <c r="F5736">
        <v>187391</v>
      </c>
    </row>
    <row r="5737" spans="1:6">
      <c r="A5737" t="s">
        <v>111</v>
      </c>
      <c r="B5737" t="s">
        <v>112</v>
      </c>
      <c r="C5737" t="s">
        <v>20</v>
      </c>
      <c r="D5737" t="s">
        <v>127</v>
      </c>
      <c r="E5737" t="s">
        <v>9</v>
      </c>
      <c r="F5737">
        <v>644937</v>
      </c>
    </row>
    <row r="5738" spans="1:6">
      <c r="A5738" t="s">
        <v>111</v>
      </c>
      <c r="B5738" t="s">
        <v>112</v>
      </c>
      <c r="C5738" t="s">
        <v>20</v>
      </c>
      <c r="D5738" t="s">
        <v>127</v>
      </c>
      <c r="E5738" t="s">
        <v>10</v>
      </c>
      <c r="F5738">
        <v>165104</v>
      </c>
    </row>
    <row r="5739" spans="1:6">
      <c r="A5739" t="s">
        <v>111</v>
      </c>
      <c r="B5739" t="s">
        <v>112</v>
      </c>
      <c r="C5739" t="s">
        <v>20</v>
      </c>
      <c r="D5739" t="s">
        <v>127</v>
      </c>
      <c r="E5739" t="s">
        <v>11</v>
      </c>
      <c r="F5739">
        <v>117572</v>
      </c>
    </row>
    <row r="5740" spans="1:6">
      <c r="A5740" t="s">
        <v>111</v>
      </c>
      <c r="B5740" t="s">
        <v>112</v>
      </c>
      <c r="C5740" t="s">
        <v>20</v>
      </c>
      <c r="D5740" t="s">
        <v>127</v>
      </c>
      <c r="E5740" t="s">
        <v>12</v>
      </c>
      <c r="F5740">
        <v>211129</v>
      </c>
    </row>
    <row r="5741" spans="1:6">
      <c r="A5741" t="s">
        <v>111</v>
      </c>
      <c r="B5741" t="s">
        <v>112</v>
      </c>
      <c r="C5741" t="s">
        <v>20</v>
      </c>
      <c r="D5741" t="s">
        <v>127</v>
      </c>
      <c r="E5741" t="s">
        <v>13</v>
      </c>
      <c r="F5741">
        <v>88693</v>
      </c>
    </row>
    <row r="5742" spans="1:6">
      <c r="A5742" t="s">
        <v>111</v>
      </c>
      <c r="B5742" t="s">
        <v>112</v>
      </c>
      <c r="C5742" t="s">
        <v>20</v>
      </c>
      <c r="D5742" t="s">
        <v>127</v>
      </c>
      <c r="E5742" t="s">
        <v>14</v>
      </c>
      <c r="F5742">
        <v>267164</v>
      </c>
    </row>
    <row r="5743" spans="1:6">
      <c r="A5743" t="s">
        <v>111</v>
      </c>
      <c r="B5743" t="s">
        <v>112</v>
      </c>
      <c r="C5743" t="s">
        <v>20</v>
      </c>
      <c r="D5743" t="s">
        <v>127</v>
      </c>
      <c r="E5743" t="s">
        <v>15</v>
      </c>
      <c r="F5743">
        <v>77133</v>
      </c>
    </row>
    <row r="5744" spans="1:6">
      <c r="A5744" t="s">
        <v>111</v>
      </c>
      <c r="B5744" t="s">
        <v>112</v>
      </c>
      <c r="C5744" t="s">
        <v>20</v>
      </c>
      <c r="D5744" t="s">
        <v>127</v>
      </c>
      <c r="E5744" t="s">
        <v>16</v>
      </c>
      <c r="F5744">
        <v>2935639</v>
      </c>
    </row>
    <row r="5745" spans="1:6">
      <c r="A5745" t="s">
        <v>111</v>
      </c>
      <c r="B5745" t="s">
        <v>112</v>
      </c>
      <c r="C5745" t="s">
        <v>21</v>
      </c>
      <c r="D5745" t="s">
        <v>127</v>
      </c>
      <c r="E5745" t="s">
        <v>4</v>
      </c>
      <c r="F5745">
        <v>739131.46202856384</v>
      </c>
    </row>
    <row r="5746" spans="1:6">
      <c r="A5746" t="s">
        <v>111</v>
      </c>
      <c r="B5746" t="s">
        <v>112</v>
      </c>
      <c r="C5746" t="s">
        <v>21</v>
      </c>
      <c r="D5746" t="s">
        <v>127</v>
      </c>
      <c r="E5746" t="s">
        <v>5</v>
      </c>
      <c r="F5746">
        <v>140397.9891730996</v>
      </c>
    </row>
    <row r="5747" spans="1:6">
      <c r="A5747" t="s">
        <v>111</v>
      </c>
      <c r="B5747" t="s">
        <v>112</v>
      </c>
      <c r="C5747" t="s">
        <v>21</v>
      </c>
      <c r="D5747" t="s">
        <v>127</v>
      </c>
      <c r="E5747" t="s">
        <v>6</v>
      </c>
      <c r="F5747">
        <v>1439772.8291862521</v>
      </c>
    </row>
    <row r="5748" spans="1:6">
      <c r="A5748" t="s">
        <v>111</v>
      </c>
      <c r="B5748" t="s">
        <v>112</v>
      </c>
      <c r="C5748" t="s">
        <v>21</v>
      </c>
      <c r="D5748" t="s">
        <v>127</v>
      </c>
      <c r="E5748" t="s">
        <v>7</v>
      </c>
      <c r="F5748">
        <v>98497.517113750757</v>
      </c>
    </row>
    <row r="5749" spans="1:6">
      <c r="A5749" t="s">
        <v>111</v>
      </c>
      <c r="B5749" t="s">
        <v>112</v>
      </c>
      <c r="C5749" t="s">
        <v>21</v>
      </c>
      <c r="D5749" t="s">
        <v>127</v>
      </c>
      <c r="E5749" t="s">
        <v>8</v>
      </c>
      <c r="F5749">
        <v>390638.92791967408</v>
      </c>
    </row>
    <row r="5750" spans="1:6">
      <c r="A5750" t="s">
        <v>111</v>
      </c>
      <c r="B5750" t="s">
        <v>112</v>
      </c>
      <c r="C5750" t="s">
        <v>21</v>
      </c>
      <c r="D5750" t="s">
        <v>127</v>
      </c>
      <c r="E5750" t="s">
        <v>9</v>
      </c>
      <c r="F5750">
        <v>1284453.4256008789</v>
      </c>
    </row>
    <row r="5751" spans="1:6">
      <c r="A5751" t="s">
        <v>111</v>
      </c>
      <c r="B5751" t="s">
        <v>112</v>
      </c>
      <c r="C5751" t="s">
        <v>21</v>
      </c>
      <c r="D5751" t="s">
        <v>127</v>
      </c>
      <c r="E5751" t="s">
        <v>10</v>
      </c>
      <c r="F5751">
        <v>274714.14106507238</v>
      </c>
    </row>
    <row r="5752" spans="1:6">
      <c r="A5752" t="s">
        <v>111</v>
      </c>
      <c r="B5752" t="s">
        <v>112</v>
      </c>
      <c r="C5752" t="s">
        <v>21</v>
      </c>
      <c r="D5752" t="s">
        <v>127</v>
      </c>
      <c r="E5752" t="s">
        <v>11</v>
      </c>
      <c r="F5752">
        <v>143154.14196783429</v>
      </c>
    </row>
    <row r="5753" spans="1:6">
      <c r="A5753" t="s">
        <v>111</v>
      </c>
      <c r="B5753" t="s">
        <v>112</v>
      </c>
      <c r="C5753" t="s">
        <v>21</v>
      </c>
      <c r="D5753" t="s">
        <v>127</v>
      </c>
      <c r="E5753" t="s">
        <v>12</v>
      </c>
      <c r="F5753">
        <v>558377.9905363695</v>
      </c>
    </row>
    <row r="5754" spans="1:6">
      <c r="A5754" t="s">
        <v>111</v>
      </c>
      <c r="B5754" t="s">
        <v>112</v>
      </c>
      <c r="C5754" t="s">
        <v>21</v>
      </c>
      <c r="D5754" t="s">
        <v>127</v>
      </c>
      <c r="E5754" t="s">
        <v>13</v>
      </c>
      <c r="F5754">
        <v>95308.976631224228</v>
      </c>
    </row>
    <row r="5755" spans="1:6">
      <c r="A5755" t="s">
        <v>111</v>
      </c>
      <c r="B5755" t="s">
        <v>112</v>
      </c>
      <c r="C5755" t="s">
        <v>21</v>
      </c>
      <c r="D5755" t="s">
        <v>127</v>
      </c>
      <c r="E5755" t="s">
        <v>14</v>
      </c>
      <c r="F5755">
        <v>655352.88954819983</v>
      </c>
    </row>
    <row r="5756" spans="1:6">
      <c r="A5756" t="s">
        <v>111</v>
      </c>
      <c r="B5756" t="s">
        <v>112</v>
      </c>
      <c r="C5756" t="s">
        <v>21</v>
      </c>
      <c r="D5756" t="s">
        <v>127</v>
      </c>
      <c r="E5756" t="s">
        <v>15</v>
      </c>
      <c r="F5756">
        <v>142156.22086933281</v>
      </c>
    </row>
    <row r="5757" spans="1:6">
      <c r="A5757" t="s">
        <v>111</v>
      </c>
      <c r="B5757" t="s">
        <v>112</v>
      </c>
      <c r="C5757" t="s">
        <v>21</v>
      </c>
      <c r="D5757" t="s">
        <v>127</v>
      </c>
      <c r="E5757" t="s">
        <v>16</v>
      </c>
      <c r="F5757">
        <v>5961956.5116402525</v>
      </c>
    </row>
    <row r="5758" spans="1:6">
      <c r="A5758" t="s">
        <v>111</v>
      </c>
      <c r="B5758" t="s">
        <v>112</v>
      </c>
      <c r="C5758" t="s">
        <v>22</v>
      </c>
      <c r="D5758" t="s">
        <v>127</v>
      </c>
      <c r="E5758" t="s">
        <v>4</v>
      </c>
      <c r="F5758">
        <v>15940.83333333333</v>
      </c>
    </row>
    <row r="5759" spans="1:6">
      <c r="A5759" t="s">
        <v>111</v>
      </c>
      <c r="B5759" t="s">
        <v>112</v>
      </c>
      <c r="C5759" t="s">
        <v>22</v>
      </c>
      <c r="D5759" t="s">
        <v>127</v>
      </c>
      <c r="E5759" t="s">
        <v>5</v>
      </c>
      <c r="F5759">
        <v>60.599999999999987</v>
      </c>
    </row>
    <row r="5760" spans="1:6">
      <c r="A5760" t="s">
        <v>111</v>
      </c>
      <c r="B5760" t="s">
        <v>112</v>
      </c>
      <c r="C5760" t="s">
        <v>22</v>
      </c>
      <c r="D5760" t="s">
        <v>127</v>
      </c>
      <c r="E5760" t="s">
        <v>6</v>
      </c>
      <c r="F5760">
        <v>4054.8</v>
      </c>
    </row>
    <row r="5761" spans="1:6">
      <c r="A5761" t="s">
        <v>111</v>
      </c>
      <c r="B5761" t="s">
        <v>112</v>
      </c>
      <c r="C5761" t="s">
        <v>22</v>
      </c>
      <c r="D5761" t="s">
        <v>127</v>
      </c>
      <c r="E5761" t="s">
        <v>7</v>
      </c>
      <c r="F5761">
        <v>97.463073142157654</v>
      </c>
    </row>
    <row r="5762" spans="1:6">
      <c r="A5762" t="s">
        <v>111</v>
      </c>
      <c r="B5762" t="s">
        <v>112</v>
      </c>
      <c r="C5762" t="s">
        <v>22</v>
      </c>
      <c r="D5762" t="s">
        <v>127</v>
      </c>
      <c r="E5762" t="s">
        <v>8</v>
      </c>
      <c r="F5762">
        <v>1762.666666666667</v>
      </c>
    </row>
    <row r="5763" spans="1:6">
      <c r="A5763" t="s">
        <v>111</v>
      </c>
      <c r="B5763" t="s">
        <v>112</v>
      </c>
      <c r="C5763" t="s">
        <v>22</v>
      </c>
      <c r="D5763" t="s">
        <v>127</v>
      </c>
      <c r="E5763" t="s">
        <v>9</v>
      </c>
      <c r="F5763">
        <v>4427.4871233459007</v>
      </c>
    </row>
    <row r="5764" spans="1:6">
      <c r="A5764" t="s">
        <v>111</v>
      </c>
      <c r="B5764" t="s">
        <v>112</v>
      </c>
      <c r="C5764" t="s">
        <v>22</v>
      </c>
      <c r="D5764" t="s">
        <v>127</v>
      </c>
      <c r="E5764" t="s">
        <v>10</v>
      </c>
      <c r="F5764">
        <v>857.1333333333331</v>
      </c>
    </row>
    <row r="5765" spans="1:6">
      <c r="A5765" t="s">
        <v>111</v>
      </c>
      <c r="B5765" t="s">
        <v>112</v>
      </c>
      <c r="C5765" t="s">
        <v>22</v>
      </c>
      <c r="D5765" t="s">
        <v>127</v>
      </c>
      <c r="E5765" t="s">
        <v>11</v>
      </c>
      <c r="F5765">
        <v>321.07062564573079</v>
      </c>
    </row>
    <row r="5766" spans="1:6">
      <c r="A5766" t="s">
        <v>111</v>
      </c>
      <c r="B5766" t="s">
        <v>112</v>
      </c>
      <c r="C5766" t="s">
        <v>22</v>
      </c>
      <c r="D5766" t="s">
        <v>127</v>
      </c>
      <c r="E5766" t="s">
        <v>12</v>
      </c>
      <c r="F5766">
        <v>197.76863957433221</v>
      </c>
    </row>
    <row r="5767" spans="1:6">
      <c r="A5767" t="s">
        <v>111</v>
      </c>
      <c r="B5767" t="s">
        <v>112</v>
      </c>
      <c r="C5767" t="s">
        <v>22</v>
      </c>
      <c r="D5767" t="s">
        <v>127</v>
      </c>
      <c r="E5767" t="s">
        <v>13</v>
      </c>
      <c r="F5767">
        <v>54.098783965686131</v>
      </c>
    </row>
    <row r="5768" spans="1:6">
      <c r="A5768" t="s">
        <v>111</v>
      </c>
      <c r="B5768" t="s">
        <v>112</v>
      </c>
      <c r="C5768" t="s">
        <v>22</v>
      </c>
      <c r="D5768" t="s">
        <v>127</v>
      </c>
      <c r="E5768" t="s">
        <v>14</v>
      </c>
      <c r="F5768">
        <v>1623.7839327331219</v>
      </c>
    </row>
    <row r="5769" spans="1:6">
      <c r="A5769" t="s">
        <v>111</v>
      </c>
      <c r="B5769" t="s">
        <v>112</v>
      </c>
      <c r="C5769" t="s">
        <v>22</v>
      </c>
      <c r="D5769" t="s">
        <v>127</v>
      </c>
      <c r="E5769" t="s">
        <v>15</v>
      </c>
      <c r="F5769">
        <v>481.34464821701391</v>
      </c>
    </row>
    <row r="5770" spans="1:6">
      <c r="A5770" t="s">
        <v>111</v>
      </c>
      <c r="B5770" t="s">
        <v>112</v>
      </c>
      <c r="C5770" t="s">
        <v>22</v>
      </c>
      <c r="D5770" t="s">
        <v>127</v>
      </c>
      <c r="E5770" t="s">
        <v>16</v>
      </c>
      <c r="F5770">
        <v>29879.050159957271</v>
      </c>
    </row>
    <row r="5771" spans="1:6">
      <c r="A5771" t="s">
        <v>113</v>
      </c>
      <c r="B5771" t="s">
        <v>114</v>
      </c>
      <c r="C5771" t="s">
        <v>20</v>
      </c>
      <c r="D5771" t="s">
        <v>127</v>
      </c>
      <c r="E5771" t="s">
        <v>4</v>
      </c>
      <c r="F5771">
        <v>2043.833641847925</v>
      </c>
    </row>
    <row r="5772" spans="1:6">
      <c r="A5772" t="s">
        <v>113</v>
      </c>
      <c r="B5772" t="s">
        <v>114</v>
      </c>
      <c r="C5772" t="s">
        <v>20</v>
      </c>
      <c r="D5772" t="s">
        <v>127</v>
      </c>
      <c r="E5772" t="s">
        <v>5</v>
      </c>
      <c r="F5772">
        <v>740.40190448311114</v>
      </c>
    </row>
    <row r="5773" spans="1:6">
      <c r="A5773" t="s">
        <v>113</v>
      </c>
      <c r="B5773" t="s">
        <v>114</v>
      </c>
      <c r="C5773" t="s">
        <v>20</v>
      </c>
      <c r="D5773" t="s">
        <v>127</v>
      </c>
      <c r="E5773" t="s">
        <v>6</v>
      </c>
      <c r="F5773">
        <v>2260.4163659600599</v>
      </c>
    </row>
    <row r="5774" spans="1:6">
      <c r="A5774" t="s">
        <v>113</v>
      </c>
      <c r="B5774" t="s">
        <v>114</v>
      </c>
      <c r="C5774" t="s">
        <v>20</v>
      </c>
      <c r="D5774" t="s">
        <v>127</v>
      </c>
      <c r="E5774" t="s">
        <v>7</v>
      </c>
      <c r="F5774">
        <v>288.82724888494221</v>
      </c>
    </row>
    <row r="5775" spans="1:6">
      <c r="A5775" t="s">
        <v>113</v>
      </c>
      <c r="B5775" t="s">
        <v>114</v>
      </c>
      <c r="C5775" t="s">
        <v>20</v>
      </c>
      <c r="D5775" t="s">
        <v>127</v>
      </c>
      <c r="E5775" t="s">
        <v>8</v>
      </c>
      <c r="F5775">
        <v>725.51009146135573</v>
      </c>
    </row>
    <row r="5776" spans="1:6">
      <c r="A5776" t="s">
        <v>113</v>
      </c>
      <c r="B5776" t="s">
        <v>114</v>
      </c>
      <c r="C5776" t="s">
        <v>20</v>
      </c>
      <c r="D5776" t="s">
        <v>127</v>
      </c>
      <c r="E5776" t="s">
        <v>9</v>
      </c>
      <c r="F5776">
        <v>1754.9454351570009</v>
      </c>
    </row>
    <row r="5777" spans="1:6">
      <c r="A5777" t="s">
        <v>113</v>
      </c>
      <c r="B5777" t="s">
        <v>114</v>
      </c>
      <c r="C5777" t="s">
        <v>20</v>
      </c>
      <c r="D5777" t="s">
        <v>127</v>
      </c>
      <c r="E5777" t="s">
        <v>10</v>
      </c>
      <c r="F5777">
        <v>1138.2894864230741</v>
      </c>
    </row>
    <row r="5778" spans="1:6">
      <c r="A5778" t="s">
        <v>113</v>
      </c>
      <c r="B5778" t="s">
        <v>114</v>
      </c>
      <c r="C5778" t="s">
        <v>20</v>
      </c>
      <c r="D5778" t="s">
        <v>127</v>
      </c>
      <c r="E5778" t="s">
        <v>11</v>
      </c>
      <c r="F5778">
        <v>1318.010546318917</v>
      </c>
    </row>
    <row r="5779" spans="1:6">
      <c r="A5779" t="s">
        <v>113</v>
      </c>
      <c r="B5779" t="s">
        <v>114</v>
      </c>
      <c r="C5779" t="s">
        <v>20</v>
      </c>
      <c r="D5779" t="s">
        <v>127</v>
      </c>
      <c r="E5779" t="s">
        <v>12</v>
      </c>
      <c r="F5779">
        <v>481.44157277260518</v>
      </c>
    </row>
    <row r="5780" spans="1:6">
      <c r="A5780" t="s">
        <v>113</v>
      </c>
      <c r="B5780" t="s">
        <v>114</v>
      </c>
      <c r="C5780" t="s">
        <v>20</v>
      </c>
      <c r="D5780" t="s">
        <v>127</v>
      </c>
      <c r="E5780" t="s">
        <v>13</v>
      </c>
      <c r="F5780">
        <v>40.975395984539041</v>
      </c>
    </row>
    <row r="5781" spans="1:6">
      <c r="A5781" t="s">
        <v>113</v>
      </c>
      <c r="B5781" t="s">
        <v>114</v>
      </c>
      <c r="C5781" t="s">
        <v>20</v>
      </c>
      <c r="D5781" t="s">
        <v>127</v>
      </c>
      <c r="E5781" t="s">
        <v>14</v>
      </c>
      <c r="F5781">
        <v>2212.7949672149539</v>
      </c>
    </row>
    <row r="5782" spans="1:6">
      <c r="A5782" t="s">
        <v>113</v>
      </c>
      <c r="B5782" t="s">
        <v>114</v>
      </c>
      <c r="C5782" t="s">
        <v>20</v>
      </c>
      <c r="D5782" t="s">
        <v>127</v>
      </c>
      <c r="E5782" t="s">
        <v>15</v>
      </c>
      <c r="F5782">
        <v>1753.679034294074</v>
      </c>
    </row>
    <row r="5783" spans="1:6">
      <c r="A5783" t="s">
        <v>113</v>
      </c>
      <c r="B5783" t="s">
        <v>114</v>
      </c>
      <c r="C5783" t="s">
        <v>20</v>
      </c>
      <c r="D5783" t="s">
        <v>127</v>
      </c>
      <c r="E5783" t="s">
        <v>16</v>
      </c>
      <c r="F5783">
        <v>14759.125690802557</v>
      </c>
    </row>
    <row r="5784" spans="1:6">
      <c r="A5784" t="s">
        <v>113</v>
      </c>
      <c r="B5784" t="s">
        <v>114</v>
      </c>
      <c r="C5784" t="s">
        <v>21</v>
      </c>
      <c r="D5784" t="s">
        <v>127</v>
      </c>
      <c r="E5784" t="s">
        <v>4</v>
      </c>
      <c r="F5784">
        <v>4873.555806075623</v>
      </c>
    </row>
    <row r="5785" spans="1:6">
      <c r="A5785" t="s">
        <v>113</v>
      </c>
      <c r="B5785" t="s">
        <v>114</v>
      </c>
      <c r="C5785" t="s">
        <v>21</v>
      </c>
      <c r="D5785" t="s">
        <v>127</v>
      </c>
      <c r="E5785" t="s">
        <v>5</v>
      </c>
      <c r="F5785">
        <v>5085.3879922986898</v>
      </c>
    </row>
    <row r="5786" spans="1:6">
      <c r="A5786" t="s">
        <v>113</v>
      </c>
      <c r="B5786" t="s">
        <v>114</v>
      </c>
      <c r="C5786" t="s">
        <v>21</v>
      </c>
      <c r="D5786" t="s">
        <v>127</v>
      </c>
      <c r="E5786" t="s">
        <v>6</v>
      </c>
      <c r="F5786">
        <v>5251.2023625694446</v>
      </c>
    </row>
    <row r="5787" spans="1:6">
      <c r="A5787" t="s">
        <v>113</v>
      </c>
      <c r="B5787" t="s">
        <v>114</v>
      </c>
      <c r="C5787" t="s">
        <v>21</v>
      </c>
      <c r="D5787" t="s">
        <v>127</v>
      </c>
      <c r="E5787" t="s">
        <v>7</v>
      </c>
      <c r="F5787">
        <v>973.45804933225475</v>
      </c>
    </row>
    <row r="5788" spans="1:6">
      <c r="A5788" t="s">
        <v>113</v>
      </c>
      <c r="B5788" t="s">
        <v>114</v>
      </c>
      <c r="C5788" t="s">
        <v>21</v>
      </c>
      <c r="D5788" t="s">
        <v>127</v>
      </c>
      <c r="E5788" t="s">
        <v>8</v>
      </c>
      <c r="F5788">
        <v>1591.2132277415451</v>
      </c>
    </row>
    <row r="5789" spans="1:6">
      <c r="A5789" t="s">
        <v>113</v>
      </c>
      <c r="B5789" t="s">
        <v>114</v>
      </c>
      <c r="C5789" t="s">
        <v>21</v>
      </c>
      <c r="D5789" t="s">
        <v>127</v>
      </c>
      <c r="E5789" t="s">
        <v>9</v>
      </c>
      <c r="F5789">
        <v>4096.7787712124073</v>
      </c>
    </row>
    <row r="5790" spans="1:6">
      <c r="A5790" t="s">
        <v>113</v>
      </c>
      <c r="B5790" t="s">
        <v>114</v>
      </c>
      <c r="C5790" t="s">
        <v>21</v>
      </c>
      <c r="D5790" t="s">
        <v>127</v>
      </c>
      <c r="E5790" t="s">
        <v>10</v>
      </c>
      <c r="F5790">
        <v>2330.567889240855</v>
      </c>
    </row>
    <row r="5791" spans="1:6">
      <c r="A5791" t="s">
        <v>113</v>
      </c>
      <c r="B5791" t="s">
        <v>114</v>
      </c>
      <c r="C5791" t="s">
        <v>21</v>
      </c>
      <c r="D5791" t="s">
        <v>127</v>
      </c>
      <c r="E5791" t="s">
        <v>11</v>
      </c>
      <c r="F5791">
        <v>1103.566677401006</v>
      </c>
    </row>
    <row r="5792" spans="1:6">
      <c r="A5792" t="s">
        <v>113</v>
      </c>
      <c r="B5792" t="s">
        <v>114</v>
      </c>
      <c r="C5792" t="s">
        <v>21</v>
      </c>
      <c r="D5792" t="s">
        <v>127</v>
      </c>
      <c r="E5792" t="s">
        <v>12</v>
      </c>
      <c r="F5792">
        <v>954.82229409145418</v>
      </c>
    </row>
    <row r="5793" spans="1:6">
      <c r="A5793" t="s">
        <v>113</v>
      </c>
      <c r="B5793" t="s">
        <v>114</v>
      </c>
      <c r="C5793" t="s">
        <v>21</v>
      </c>
      <c r="D5793" t="s">
        <v>127</v>
      </c>
      <c r="E5793" t="s">
        <v>13</v>
      </c>
      <c r="F5793">
        <v>85.613228879774638</v>
      </c>
    </row>
    <row r="5794" spans="1:6">
      <c r="A5794" t="s">
        <v>113</v>
      </c>
      <c r="B5794" t="s">
        <v>114</v>
      </c>
      <c r="C5794" t="s">
        <v>21</v>
      </c>
      <c r="D5794" t="s">
        <v>127</v>
      </c>
      <c r="E5794" t="s">
        <v>14</v>
      </c>
      <c r="F5794">
        <v>4774.9720783086932</v>
      </c>
    </row>
    <row r="5795" spans="1:6">
      <c r="A5795" t="s">
        <v>113</v>
      </c>
      <c r="B5795" t="s">
        <v>114</v>
      </c>
      <c r="C5795" t="s">
        <v>21</v>
      </c>
      <c r="D5795" t="s">
        <v>127</v>
      </c>
      <c r="E5795" t="s">
        <v>15</v>
      </c>
      <c r="F5795">
        <v>3583.344624064076</v>
      </c>
    </row>
    <row r="5796" spans="1:6">
      <c r="A5796" t="s">
        <v>113</v>
      </c>
      <c r="B5796" t="s">
        <v>114</v>
      </c>
      <c r="C5796" t="s">
        <v>21</v>
      </c>
      <c r="D5796" t="s">
        <v>127</v>
      </c>
      <c r="E5796" t="s">
        <v>16</v>
      </c>
      <c r="F5796">
        <v>34704.48300121582</v>
      </c>
    </row>
    <row r="5797" spans="1:6">
      <c r="A5797" t="s">
        <v>113</v>
      </c>
      <c r="B5797" t="s">
        <v>114</v>
      </c>
      <c r="C5797" t="s">
        <v>22</v>
      </c>
      <c r="D5797" t="s">
        <v>127</v>
      </c>
      <c r="E5797" t="s">
        <v>4</v>
      </c>
      <c r="F5797">
        <v>482.55771365149832</v>
      </c>
    </row>
    <row r="5798" spans="1:6">
      <c r="A5798" t="s">
        <v>113</v>
      </c>
      <c r="B5798" t="s">
        <v>114</v>
      </c>
      <c r="C5798" t="s">
        <v>22</v>
      </c>
      <c r="D5798" t="s">
        <v>127</v>
      </c>
      <c r="E5798" t="s">
        <v>5</v>
      </c>
      <c r="F5798">
        <v>14.99361702127659</v>
      </c>
    </row>
    <row r="5799" spans="1:6">
      <c r="A5799" t="s">
        <v>113</v>
      </c>
      <c r="B5799" t="s">
        <v>114</v>
      </c>
      <c r="C5799" t="s">
        <v>22</v>
      </c>
      <c r="D5799" t="s">
        <v>127</v>
      </c>
      <c r="E5799" t="s">
        <v>6</v>
      </c>
      <c r="F5799">
        <v>430.87700296735909</v>
      </c>
    </row>
    <row r="5800" spans="1:6">
      <c r="A5800" t="s">
        <v>113</v>
      </c>
      <c r="B5800" t="s">
        <v>114</v>
      </c>
      <c r="C5800" t="s">
        <v>22</v>
      </c>
      <c r="D5800" t="s">
        <v>127</v>
      </c>
      <c r="E5800" t="s">
        <v>7</v>
      </c>
      <c r="F5800">
        <v>19.133333333333329</v>
      </c>
    </row>
    <row r="5801" spans="1:6">
      <c r="A5801" t="s">
        <v>113</v>
      </c>
      <c r="B5801" t="s">
        <v>114</v>
      </c>
      <c r="C5801" t="s">
        <v>22</v>
      </c>
      <c r="D5801" t="s">
        <v>127</v>
      </c>
      <c r="E5801" t="s">
        <v>8</v>
      </c>
      <c r="F5801">
        <v>284.81246315789468</v>
      </c>
    </row>
    <row r="5802" spans="1:6">
      <c r="A5802" t="s">
        <v>113</v>
      </c>
      <c r="B5802" t="s">
        <v>114</v>
      </c>
      <c r="C5802" t="s">
        <v>22</v>
      </c>
      <c r="D5802" t="s">
        <v>127</v>
      </c>
      <c r="E5802" t="s">
        <v>9</v>
      </c>
      <c r="F5802">
        <v>271.41246144355341</v>
      </c>
    </row>
    <row r="5803" spans="1:6">
      <c r="A5803" t="s">
        <v>113</v>
      </c>
      <c r="B5803" t="s">
        <v>114</v>
      </c>
      <c r="C5803" t="s">
        <v>22</v>
      </c>
      <c r="D5803" t="s">
        <v>127</v>
      </c>
      <c r="E5803" t="s">
        <v>10</v>
      </c>
      <c r="F5803">
        <v>89.69142261629122</v>
      </c>
    </row>
    <row r="5804" spans="1:6">
      <c r="A5804" t="s">
        <v>113</v>
      </c>
      <c r="B5804" t="s">
        <v>114</v>
      </c>
      <c r="C5804" t="s">
        <v>22</v>
      </c>
      <c r="D5804" t="s">
        <v>127</v>
      </c>
      <c r="E5804" t="s">
        <v>11</v>
      </c>
      <c r="F5804">
        <v>79.468680245803682</v>
      </c>
    </row>
    <row r="5805" spans="1:6">
      <c r="A5805" t="s">
        <v>113</v>
      </c>
      <c r="B5805" t="s">
        <v>114</v>
      </c>
      <c r="C5805" t="s">
        <v>22</v>
      </c>
      <c r="D5805" t="s">
        <v>127</v>
      </c>
      <c r="E5805" t="s">
        <v>12</v>
      </c>
      <c r="F5805">
        <v>20.117647058823529</v>
      </c>
    </row>
    <row r="5806" spans="1:6">
      <c r="A5806" t="s">
        <v>113</v>
      </c>
      <c r="B5806" t="s">
        <v>114</v>
      </c>
      <c r="C5806" t="s">
        <v>22</v>
      </c>
      <c r="D5806" t="s">
        <v>127</v>
      </c>
      <c r="E5806" t="s">
        <v>13</v>
      </c>
      <c r="F5806">
        <v>7.5783363917161513</v>
      </c>
    </row>
    <row r="5807" spans="1:6">
      <c r="A5807" t="s">
        <v>113</v>
      </c>
      <c r="B5807" t="s">
        <v>114</v>
      </c>
      <c r="C5807" t="s">
        <v>22</v>
      </c>
      <c r="D5807" t="s">
        <v>127</v>
      </c>
      <c r="E5807" t="s">
        <v>14</v>
      </c>
      <c r="F5807">
        <v>446.29554848966609</v>
      </c>
    </row>
    <row r="5808" spans="1:6">
      <c r="A5808" t="s">
        <v>113</v>
      </c>
      <c r="B5808" t="s">
        <v>114</v>
      </c>
      <c r="C5808" t="s">
        <v>22</v>
      </c>
      <c r="D5808" t="s">
        <v>127</v>
      </c>
      <c r="E5808" t="s">
        <v>15</v>
      </c>
      <c r="F5808">
        <v>253.51311605723359</v>
      </c>
    </row>
    <row r="5809" spans="1:6">
      <c r="A5809" t="s">
        <v>113</v>
      </c>
      <c r="B5809" t="s">
        <v>114</v>
      </c>
      <c r="C5809" t="s">
        <v>22</v>
      </c>
      <c r="D5809" t="s">
        <v>127</v>
      </c>
      <c r="E5809" t="s">
        <v>16</v>
      </c>
      <c r="F5809">
        <v>2400.4513424344495</v>
      </c>
    </row>
    <row r="5810" spans="1:6">
      <c r="A5810" t="s">
        <v>115</v>
      </c>
      <c r="B5810" t="s">
        <v>116</v>
      </c>
      <c r="C5810" t="s">
        <v>20</v>
      </c>
      <c r="D5810" t="s">
        <v>127</v>
      </c>
      <c r="E5810" t="s">
        <v>4</v>
      </c>
      <c r="F5810">
        <v>161.02032733559571</v>
      </c>
    </row>
    <row r="5811" spans="1:6">
      <c r="A5811" t="s">
        <v>115</v>
      </c>
      <c r="B5811" t="s">
        <v>116</v>
      </c>
      <c r="C5811" t="s">
        <v>20</v>
      </c>
      <c r="D5811" t="s">
        <v>127</v>
      </c>
      <c r="E5811" t="s">
        <v>5</v>
      </c>
      <c r="F5811">
        <v>17.675743104226409</v>
      </c>
    </row>
    <row r="5812" spans="1:6">
      <c r="A5812" t="s">
        <v>115</v>
      </c>
      <c r="B5812" t="s">
        <v>116</v>
      </c>
      <c r="C5812" t="s">
        <v>20</v>
      </c>
      <c r="D5812" t="s">
        <v>127</v>
      </c>
      <c r="E5812" t="s">
        <v>6</v>
      </c>
      <c r="F5812">
        <v>374.71032890378802</v>
      </c>
    </row>
    <row r="5813" spans="1:6">
      <c r="A5813" t="s">
        <v>115</v>
      </c>
      <c r="B5813" t="s">
        <v>116</v>
      </c>
      <c r="C5813" t="s">
        <v>20</v>
      </c>
      <c r="D5813" t="s">
        <v>127</v>
      </c>
      <c r="E5813" t="s">
        <v>7</v>
      </c>
      <c r="F5813">
        <v>29.266405959930751</v>
      </c>
    </row>
    <row r="5814" spans="1:6">
      <c r="A5814" t="s">
        <v>115</v>
      </c>
      <c r="B5814" t="s">
        <v>116</v>
      </c>
      <c r="C5814" t="s">
        <v>20</v>
      </c>
      <c r="D5814" t="s">
        <v>127</v>
      </c>
      <c r="E5814" t="s">
        <v>8</v>
      </c>
      <c r="F5814">
        <v>104.0187323450367</v>
      </c>
    </row>
    <row r="5815" spans="1:6">
      <c r="A5815" t="s">
        <v>115</v>
      </c>
      <c r="B5815" t="s">
        <v>116</v>
      </c>
      <c r="C5815" t="s">
        <v>20</v>
      </c>
      <c r="D5815" t="s">
        <v>127</v>
      </c>
      <c r="E5815" t="s">
        <v>9</v>
      </c>
      <c r="F5815">
        <v>220.70324585506819</v>
      </c>
    </row>
    <row r="5816" spans="1:6">
      <c r="A5816" t="s">
        <v>115</v>
      </c>
      <c r="B5816" t="s">
        <v>116</v>
      </c>
      <c r="C5816" t="s">
        <v>20</v>
      </c>
      <c r="D5816" t="s">
        <v>127</v>
      </c>
      <c r="E5816" t="s">
        <v>10</v>
      </c>
      <c r="F5816">
        <v>108.6193079073804</v>
      </c>
    </row>
    <row r="5817" spans="1:6">
      <c r="A5817" t="s">
        <v>115</v>
      </c>
      <c r="B5817" t="s">
        <v>116</v>
      </c>
      <c r="C5817" t="s">
        <v>20</v>
      </c>
      <c r="D5817" t="s">
        <v>127</v>
      </c>
      <c r="E5817" t="s">
        <v>11</v>
      </c>
      <c r="F5817">
        <v>62.05684116853282</v>
      </c>
    </row>
    <row r="5818" spans="1:6">
      <c r="A5818" t="s">
        <v>115</v>
      </c>
      <c r="B5818" t="s">
        <v>116</v>
      </c>
      <c r="C5818" t="s">
        <v>20</v>
      </c>
      <c r="D5818" t="s">
        <v>127</v>
      </c>
      <c r="E5818" t="s">
        <v>12</v>
      </c>
      <c r="F5818">
        <v>52.075324998836408</v>
      </c>
    </row>
    <row r="5819" spans="1:6">
      <c r="A5819" t="s">
        <v>115</v>
      </c>
      <c r="B5819" t="s">
        <v>116</v>
      </c>
      <c r="C5819" t="s">
        <v>20</v>
      </c>
      <c r="D5819" t="s">
        <v>127</v>
      </c>
      <c r="E5819" t="s">
        <v>13</v>
      </c>
      <c r="F5819">
        <v>80.090214525346823</v>
      </c>
    </row>
    <row r="5820" spans="1:6">
      <c r="A5820" t="s">
        <v>115</v>
      </c>
      <c r="B5820" t="s">
        <v>116</v>
      </c>
      <c r="C5820" t="s">
        <v>20</v>
      </c>
      <c r="D5820" t="s">
        <v>127</v>
      </c>
      <c r="E5820" t="s">
        <v>14</v>
      </c>
      <c r="F5820">
        <v>141.2223461183892</v>
      </c>
    </row>
    <row r="5821" spans="1:6">
      <c r="A5821" t="s">
        <v>115</v>
      </c>
      <c r="B5821" t="s">
        <v>116</v>
      </c>
      <c r="C5821" t="s">
        <v>20</v>
      </c>
      <c r="D5821" t="s">
        <v>127</v>
      </c>
      <c r="E5821" t="s">
        <v>15</v>
      </c>
      <c r="F5821">
        <v>19.114994732734701</v>
      </c>
    </row>
    <row r="5822" spans="1:6">
      <c r="A5822" t="s">
        <v>115</v>
      </c>
      <c r="B5822" t="s">
        <v>116</v>
      </c>
      <c r="C5822" t="s">
        <v>20</v>
      </c>
      <c r="D5822" t="s">
        <v>127</v>
      </c>
      <c r="E5822" t="s">
        <v>16</v>
      </c>
      <c r="F5822">
        <v>1370.5738129548658</v>
      </c>
    </row>
    <row r="5823" spans="1:6">
      <c r="A5823" t="s">
        <v>115</v>
      </c>
      <c r="B5823" t="s">
        <v>116</v>
      </c>
      <c r="C5823" t="s">
        <v>21</v>
      </c>
      <c r="D5823" t="s">
        <v>127</v>
      </c>
      <c r="E5823" t="s">
        <v>4</v>
      </c>
      <c r="F5823">
        <v>99096.764182147497</v>
      </c>
    </row>
    <row r="5824" spans="1:6">
      <c r="A5824" t="s">
        <v>115</v>
      </c>
      <c r="B5824" t="s">
        <v>116</v>
      </c>
      <c r="C5824" t="s">
        <v>21</v>
      </c>
      <c r="D5824" t="s">
        <v>127</v>
      </c>
      <c r="E5824" t="s">
        <v>5</v>
      </c>
      <c r="F5824">
        <v>17744.294447810571</v>
      </c>
    </row>
    <row r="5825" spans="1:6">
      <c r="A5825" t="s">
        <v>115</v>
      </c>
      <c r="B5825" t="s">
        <v>116</v>
      </c>
      <c r="C5825" t="s">
        <v>21</v>
      </c>
      <c r="D5825" t="s">
        <v>127</v>
      </c>
      <c r="E5825" t="s">
        <v>6</v>
      </c>
      <c r="F5825">
        <v>121462.9740455039</v>
      </c>
    </row>
    <row r="5826" spans="1:6">
      <c r="A5826" t="s">
        <v>115</v>
      </c>
      <c r="B5826" t="s">
        <v>116</v>
      </c>
      <c r="C5826" t="s">
        <v>21</v>
      </c>
      <c r="D5826" t="s">
        <v>127</v>
      </c>
      <c r="E5826" t="s">
        <v>7</v>
      </c>
      <c r="F5826">
        <v>15608.76678094526</v>
      </c>
    </row>
    <row r="5827" spans="1:6">
      <c r="A5827" t="s">
        <v>115</v>
      </c>
      <c r="B5827" t="s">
        <v>116</v>
      </c>
      <c r="C5827" t="s">
        <v>21</v>
      </c>
      <c r="D5827" t="s">
        <v>127</v>
      </c>
      <c r="E5827" t="s">
        <v>8</v>
      </c>
      <c r="F5827">
        <v>50059.955014906867</v>
      </c>
    </row>
    <row r="5828" spans="1:6">
      <c r="A5828" t="s">
        <v>115</v>
      </c>
      <c r="B5828" t="s">
        <v>116</v>
      </c>
      <c r="C5828" t="s">
        <v>21</v>
      </c>
      <c r="D5828" t="s">
        <v>127</v>
      </c>
      <c r="E5828" t="s">
        <v>9</v>
      </c>
      <c r="F5828">
        <v>119957.2494014499</v>
      </c>
    </row>
    <row r="5829" spans="1:6">
      <c r="A5829" t="s">
        <v>115</v>
      </c>
      <c r="B5829" t="s">
        <v>116</v>
      </c>
      <c r="C5829" t="s">
        <v>21</v>
      </c>
      <c r="D5829" t="s">
        <v>127</v>
      </c>
      <c r="E5829" t="s">
        <v>10</v>
      </c>
      <c r="F5829">
        <v>57052.812670040446</v>
      </c>
    </row>
    <row r="5830" spans="1:6">
      <c r="A5830" t="s">
        <v>115</v>
      </c>
      <c r="B5830" t="s">
        <v>116</v>
      </c>
      <c r="C5830" t="s">
        <v>21</v>
      </c>
      <c r="D5830" t="s">
        <v>127</v>
      </c>
      <c r="E5830" t="s">
        <v>11</v>
      </c>
      <c r="F5830">
        <v>39630.05918383145</v>
      </c>
    </row>
    <row r="5831" spans="1:6">
      <c r="A5831" t="s">
        <v>115</v>
      </c>
      <c r="B5831" t="s">
        <v>116</v>
      </c>
      <c r="C5831" t="s">
        <v>21</v>
      </c>
      <c r="D5831" t="s">
        <v>127</v>
      </c>
      <c r="E5831" t="s">
        <v>12</v>
      </c>
      <c r="F5831">
        <v>15427.72793692318</v>
      </c>
    </row>
    <row r="5832" spans="1:6">
      <c r="A5832" t="s">
        <v>115</v>
      </c>
      <c r="B5832" t="s">
        <v>116</v>
      </c>
      <c r="C5832" t="s">
        <v>21</v>
      </c>
      <c r="D5832" t="s">
        <v>127</v>
      </c>
      <c r="E5832" t="s">
        <v>13</v>
      </c>
      <c r="F5832">
        <v>100706.09759180171</v>
      </c>
    </row>
    <row r="5833" spans="1:6">
      <c r="A5833" t="s">
        <v>115</v>
      </c>
      <c r="B5833" t="s">
        <v>116</v>
      </c>
      <c r="C5833" t="s">
        <v>21</v>
      </c>
      <c r="D5833" t="s">
        <v>127</v>
      </c>
      <c r="E5833" t="s">
        <v>14</v>
      </c>
      <c r="F5833">
        <v>139174.39163898031</v>
      </c>
    </row>
    <row r="5834" spans="1:6">
      <c r="A5834" t="s">
        <v>115</v>
      </c>
      <c r="B5834" t="s">
        <v>116</v>
      </c>
      <c r="C5834" t="s">
        <v>21</v>
      </c>
      <c r="D5834" t="s">
        <v>127</v>
      </c>
      <c r="E5834" t="s">
        <v>15</v>
      </c>
      <c r="F5834">
        <v>12770.699428310239</v>
      </c>
    </row>
    <row r="5835" spans="1:6">
      <c r="A5835" t="s">
        <v>115</v>
      </c>
      <c r="B5835" t="s">
        <v>116</v>
      </c>
      <c r="C5835" t="s">
        <v>21</v>
      </c>
      <c r="D5835" t="s">
        <v>127</v>
      </c>
      <c r="E5835" t="s">
        <v>16</v>
      </c>
      <c r="F5835">
        <v>788691.79232265137</v>
      </c>
    </row>
    <row r="5836" spans="1:6">
      <c r="A5836" t="s">
        <v>115</v>
      </c>
      <c r="B5836" t="s">
        <v>116</v>
      </c>
      <c r="C5836" t="s">
        <v>22</v>
      </c>
      <c r="D5836" t="s">
        <v>127</v>
      </c>
      <c r="E5836" t="s">
        <v>4</v>
      </c>
      <c r="F5836">
        <v>6250.8862225091534</v>
      </c>
    </row>
    <row r="5837" spans="1:6">
      <c r="A5837" t="s">
        <v>115</v>
      </c>
      <c r="B5837" t="s">
        <v>116</v>
      </c>
      <c r="C5837" t="s">
        <v>22</v>
      </c>
      <c r="D5837" t="s">
        <v>127</v>
      </c>
      <c r="E5837" t="s">
        <v>5</v>
      </c>
      <c r="F5837">
        <v>143.5561226086956</v>
      </c>
    </row>
    <row r="5838" spans="1:6">
      <c r="A5838" t="s">
        <v>115</v>
      </c>
      <c r="B5838" t="s">
        <v>116</v>
      </c>
      <c r="C5838" t="s">
        <v>22</v>
      </c>
      <c r="D5838" t="s">
        <v>127</v>
      </c>
      <c r="E5838" t="s">
        <v>6</v>
      </c>
      <c r="F5838">
        <v>3181.2169918984291</v>
      </c>
    </row>
    <row r="5839" spans="1:6">
      <c r="A5839" t="s">
        <v>115</v>
      </c>
      <c r="B5839" t="s">
        <v>116</v>
      </c>
      <c r="C5839" t="s">
        <v>22</v>
      </c>
      <c r="D5839" t="s">
        <v>127</v>
      </c>
      <c r="E5839" t="s">
        <v>7</v>
      </c>
      <c r="F5839">
        <v>61.099241543026707</v>
      </c>
    </row>
    <row r="5840" spans="1:6">
      <c r="A5840" t="s">
        <v>115</v>
      </c>
      <c r="B5840" t="s">
        <v>116</v>
      </c>
      <c r="C5840" t="s">
        <v>22</v>
      </c>
      <c r="D5840" t="s">
        <v>127</v>
      </c>
      <c r="E5840" t="s">
        <v>8</v>
      </c>
      <c r="F5840">
        <v>989.45098204878059</v>
      </c>
    </row>
    <row r="5841" spans="1:6">
      <c r="A5841" t="s">
        <v>115</v>
      </c>
      <c r="B5841" t="s">
        <v>116</v>
      </c>
      <c r="C5841" t="s">
        <v>22</v>
      </c>
      <c r="D5841" t="s">
        <v>127</v>
      </c>
      <c r="E5841" t="s">
        <v>9</v>
      </c>
      <c r="F5841">
        <v>2231.6499442231561</v>
      </c>
    </row>
    <row r="5842" spans="1:6">
      <c r="A5842" t="s">
        <v>115</v>
      </c>
      <c r="B5842" t="s">
        <v>116</v>
      </c>
      <c r="C5842" t="s">
        <v>22</v>
      </c>
      <c r="D5842" t="s">
        <v>127</v>
      </c>
      <c r="E5842" t="s">
        <v>10</v>
      </c>
      <c r="F5842">
        <v>748.17764652631547</v>
      </c>
    </row>
    <row r="5843" spans="1:6">
      <c r="A5843" t="s">
        <v>115</v>
      </c>
      <c r="B5843" t="s">
        <v>116</v>
      </c>
      <c r="C5843" t="s">
        <v>22</v>
      </c>
      <c r="D5843" t="s">
        <v>127</v>
      </c>
      <c r="E5843" t="s">
        <v>11</v>
      </c>
      <c r="F5843">
        <v>469.16619095703402</v>
      </c>
    </row>
    <row r="5844" spans="1:6">
      <c r="A5844" t="s">
        <v>115</v>
      </c>
      <c r="B5844" t="s">
        <v>116</v>
      </c>
      <c r="C5844" t="s">
        <v>22</v>
      </c>
      <c r="D5844" t="s">
        <v>127</v>
      </c>
      <c r="E5844" t="s">
        <v>12</v>
      </c>
      <c r="F5844">
        <v>148.68232259271201</v>
      </c>
    </row>
    <row r="5845" spans="1:6">
      <c r="A5845" t="s">
        <v>115</v>
      </c>
      <c r="B5845" t="s">
        <v>116</v>
      </c>
      <c r="C5845" t="s">
        <v>22</v>
      </c>
      <c r="D5845" t="s">
        <v>127</v>
      </c>
      <c r="E5845" t="s">
        <v>13</v>
      </c>
      <c r="F5845">
        <v>26.143380999677529</v>
      </c>
    </row>
    <row r="5846" spans="1:6">
      <c r="A5846" t="s">
        <v>115</v>
      </c>
      <c r="B5846" t="s">
        <v>116</v>
      </c>
      <c r="C5846" t="s">
        <v>22</v>
      </c>
      <c r="D5846" t="s">
        <v>127</v>
      </c>
      <c r="E5846" t="s">
        <v>14</v>
      </c>
      <c r="F5846">
        <v>2067.952423786297</v>
      </c>
    </row>
    <row r="5847" spans="1:6">
      <c r="A5847" t="s">
        <v>115</v>
      </c>
      <c r="B5847" t="s">
        <v>116</v>
      </c>
      <c r="C5847" t="s">
        <v>22</v>
      </c>
      <c r="D5847" t="s">
        <v>127</v>
      </c>
      <c r="E5847" t="s">
        <v>15</v>
      </c>
      <c r="F5847">
        <v>740.5735146085633</v>
      </c>
    </row>
    <row r="5848" spans="1:6">
      <c r="A5848" t="s">
        <v>115</v>
      </c>
      <c r="B5848" t="s">
        <v>116</v>
      </c>
      <c r="C5848" t="s">
        <v>22</v>
      </c>
      <c r="D5848" t="s">
        <v>127</v>
      </c>
      <c r="E5848" t="s">
        <v>16</v>
      </c>
      <c r="F5848">
        <v>17058.554984301842</v>
      </c>
    </row>
    <row r="5849" spans="1:6">
      <c r="A5849" t="s">
        <v>117</v>
      </c>
      <c r="B5849" t="s">
        <v>118</v>
      </c>
      <c r="C5849" t="s">
        <v>20</v>
      </c>
      <c r="D5849" t="s">
        <v>127</v>
      </c>
      <c r="E5849" t="s">
        <v>4</v>
      </c>
      <c r="F5849">
        <v>1892806.06306989</v>
      </c>
    </row>
    <row r="5850" spans="1:6">
      <c r="A5850" t="s">
        <v>117</v>
      </c>
      <c r="B5850" t="s">
        <v>118</v>
      </c>
      <c r="C5850" t="s">
        <v>20</v>
      </c>
      <c r="D5850" t="s">
        <v>127</v>
      </c>
      <c r="E5850" t="s">
        <v>5</v>
      </c>
      <c r="F5850">
        <v>23216.61639024028</v>
      </c>
    </row>
    <row r="5851" spans="1:6">
      <c r="A5851" t="s">
        <v>117</v>
      </c>
      <c r="B5851" t="s">
        <v>118</v>
      </c>
      <c r="C5851" t="s">
        <v>20</v>
      </c>
      <c r="D5851" t="s">
        <v>127</v>
      </c>
      <c r="E5851" t="s">
        <v>6</v>
      </c>
      <c r="F5851">
        <v>265321.05112267518</v>
      </c>
    </row>
    <row r="5852" spans="1:6">
      <c r="A5852" t="s">
        <v>117</v>
      </c>
      <c r="B5852" t="s">
        <v>118</v>
      </c>
      <c r="C5852" t="s">
        <v>20</v>
      </c>
      <c r="D5852" t="s">
        <v>127</v>
      </c>
      <c r="E5852" t="s">
        <v>7</v>
      </c>
      <c r="F5852">
        <v>126496.67940854</v>
      </c>
    </row>
    <row r="5853" spans="1:6">
      <c r="A5853" t="s">
        <v>117</v>
      </c>
      <c r="B5853" t="s">
        <v>118</v>
      </c>
      <c r="C5853" t="s">
        <v>20</v>
      </c>
      <c r="D5853" t="s">
        <v>127</v>
      </c>
      <c r="E5853" t="s">
        <v>8</v>
      </c>
      <c r="F5853">
        <v>122992.84711230321</v>
      </c>
    </row>
    <row r="5854" spans="1:6">
      <c r="A5854" t="s">
        <v>117</v>
      </c>
      <c r="B5854" t="s">
        <v>118</v>
      </c>
      <c r="C5854" t="s">
        <v>20</v>
      </c>
      <c r="D5854" t="s">
        <v>127</v>
      </c>
      <c r="E5854" t="s">
        <v>9</v>
      </c>
      <c r="F5854">
        <v>511709.37548796908</v>
      </c>
    </row>
    <row r="5855" spans="1:6">
      <c r="A5855" t="s">
        <v>117</v>
      </c>
      <c r="B5855" t="s">
        <v>118</v>
      </c>
      <c r="C5855" t="s">
        <v>20</v>
      </c>
      <c r="D5855" t="s">
        <v>127</v>
      </c>
      <c r="E5855" t="s">
        <v>10</v>
      </c>
      <c r="F5855">
        <v>107586.1685475798</v>
      </c>
    </row>
    <row r="5856" spans="1:6">
      <c r="A5856" t="s">
        <v>117</v>
      </c>
      <c r="B5856" t="s">
        <v>118</v>
      </c>
      <c r="C5856" t="s">
        <v>20</v>
      </c>
      <c r="D5856" t="s">
        <v>127</v>
      </c>
      <c r="E5856" t="s">
        <v>11</v>
      </c>
      <c r="F5856">
        <v>255005.6009526944</v>
      </c>
    </row>
    <row r="5857" spans="1:6">
      <c r="A5857" t="s">
        <v>117</v>
      </c>
      <c r="B5857" t="s">
        <v>118</v>
      </c>
      <c r="C5857" t="s">
        <v>20</v>
      </c>
      <c r="D5857" t="s">
        <v>127</v>
      </c>
      <c r="E5857" t="s">
        <v>12</v>
      </c>
      <c r="F5857">
        <v>55902.406873026463</v>
      </c>
    </row>
    <row r="5858" spans="1:6">
      <c r="A5858" t="s">
        <v>117</v>
      </c>
      <c r="B5858" t="s">
        <v>118</v>
      </c>
      <c r="C5858" t="s">
        <v>20</v>
      </c>
      <c r="D5858" t="s">
        <v>127</v>
      </c>
      <c r="E5858" t="s">
        <v>13</v>
      </c>
      <c r="F5858">
        <v>132828.82336224959</v>
      </c>
    </row>
    <row r="5859" spans="1:6">
      <c r="A5859" t="s">
        <v>117</v>
      </c>
      <c r="B5859" t="s">
        <v>118</v>
      </c>
      <c r="C5859" t="s">
        <v>20</v>
      </c>
      <c r="D5859" t="s">
        <v>127</v>
      </c>
      <c r="E5859" t="s">
        <v>14</v>
      </c>
      <c r="F5859">
        <v>487289.48385244212</v>
      </c>
    </row>
    <row r="5860" spans="1:6">
      <c r="A5860" t="s">
        <v>117</v>
      </c>
      <c r="B5860" t="s">
        <v>118</v>
      </c>
      <c r="C5860" t="s">
        <v>20</v>
      </c>
      <c r="D5860" t="s">
        <v>127</v>
      </c>
      <c r="E5860" t="s">
        <v>15</v>
      </c>
      <c r="F5860">
        <v>49872.821288028012</v>
      </c>
    </row>
    <row r="5861" spans="1:6">
      <c r="A5861" t="s">
        <v>117</v>
      </c>
      <c r="B5861" t="s">
        <v>118</v>
      </c>
      <c r="C5861" t="s">
        <v>20</v>
      </c>
      <c r="D5861" t="s">
        <v>127</v>
      </c>
      <c r="E5861" t="s">
        <v>16</v>
      </c>
      <c r="F5861">
        <v>4031027.9374676375</v>
      </c>
    </row>
    <row r="5862" spans="1:6">
      <c r="A5862" t="s">
        <v>117</v>
      </c>
      <c r="B5862" t="s">
        <v>118</v>
      </c>
      <c r="C5862" t="s">
        <v>21</v>
      </c>
      <c r="D5862" t="s">
        <v>127</v>
      </c>
      <c r="E5862" t="s">
        <v>4</v>
      </c>
      <c r="F5862">
        <v>8491501.2859312911</v>
      </c>
    </row>
    <row r="5863" spans="1:6">
      <c r="A5863" t="s">
        <v>117</v>
      </c>
      <c r="B5863" t="s">
        <v>118</v>
      </c>
      <c r="C5863" t="s">
        <v>21</v>
      </c>
      <c r="D5863" t="s">
        <v>127</v>
      </c>
      <c r="E5863" t="s">
        <v>5</v>
      </c>
      <c r="F5863">
        <v>33285.136928321677</v>
      </c>
    </row>
    <row r="5864" spans="1:6">
      <c r="A5864" t="s">
        <v>117</v>
      </c>
      <c r="B5864" t="s">
        <v>118</v>
      </c>
      <c r="C5864" t="s">
        <v>21</v>
      </c>
      <c r="D5864" t="s">
        <v>127</v>
      </c>
      <c r="E5864" t="s">
        <v>6</v>
      </c>
      <c r="F5864">
        <v>1176449.9213022899</v>
      </c>
    </row>
    <row r="5865" spans="1:6">
      <c r="A5865" t="s">
        <v>117</v>
      </c>
      <c r="B5865" t="s">
        <v>118</v>
      </c>
      <c r="C5865" t="s">
        <v>21</v>
      </c>
      <c r="D5865" t="s">
        <v>127</v>
      </c>
      <c r="E5865" t="s">
        <v>7</v>
      </c>
      <c r="F5865">
        <v>261781.79777031159</v>
      </c>
    </row>
    <row r="5866" spans="1:6">
      <c r="A5866" t="s">
        <v>117</v>
      </c>
      <c r="B5866" t="s">
        <v>118</v>
      </c>
      <c r="C5866" t="s">
        <v>21</v>
      </c>
      <c r="D5866" t="s">
        <v>127</v>
      </c>
      <c r="E5866" t="s">
        <v>8</v>
      </c>
      <c r="F5866">
        <v>482496.74383097439</v>
      </c>
    </row>
    <row r="5867" spans="1:6">
      <c r="A5867" t="s">
        <v>117</v>
      </c>
      <c r="B5867" t="s">
        <v>118</v>
      </c>
      <c r="C5867" t="s">
        <v>21</v>
      </c>
      <c r="D5867" t="s">
        <v>127</v>
      </c>
      <c r="E5867" t="s">
        <v>9</v>
      </c>
      <c r="F5867">
        <v>2369672.5163127491</v>
      </c>
    </row>
    <row r="5868" spans="1:6">
      <c r="A5868" t="s">
        <v>117</v>
      </c>
      <c r="B5868" t="s">
        <v>118</v>
      </c>
      <c r="C5868" t="s">
        <v>21</v>
      </c>
      <c r="D5868" t="s">
        <v>127</v>
      </c>
      <c r="E5868" t="s">
        <v>10</v>
      </c>
      <c r="F5868">
        <v>476824.21598352812</v>
      </c>
    </row>
    <row r="5869" spans="1:6">
      <c r="A5869" t="s">
        <v>117</v>
      </c>
      <c r="B5869" t="s">
        <v>118</v>
      </c>
      <c r="C5869" t="s">
        <v>21</v>
      </c>
      <c r="D5869" t="s">
        <v>127</v>
      </c>
      <c r="E5869" t="s">
        <v>11</v>
      </c>
      <c r="F5869">
        <v>521325.75937531103</v>
      </c>
    </row>
    <row r="5870" spans="1:6">
      <c r="A5870" t="s">
        <v>117</v>
      </c>
      <c r="B5870" t="s">
        <v>118</v>
      </c>
      <c r="C5870" t="s">
        <v>21</v>
      </c>
      <c r="D5870" t="s">
        <v>127</v>
      </c>
      <c r="E5870" t="s">
        <v>12</v>
      </c>
      <c r="F5870">
        <v>174090.65636725919</v>
      </c>
    </row>
    <row r="5871" spans="1:6">
      <c r="A5871" t="s">
        <v>117</v>
      </c>
      <c r="B5871" t="s">
        <v>118</v>
      </c>
      <c r="C5871" t="s">
        <v>21</v>
      </c>
      <c r="D5871" t="s">
        <v>127</v>
      </c>
      <c r="E5871" t="s">
        <v>13</v>
      </c>
      <c r="F5871">
        <v>744219.23439866549</v>
      </c>
    </row>
    <row r="5872" spans="1:6">
      <c r="A5872" t="s">
        <v>117</v>
      </c>
      <c r="B5872" t="s">
        <v>118</v>
      </c>
      <c r="C5872" t="s">
        <v>21</v>
      </c>
      <c r="D5872" t="s">
        <v>127</v>
      </c>
      <c r="E5872" t="s">
        <v>14</v>
      </c>
      <c r="F5872">
        <v>3988941.9090677458</v>
      </c>
    </row>
    <row r="5873" spans="1:6">
      <c r="A5873" t="s">
        <v>117</v>
      </c>
      <c r="B5873" t="s">
        <v>118</v>
      </c>
      <c r="C5873" t="s">
        <v>21</v>
      </c>
      <c r="D5873" t="s">
        <v>127</v>
      </c>
      <c r="E5873" t="s">
        <v>15</v>
      </c>
      <c r="F5873">
        <v>404401.3733935217</v>
      </c>
    </row>
    <row r="5874" spans="1:6">
      <c r="A5874" t="s">
        <v>117</v>
      </c>
      <c r="B5874" t="s">
        <v>118</v>
      </c>
      <c r="C5874" t="s">
        <v>21</v>
      </c>
      <c r="D5874" t="s">
        <v>127</v>
      </c>
      <c r="E5874" t="s">
        <v>16</v>
      </c>
      <c r="F5874">
        <v>19124990.55066197</v>
      </c>
    </row>
    <row r="5875" spans="1:6">
      <c r="A5875" t="s">
        <v>117</v>
      </c>
      <c r="B5875" t="s">
        <v>118</v>
      </c>
      <c r="C5875" t="s">
        <v>22</v>
      </c>
      <c r="D5875" t="s">
        <v>127</v>
      </c>
      <c r="E5875" t="s">
        <v>4</v>
      </c>
      <c r="F5875">
        <v>4771.8532703264609</v>
      </c>
    </row>
    <row r="5876" spans="1:6">
      <c r="A5876" t="s">
        <v>117</v>
      </c>
      <c r="B5876" t="s">
        <v>118</v>
      </c>
      <c r="C5876" t="s">
        <v>22</v>
      </c>
      <c r="D5876" t="s">
        <v>127</v>
      </c>
      <c r="E5876" t="s">
        <v>5</v>
      </c>
      <c r="F5876">
        <v>15.81959462612487</v>
      </c>
    </row>
    <row r="5877" spans="1:6">
      <c r="A5877" t="s">
        <v>117</v>
      </c>
      <c r="B5877" t="s">
        <v>118</v>
      </c>
      <c r="C5877" t="s">
        <v>22</v>
      </c>
      <c r="D5877" t="s">
        <v>127</v>
      </c>
      <c r="E5877" t="s">
        <v>6</v>
      </c>
      <c r="F5877">
        <v>399.49059318812658</v>
      </c>
    </row>
    <row r="5878" spans="1:6">
      <c r="A5878" t="s">
        <v>117</v>
      </c>
      <c r="B5878" t="s">
        <v>118</v>
      </c>
      <c r="C5878" t="s">
        <v>22</v>
      </c>
      <c r="D5878" t="s">
        <v>127</v>
      </c>
      <c r="E5878" t="s">
        <v>7</v>
      </c>
      <c r="F5878">
        <v>5.4709349358397592</v>
      </c>
    </row>
    <row r="5879" spans="1:6">
      <c r="A5879" t="s">
        <v>117</v>
      </c>
      <c r="B5879" t="s">
        <v>118</v>
      </c>
      <c r="C5879" t="s">
        <v>22</v>
      </c>
      <c r="D5879" t="s">
        <v>127</v>
      </c>
      <c r="E5879" t="s">
        <v>8</v>
      </c>
      <c r="F5879">
        <v>63.413513914743909</v>
      </c>
    </row>
    <row r="5880" spans="1:6">
      <c r="A5880" t="s">
        <v>117</v>
      </c>
      <c r="B5880" t="s">
        <v>118</v>
      </c>
      <c r="C5880" t="s">
        <v>22</v>
      </c>
      <c r="D5880" t="s">
        <v>127</v>
      </c>
      <c r="E5880" t="s">
        <v>9</v>
      </c>
      <c r="F5880">
        <v>743.90442323649916</v>
      </c>
    </row>
    <row r="5881" spans="1:6">
      <c r="A5881" t="s">
        <v>117</v>
      </c>
      <c r="B5881" t="s">
        <v>118</v>
      </c>
      <c r="C5881" t="s">
        <v>22</v>
      </c>
      <c r="D5881" t="s">
        <v>127</v>
      </c>
      <c r="E5881" t="s">
        <v>10</v>
      </c>
      <c r="F5881">
        <v>96.369241745858815</v>
      </c>
    </row>
    <row r="5882" spans="1:6">
      <c r="A5882" t="s">
        <v>117</v>
      </c>
      <c r="B5882" t="s">
        <v>118</v>
      </c>
      <c r="C5882" t="s">
        <v>22</v>
      </c>
      <c r="D5882" t="s">
        <v>127</v>
      </c>
      <c r="E5882" t="s">
        <v>11</v>
      </c>
      <c r="F5882">
        <v>21.335918798426441</v>
      </c>
    </row>
    <row r="5883" spans="1:6">
      <c r="A5883" t="s">
        <v>117</v>
      </c>
      <c r="B5883" t="s">
        <v>118</v>
      </c>
      <c r="C5883" t="s">
        <v>22</v>
      </c>
      <c r="D5883" t="s">
        <v>127</v>
      </c>
      <c r="E5883" t="s">
        <v>12</v>
      </c>
      <c r="F5883">
        <v>9.4818181237458958</v>
      </c>
    </row>
    <row r="5884" spans="1:6">
      <c r="A5884" t="s">
        <v>117</v>
      </c>
      <c r="B5884" t="s">
        <v>118</v>
      </c>
      <c r="C5884" t="s">
        <v>22</v>
      </c>
      <c r="D5884" t="s">
        <v>127</v>
      </c>
      <c r="E5884" t="s">
        <v>13</v>
      </c>
      <c r="F5884">
        <v>0.93448562420693138</v>
      </c>
    </row>
    <row r="5885" spans="1:6">
      <c r="A5885" t="s">
        <v>117</v>
      </c>
      <c r="B5885" t="s">
        <v>118</v>
      </c>
      <c r="C5885" t="s">
        <v>22</v>
      </c>
      <c r="D5885" t="s">
        <v>127</v>
      </c>
      <c r="E5885" t="s">
        <v>14</v>
      </c>
      <c r="F5885">
        <v>261.42245870237849</v>
      </c>
    </row>
    <row r="5886" spans="1:6">
      <c r="A5886" t="s">
        <v>117</v>
      </c>
      <c r="B5886" t="s">
        <v>118</v>
      </c>
      <c r="C5886" t="s">
        <v>22</v>
      </c>
      <c r="D5886" t="s">
        <v>127</v>
      </c>
      <c r="E5886" t="s">
        <v>15</v>
      </c>
      <c r="F5886">
        <v>164.54516527353081</v>
      </c>
    </row>
    <row r="5887" spans="1:6">
      <c r="A5887" t="s">
        <v>117</v>
      </c>
      <c r="B5887" t="s">
        <v>118</v>
      </c>
      <c r="C5887" t="s">
        <v>22</v>
      </c>
      <c r="D5887" t="s">
        <v>127</v>
      </c>
      <c r="E5887" t="s">
        <v>16</v>
      </c>
      <c r="F5887">
        <v>6554.0414184959427</v>
      </c>
    </row>
    <row r="5888" spans="1:6">
      <c r="A5888" t="s">
        <v>119</v>
      </c>
      <c r="B5888" t="s">
        <v>120</v>
      </c>
      <c r="C5888" t="s">
        <v>20</v>
      </c>
      <c r="D5888" t="s">
        <v>127</v>
      </c>
      <c r="E5888" t="s">
        <v>4</v>
      </c>
      <c r="F5888">
        <v>37513000</v>
      </c>
    </row>
    <row r="5889" spans="1:6">
      <c r="A5889" t="s">
        <v>119</v>
      </c>
      <c r="B5889" t="s">
        <v>120</v>
      </c>
      <c r="C5889" t="s">
        <v>20</v>
      </c>
      <c r="D5889" t="s">
        <v>127</v>
      </c>
      <c r="E5889" t="s">
        <v>5</v>
      </c>
      <c r="F5889">
        <v>5306000</v>
      </c>
    </row>
    <row r="5890" spans="1:6">
      <c r="A5890" t="s">
        <v>119</v>
      </c>
      <c r="B5890" t="s">
        <v>120</v>
      </c>
      <c r="C5890" t="s">
        <v>20</v>
      </c>
      <c r="D5890" t="s">
        <v>127</v>
      </c>
      <c r="E5890" t="s">
        <v>6</v>
      </c>
      <c r="F5890">
        <v>17015000</v>
      </c>
    </row>
    <row r="5891" spans="1:6">
      <c r="A5891" t="s">
        <v>119</v>
      </c>
      <c r="B5891" t="s">
        <v>120</v>
      </c>
      <c r="C5891" t="s">
        <v>20</v>
      </c>
      <c r="D5891" t="s">
        <v>127</v>
      </c>
      <c r="E5891" t="s">
        <v>7</v>
      </c>
      <c r="F5891">
        <v>1635000</v>
      </c>
    </row>
    <row r="5892" spans="1:6">
      <c r="A5892" t="s">
        <v>119</v>
      </c>
      <c r="B5892" t="s">
        <v>120</v>
      </c>
      <c r="C5892" t="s">
        <v>20</v>
      </c>
      <c r="D5892" t="s">
        <v>127</v>
      </c>
      <c r="E5892" t="s">
        <v>8</v>
      </c>
      <c r="F5892">
        <v>6179000</v>
      </c>
    </row>
    <row r="5893" spans="1:6">
      <c r="A5893" t="s">
        <v>119</v>
      </c>
      <c r="B5893" t="s">
        <v>120</v>
      </c>
      <c r="C5893" t="s">
        <v>20</v>
      </c>
      <c r="D5893" t="s">
        <v>127</v>
      </c>
      <c r="E5893" t="s">
        <v>9</v>
      </c>
      <c r="F5893">
        <v>18986000</v>
      </c>
    </row>
    <row r="5894" spans="1:6">
      <c r="A5894" t="s">
        <v>119</v>
      </c>
      <c r="B5894" t="s">
        <v>120</v>
      </c>
      <c r="C5894" t="s">
        <v>20</v>
      </c>
      <c r="D5894" t="s">
        <v>127</v>
      </c>
      <c r="E5894" t="s">
        <v>10</v>
      </c>
      <c r="F5894">
        <v>3432891.5820153751</v>
      </c>
    </row>
    <row r="5895" spans="1:6">
      <c r="A5895" t="s">
        <v>119</v>
      </c>
      <c r="B5895" t="s">
        <v>120</v>
      </c>
      <c r="C5895" t="s">
        <v>20</v>
      </c>
      <c r="D5895" t="s">
        <v>127</v>
      </c>
      <c r="E5895" t="s">
        <v>11</v>
      </c>
      <c r="F5895">
        <v>3592647.3457722911</v>
      </c>
    </row>
    <row r="5896" spans="1:6">
      <c r="A5896" t="s">
        <v>119</v>
      </c>
      <c r="B5896" t="s">
        <v>120</v>
      </c>
      <c r="C5896" t="s">
        <v>20</v>
      </c>
      <c r="D5896" t="s">
        <v>127</v>
      </c>
      <c r="E5896" t="s">
        <v>12</v>
      </c>
      <c r="F5896">
        <v>4972105.7008396816</v>
      </c>
    </row>
    <row r="5897" spans="1:6">
      <c r="A5897" t="s">
        <v>119</v>
      </c>
      <c r="B5897" t="s">
        <v>120</v>
      </c>
      <c r="C5897" t="s">
        <v>20</v>
      </c>
      <c r="D5897" t="s">
        <v>127</v>
      </c>
      <c r="E5897" t="s">
        <v>13</v>
      </c>
      <c r="F5897">
        <v>9227119.9053468797</v>
      </c>
    </row>
    <row r="5898" spans="1:6">
      <c r="A5898" t="s">
        <v>119</v>
      </c>
      <c r="B5898" t="s">
        <v>120</v>
      </c>
      <c r="C5898" t="s">
        <v>20</v>
      </c>
      <c r="D5898" t="s">
        <v>127</v>
      </c>
      <c r="E5898" t="s">
        <v>14</v>
      </c>
      <c r="F5898">
        <v>7587000</v>
      </c>
    </row>
    <row r="5899" spans="1:6">
      <c r="A5899" t="s">
        <v>119</v>
      </c>
      <c r="B5899" t="s">
        <v>120</v>
      </c>
      <c r="C5899" t="s">
        <v>20</v>
      </c>
      <c r="D5899" t="s">
        <v>127</v>
      </c>
      <c r="E5899" t="s">
        <v>15</v>
      </c>
      <c r="F5899">
        <v>3165000</v>
      </c>
    </row>
    <row r="5900" spans="1:6">
      <c r="A5900" t="s">
        <v>119</v>
      </c>
      <c r="B5900" t="s">
        <v>120</v>
      </c>
      <c r="C5900" t="s">
        <v>20</v>
      </c>
      <c r="D5900" t="s">
        <v>127</v>
      </c>
      <c r="E5900" t="s">
        <v>16</v>
      </c>
      <c r="F5900">
        <v>118610764.53397425</v>
      </c>
    </row>
    <row r="5901" spans="1:6">
      <c r="A5901" t="s">
        <v>119</v>
      </c>
      <c r="B5901" t="s">
        <v>120</v>
      </c>
      <c r="C5901" t="s">
        <v>21</v>
      </c>
      <c r="D5901" t="s">
        <v>127</v>
      </c>
      <c r="E5901" t="s">
        <v>4</v>
      </c>
      <c r="F5901">
        <v>314499304.13589478</v>
      </c>
    </row>
    <row r="5902" spans="1:6">
      <c r="A5902" t="s">
        <v>119</v>
      </c>
      <c r="B5902" t="s">
        <v>120</v>
      </c>
      <c r="C5902" t="s">
        <v>21</v>
      </c>
      <c r="D5902" t="s">
        <v>127</v>
      </c>
      <c r="E5902" t="s">
        <v>5</v>
      </c>
      <c r="F5902">
        <v>101230803.7684872</v>
      </c>
    </row>
    <row r="5903" spans="1:6">
      <c r="A5903" t="s">
        <v>119</v>
      </c>
      <c r="B5903" t="s">
        <v>120</v>
      </c>
      <c r="C5903" t="s">
        <v>21</v>
      </c>
      <c r="D5903" t="s">
        <v>127</v>
      </c>
      <c r="E5903" t="s">
        <v>6</v>
      </c>
      <c r="F5903">
        <v>80303523.300447777</v>
      </c>
    </row>
    <row r="5904" spans="1:6">
      <c r="A5904" t="s">
        <v>119</v>
      </c>
      <c r="B5904" t="s">
        <v>120</v>
      </c>
      <c r="C5904" t="s">
        <v>21</v>
      </c>
      <c r="D5904" t="s">
        <v>127</v>
      </c>
      <c r="E5904" t="s">
        <v>7</v>
      </c>
      <c r="F5904">
        <v>13439183.15920274</v>
      </c>
    </row>
    <row r="5905" spans="1:6">
      <c r="A5905" t="s">
        <v>119</v>
      </c>
      <c r="B5905" t="s">
        <v>120</v>
      </c>
      <c r="C5905" t="s">
        <v>21</v>
      </c>
      <c r="D5905" t="s">
        <v>127</v>
      </c>
      <c r="E5905" t="s">
        <v>8</v>
      </c>
      <c r="F5905">
        <v>32929560.13613734</v>
      </c>
    </row>
    <row r="5906" spans="1:6">
      <c r="A5906" t="s">
        <v>119</v>
      </c>
      <c r="B5906" t="s">
        <v>120</v>
      </c>
      <c r="C5906" t="s">
        <v>21</v>
      </c>
      <c r="D5906" t="s">
        <v>127</v>
      </c>
      <c r="E5906" t="s">
        <v>9</v>
      </c>
      <c r="F5906">
        <v>158621007.12572041</v>
      </c>
    </row>
    <row r="5907" spans="1:6">
      <c r="A5907" t="s">
        <v>119</v>
      </c>
      <c r="B5907" t="s">
        <v>120</v>
      </c>
      <c r="C5907" t="s">
        <v>21</v>
      </c>
      <c r="D5907" t="s">
        <v>127</v>
      </c>
      <c r="E5907" t="s">
        <v>10</v>
      </c>
      <c r="F5907">
        <v>30205409.267942429</v>
      </c>
    </row>
    <row r="5908" spans="1:6">
      <c r="A5908" t="s">
        <v>119</v>
      </c>
      <c r="B5908" t="s">
        <v>120</v>
      </c>
      <c r="C5908" t="s">
        <v>21</v>
      </c>
      <c r="D5908" t="s">
        <v>127</v>
      </c>
      <c r="E5908" t="s">
        <v>11</v>
      </c>
      <c r="F5908">
        <v>23994258.591651291</v>
      </c>
    </row>
    <row r="5909" spans="1:6">
      <c r="A5909" t="s">
        <v>119</v>
      </c>
      <c r="B5909" t="s">
        <v>120</v>
      </c>
      <c r="C5909" t="s">
        <v>21</v>
      </c>
      <c r="D5909" t="s">
        <v>127</v>
      </c>
      <c r="E5909" t="s">
        <v>12</v>
      </c>
      <c r="F5909">
        <v>32875223.313599039</v>
      </c>
    </row>
    <row r="5910" spans="1:6">
      <c r="A5910" t="s">
        <v>119</v>
      </c>
      <c r="B5910" t="s">
        <v>120</v>
      </c>
      <c r="C5910" t="s">
        <v>21</v>
      </c>
      <c r="D5910" t="s">
        <v>127</v>
      </c>
      <c r="E5910" t="s">
        <v>13</v>
      </c>
      <c r="F5910">
        <v>76409019.623059213</v>
      </c>
    </row>
    <row r="5911" spans="1:6">
      <c r="A5911" t="s">
        <v>119</v>
      </c>
      <c r="B5911" t="s">
        <v>120</v>
      </c>
      <c r="C5911" t="s">
        <v>21</v>
      </c>
      <c r="D5911" t="s">
        <v>127</v>
      </c>
      <c r="E5911" t="s">
        <v>14</v>
      </c>
      <c r="F5911">
        <v>68265033.189469621</v>
      </c>
    </row>
    <row r="5912" spans="1:6">
      <c r="A5912" t="s">
        <v>119</v>
      </c>
      <c r="B5912" t="s">
        <v>120</v>
      </c>
      <c r="C5912" t="s">
        <v>21</v>
      </c>
      <c r="D5912" t="s">
        <v>127</v>
      </c>
      <c r="E5912" t="s">
        <v>15</v>
      </c>
      <c r="F5912">
        <v>18968278.326661739</v>
      </c>
    </row>
    <row r="5913" spans="1:6">
      <c r="A5913" t="s">
        <v>119</v>
      </c>
      <c r="B5913" t="s">
        <v>120</v>
      </c>
      <c r="C5913" t="s">
        <v>21</v>
      </c>
      <c r="D5913" t="s">
        <v>127</v>
      </c>
      <c r="E5913" t="s">
        <v>16</v>
      </c>
      <c r="F5913">
        <v>951740603.93827355</v>
      </c>
    </row>
    <row r="5914" spans="1:6">
      <c r="A5914" t="s">
        <v>119</v>
      </c>
      <c r="B5914" t="s">
        <v>120</v>
      </c>
      <c r="C5914" t="s">
        <v>22</v>
      </c>
      <c r="D5914" t="s">
        <v>127</v>
      </c>
      <c r="E5914" t="s">
        <v>4</v>
      </c>
      <c r="F5914">
        <v>23770.79043938412</v>
      </c>
    </row>
    <row r="5915" spans="1:6">
      <c r="A5915" t="s">
        <v>119</v>
      </c>
      <c r="B5915" t="s">
        <v>120</v>
      </c>
      <c r="C5915" t="s">
        <v>22</v>
      </c>
      <c r="D5915" t="s">
        <v>127</v>
      </c>
      <c r="E5915" t="s">
        <v>5</v>
      </c>
      <c r="F5915">
        <v>140.60742865272039</v>
      </c>
    </row>
    <row r="5916" spans="1:6">
      <c r="A5916" t="s">
        <v>119</v>
      </c>
      <c r="B5916" t="s">
        <v>120</v>
      </c>
      <c r="C5916" t="s">
        <v>22</v>
      </c>
      <c r="D5916" t="s">
        <v>127</v>
      </c>
      <c r="E5916" t="s">
        <v>6</v>
      </c>
      <c r="F5916">
        <v>2388.4390506145492</v>
      </c>
    </row>
    <row r="5917" spans="1:6">
      <c r="A5917" t="s">
        <v>119</v>
      </c>
      <c r="B5917" t="s">
        <v>120</v>
      </c>
      <c r="C5917" t="s">
        <v>22</v>
      </c>
      <c r="D5917" t="s">
        <v>127</v>
      </c>
      <c r="E5917" t="s">
        <v>7</v>
      </c>
      <c r="F5917">
        <v>129.8576459962517</v>
      </c>
    </row>
    <row r="5918" spans="1:6">
      <c r="A5918" t="s">
        <v>119</v>
      </c>
      <c r="B5918" t="s">
        <v>120</v>
      </c>
      <c r="C5918" t="s">
        <v>22</v>
      </c>
      <c r="D5918" t="s">
        <v>127</v>
      </c>
      <c r="E5918" t="s">
        <v>8</v>
      </c>
      <c r="F5918">
        <v>547.16999676590945</v>
      </c>
    </row>
    <row r="5919" spans="1:6">
      <c r="A5919" t="s">
        <v>119</v>
      </c>
      <c r="B5919" t="s">
        <v>120</v>
      </c>
      <c r="C5919" t="s">
        <v>22</v>
      </c>
      <c r="D5919" t="s">
        <v>127</v>
      </c>
      <c r="E5919" t="s">
        <v>9</v>
      </c>
      <c r="F5919">
        <v>2254.7232770559131</v>
      </c>
    </row>
    <row r="5920" spans="1:6">
      <c r="A5920" t="s">
        <v>119</v>
      </c>
      <c r="B5920" t="s">
        <v>120</v>
      </c>
      <c r="C5920" t="s">
        <v>22</v>
      </c>
      <c r="D5920" t="s">
        <v>127</v>
      </c>
      <c r="E5920" t="s">
        <v>10</v>
      </c>
      <c r="F5920">
        <v>596.84745279870231</v>
      </c>
    </row>
    <row r="5921" spans="1:6">
      <c r="A5921" t="s">
        <v>119</v>
      </c>
      <c r="B5921" t="s">
        <v>120</v>
      </c>
      <c r="C5921" t="s">
        <v>22</v>
      </c>
      <c r="D5921" t="s">
        <v>127</v>
      </c>
      <c r="E5921" t="s">
        <v>11</v>
      </c>
      <c r="F5921">
        <v>60.690489818424219</v>
      </c>
    </row>
    <row r="5922" spans="1:6">
      <c r="A5922" t="s">
        <v>119</v>
      </c>
      <c r="B5922" t="s">
        <v>120</v>
      </c>
      <c r="C5922" t="s">
        <v>22</v>
      </c>
      <c r="D5922" t="s">
        <v>127</v>
      </c>
      <c r="E5922" t="s">
        <v>12</v>
      </c>
      <c r="F5922">
        <v>58.817602203708688</v>
      </c>
    </row>
    <row r="5923" spans="1:6">
      <c r="A5923" t="s">
        <v>119</v>
      </c>
      <c r="B5923" t="s">
        <v>120</v>
      </c>
      <c r="C5923" t="s">
        <v>22</v>
      </c>
      <c r="D5923" t="s">
        <v>127</v>
      </c>
      <c r="E5923" t="s">
        <v>13</v>
      </c>
      <c r="F5923">
        <v>2.397334824783155</v>
      </c>
    </row>
    <row r="5924" spans="1:6">
      <c r="A5924" t="s">
        <v>119</v>
      </c>
      <c r="B5924" t="s">
        <v>120</v>
      </c>
      <c r="C5924" t="s">
        <v>22</v>
      </c>
      <c r="D5924" t="s">
        <v>127</v>
      </c>
      <c r="E5924" t="s">
        <v>14</v>
      </c>
      <c r="F5924">
        <v>1124.3401780775539</v>
      </c>
    </row>
    <row r="5925" spans="1:6">
      <c r="A5925" t="s">
        <v>119</v>
      </c>
      <c r="B5925" t="s">
        <v>120</v>
      </c>
      <c r="C5925" t="s">
        <v>22</v>
      </c>
      <c r="D5925" t="s">
        <v>127</v>
      </c>
      <c r="E5925" t="s">
        <v>15</v>
      </c>
      <c r="F5925">
        <v>649.80611478727224</v>
      </c>
    </row>
    <row r="5926" spans="1:6">
      <c r="A5926" t="s">
        <v>119</v>
      </c>
      <c r="B5926" t="s">
        <v>120</v>
      </c>
      <c r="C5926" t="s">
        <v>22</v>
      </c>
      <c r="D5926" t="s">
        <v>127</v>
      </c>
      <c r="E5926" t="s">
        <v>16</v>
      </c>
      <c r="F5926">
        <v>31724.487010979909</v>
      </c>
    </row>
    <row r="5927" spans="1:6">
      <c r="A5927" t="s">
        <v>121</v>
      </c>
      <c r="B5927" t="s">
        <v>122</v>
      </c>
      <c r="C5927" t="s">
        <v>20</v>
      </c>
      <c r="D5927" t="s">
        <v>127</v>
      </c>
      <c r="E5927" t="s">
        <v>4</v>
      </c>
      <c r="F5927">
        <v>68.283789510000005</v>
      </c>
    </row>
    <row r="5928" spans="1:6">
      <c r="A5928" t="s">
        <v>121</v>
      </c>
      <c r="B5928" t="s">
        <v>122</v>
      </c>
      <c r="C5928" t="s">
        <v>20</v>
      </c>
      <c r="D5928" t="s">
        <v>127</v>
      </c>
      <c r="E5928" t="s">
        <v>5</v>
      </c>
      <c r="F5928">
        <v>138.31549960000001</v>
      </c>
    </row>
    <row r="5929" spans="1:6">
      <c r="A5929" t="s">
        <v>121</v>
      </c>
      <c r="B5929" t="s">
        <v>122</v>
      </c>
      <c r="C5929" t="s">
        <v>20</v>
      </c>
      <c r="D5929" t="s">
        <v>127</v>
      </c>
      <c r="E5929" t="s">
        <v>6</v>
      </c>
      <c r="F5929">
        <v>56.337072849999998</v>
      </c>
    </row>
    <row r="5930" spans="1:6">
      <c r="A5930" t="s">
        <v>121</v>
      </c>
      <c r="B5930" t="s">
        <v>122</v>
      </c>
      <c r="C5930" t="s">
        <v>20</v>
      </c>
      <c r="D5930" t="s">
        <v>127</v>
      </c>
      <c r="E5930" t="s">
        <v>7</v>
      </c>
      <c r="F5930">
        <v>17.632347920000001</v>
      </c>
    </row>
    <row r="5931" spans="1:6">
      <c r="A5931" t="s">
        <v>121</v>
      </c>
      <c r="B5931" t="s">
        <v>122</v>
      </c>
      <c r="C5931" t="s">
        <v>20</v>
      </c>
      <c r="D5931" t="s">
        <v>127</v>
      </c>
      <c r="E5931" t="s">
        <v>8</v>
      </c>
      <c r="F5931">
        <v>28.056447179999999</v>
      </c>
    </row>
    <row r="5932" spans="1:6">
      <c r="A5932" t="s">
        <v>121</v>
      </c>
      <c r="B5932" t="s">
        <v>122</v>
      </c>
      <c r="C5932" t="s">
        <v>20</v>
      </c>
      <c r="D5932" t="s">
        <v>127</v>
      </c>
      <c r="E5932" t="s">
        <v>9</v>
      </c>
      <c r="F5932">
        <v>103.2241295</v>
      </c>
    </row>
    <row r="5933" spans="1:6">
      <c r="A5933" t="s">
        <v>121</v>
      </c>
      <c r="B5933" t="s">
        <v>122</v>
      </c>
      <c r="C5933" t="s">
        <v>20</v>
      </c>
      <c r="D5933" t="s">
        <v>127</v>
      </c>
      <c r="E5933" t="s">
        <v>10</v>
      </c>
      <c r="F5933">
        <v>32.326285009999999</v>
      </c>
    </row>
    <row r="5934" spans="1:6">
      <c r="A5934" t="s">
        <v>121</v>
      </c>
      <c r="B5934" t="s">
        <v>122</v>
      </c>
      <c r="C5934" t="s">
        <v>20</v>
      </c>
      <c r="D5934" t="s">
        <v>127</v>
      </c>
      <c r="E5934" t="s">
        <v>11</v>
      </c>
      <c r="F5934">
        <v>22.53381263</v>
      </c>
    </row>
    <row r="5935" spans="1:6">
      <c r="A5935" t="s">
        <v>121</v>
      </c>
      <c r="B5935" t="s">
        <v>122</v>
      </c>
      <c r="C5935" t="s">
        <v>20</v>
      </c>
      <c r="D5935" t="s">
        <v>127</v>
      </c>
      <c r="E5935" t="s">
        <v>12</v>
      </c>
      <c r="F5935">
        <v>47.35325787</v>
      </c>
    </row>
    <row r="5936" spans="1:6">
      <c r="A5936" t="s">
        <v>121</v>
      </c>
      <c r="B5936" t="s">
        <v>122</v>
      </c>
      <c r="C5936" t="s">
        <v>20</v>
      </c>
      <c r="D5936" t="s">
        <v>127</v>
      </c>
      <c r="E5936" t="s">
        <v>13</v>
      </c>
      <c r="F5936">
        <v>18.294232919999999</v>
      </c>
    </row>
    <row r="5937" spans="1:6">
      <c r="A5937" t="s">
        <v>121</v>
      </c>
      <c r="B5937" t="s">
        <v>122</v>
      </c>
      <c r="C5937" t="s">
        <v>20</v>
      </c>
      <c r="D5937" t="s">
        <v>127</v>
      </c>
      <c r="E5937" t="s">
        <v>14</v>
      </c>
      <c r="F5937">
        <v>75.473687080000005</v>
      </c>
    </row>
    <row r="5938" spans="1:6">
      <c r="A5938" t="s">
        <v>121</v>
      </c>
      <c r="B5938" t="s">
        <v>122</v>
      </c>
      <c r="C5938" t="s">
        <v>20</v>
      </c>
      <c r="D5938" t="s">
        <v>127</v>
      </c>
      <c r="E5938" t="s">
        <v>15</v>
      </c>
      <c r="F5938">
        <v>11.512804539999999</v>
      </c>
    </row>
    <row r="5939" spans="1:6">
      <c r="A5939" t="s">
        <v>121</v>
      </c>
      <c r="B5939" t="s">
        <v>122</v>
      </c>
      <c r="C5939" t="s">
        <v>20</v>
      </c>
      <c r="D5939" t="s">
        <v>127</v>
      </c>
      <c r="E5939" t="s">
        <v>16</v>
      </c>
      <c r="F5939">
        <v>619.34336661000009</v>
      </c>
    </row>
    <row r="5940" spans="1:6">
      <c r="A5940" t="s">
        <v>121</v>
      </c>
      <c r="B5940" t="s">
        <v>122</v>
      </c>
      <c r="C5940" t="s">
        <v>21</v>
      </c>
      <c r="D5940" t="s">
        <v>127</v>
      </c>
      <c r="E5940" t="s">
        <v>4</v>
      </c>
      <c r="F5940">
        <v>4649.3236900000002</v>
      </c>
    </row>
    <row r="5941" spans="1:6">
      <c r="A5941" t="s">
        <v>121</v>
      </c>
      <c r="B5941" t="s">
        <v>122</v>
      </c>
      <c r="C5941" t="s">
        <v>21</v>
      </c>
      <c r="D5941" t="s">
        <v>127</v>
      </c>
      <c r="E5941" t="s">
        <v>5</v>
      </c>
      <c r="F5941">
        <v>5689.1239260000002</v>
      </c>
    </row>
    <row r="5942" spans="1:6">
      <c r="A5942" t="s">
        <v>121</v>
      </c>
      <c r="B5942" t="s">
        <v>122</v>
      </c>
      <c r="C5942" t="s">
        <v>21</v>
      </c>
      <c r="D5942" t="s">
        <v>127</v>
      </c>
      <c r="E5942" t="s">
        <v>6</v>
      </c>
      <c r="F5942">
        <v>4463.6614330000002</v>
      </c>
    </row>
    <row r="5943" spans="1:6">
      <c r="A5943" t="s">
        <v>121</v>
      </c>
      <c r="B5943" t="s">
        <v>122</v>
      </c>
      <c r="C5943" t="s">
        <v>21</v>
      </c>
      <c r="D5943" t="s">
        <v>127</v>
      </c>
      <c r="E5943" t="s">
        <v>7</v>
      </c>
      <c r="F5943">
        <v>2176.0353540000001</v>
      </c>
    </row>
    <row r="5944" spans="1:6">
      <c r="A5944" t="s">
        <v>121</v>
      </c>
      <c r="B5944" t="s">
        <v>122</v>
      </c>
      <c r="C5944" t="s">
        <v>21</v>
      </c>
      <c r="D5944" t="s">
        <v>127</v>
      </c>
      <c r="E5944" t="s">
        <v>8</v>
      </c>
      <c r="F5944">
        <v>3766.863758</v>
      </c>
    </row>
    <row r="5945" spans="1:6">
      <c r="A5945" t="s">
        <v>121</v>
      </c>
      <c r="B5945" t="s">
        <v>122</v>
      </c>
      <c r="C5945" t="s">
        <v>21</v>
      </c>
      <c r="D5945" t="s">
        <v>127</v>
      </c>
      <c r="E5945" t="s">
        <v>9</v>
      </c>
      <c r="F5945">
        <v>7429.7237070000001</v>
      </c>
    </row>
    <row r="5946" spans="1:6">
      <c r="A5946" t="s">
        <v>121</v>
      </c>
      <c r="B5946" t="s">
        <v>122</v>
      </c>
      <c r="C5946" t="s">
        <v>21</v>
      </c>
      <c r="D5946" t="s">
        <v>127</v>
      </c>
      <c r="E5946" t="s">
        <v>10</v>
      </c>
      <c r="F5946">
        <v>1477.1053879999999</v>
      </c>
    </row>
    <row r="5947" spans="1:6">
      <c r="A5947" t="s">
        <v>121</v>
      </c>
      <c r="B5947" t="s">
        <v>122</v>
      </c>
      <c r="C5947" t="s">
        <v>21</v>
      </c>
      <c r="D5947" t="s">
        <v>127</v>
      </c>
      <c r="E5947" t="s">
        <v>11</v>
      </c>
      <c r="F5947">
        <v>935.04638729999999</v>
      </c>
    </row>
    <row r="5948" spans="1:6">
      <c r="A5948" t="s">
        <v>121</v>
      </c>
      <c r="B5948" t="s">
        <v>122</v>
      </c>
      <c r="C5948" t="s">
        <v>21</v>
      </c>
      <c r="D5948" t="s">
        <v>127</v>
      </c>
      <c r="E5948" t="s">
        <v>12</v>
      </c>
      <c r="F5948">
        <v>3991.9795349999999</v>
      </c>
    </row>
    <row r="5949" spans="1:6">
      <c r="A5949" t="s">
        <v>121</v>
      </c>
      <c r="B5949" t="s">
        <v>122</v>
      </c>
      <c r="C5949" t="s">
        <v>21</v>
      </c>
      <c r="D5949" t="s">
        <v>127</v>
      </c>
      <c r="E5949" t="s">
        <v>13</v>
      </c>
      <c r="F5949">
        <v>1281.962794</v>
      </c>
    </row>
    <row r="5950" spans="1:6">
      <c r="A5950" t="s">
        <v>121</v>
      </c>
      <c r="B5950" t="s">
        <v>122</v>
      </c>
      <c r="C5950" t="s">
        <v>21</v>
      </c>
      <c r="D5950" t="s">
        <v>127</v>
      </c>
      <c r="E5950" t="s">
        <v>14</v>
      </c>
      <c r="F5950">
        <v>8024.1109150000002</v>
      </c>
    </row>
    <row r="5951" spans="1:6">
      <c r="A5951" t="s">
        <v>121</v>
      </c>
      <c r="B5951" t="s">
        <v>122</v>
      </c>
      <c r="C5951" t="s">
        <v>21</v>
      </c>
      <c r="D5951" t="s">
        <v>127</v>
      </c>
      <c r="E5951" t="s">
        <v>15</v>
      </c>
      <c r="F5951">
        <v>961.67709990000003</v>
      </c>
    </row>
    <row r="5952" spans="1:6">
      <c r="A5952" t="s">
        <v>121</v>
      </c>
      <c r="B5952" t="s">
        <v>122</v>
      </c>
      <c r="C5952" t="s">
        <v>21</v>
      </c>
      <c r="D5952" t="s">
        <v>127</v>
      </c>
      <c r="E5952" t="s">
        <v>16</v>
      </c>
      <c r="F5952">
        <v>44846.613987199999</v>
      </c>
    </row>
    <row r="5953" spans="1:6">
      <c r="A5953" t="s">
        <v>121</v>
      </c>
      <c r="B5953" t="s">
        <v>122</v>
      </c>
      <c r="C5953" t="s">
        <v>22</v>
      </c>
      <c r="D5953" t="s">
        <v>127</v>
      </c>
      <c r="E5953" t="s">
        <v>4</v>
      </c>
      <c r="F5953">
        <v>1682.3058960000001</v>
      </c>
    </row>
    <row r="5954" spans="1:6">
      <c r="A5954" t="s">
        <v>121</v>
      </c>
      <c r="B5954" t="s">
        <v>122</v>
      </c>
      <c r="C5954" t="s">
        <v>22</v>
      </c>
      <c r="D5954" t="s">
        <v>127</v>
      </c>
      <c r="E5954" t="s">
        <v>5</v>
      </c>
      <c r="F5954">
        <v>57.945699159999997</v>
      </c>
    </row>
    <row r="5955" spans="1:6">
      <c r="A5955" t="s">
        <v>121</v>
      </c>
      <c r="B5955" t="s">
        <v>122</v>
      </c>
      <c r="C5955" t="s">
        <v>22</v>
      </c>
      <c r="D5955" t="s">
        <v>127</v>
      </c>
      <c r="E5955" t="s">
        <v>6</v>
      </c>
      <c r="F5955">
        <v>149.84570350000001</v>
      </c>
    </row>
    <row r="5956" spans="1:6">
      <c r="A5956" t="s">
        <v>121</v>
      </c>
      <c r="B5956" t="s">
        <v>122</v>
      </c>
      <c r="C5956" t="s">
        <v>22</v>
      </c>
      <c r="D5956" t="s">
        <v>127</v>
      </c>
      <c r="E5956" t="s">
        <v>7</v>
      </c>
      <c r="F5956">
        <v>10.76149554</v>
      </c>
    </row>
    <row r="5957" spans="1:6">
      <c r="A5957" t="s">
        <v>121</v>
      </c>
      <c r="B5957" t="s">
        <v>122</v>
      </c>
      <c r="C5957" t="s">
        <v>22</v>
      </c>
      <c r="D5957" t="s">
        <v>127</v>
      </c>
      <c r="E5957" t="s">
        <v>8</v>
      </c>
      <c r="F5957">
        <v>32.35877378</v>
      </c>
    </row>
    <row r="5958" spans="1:6">
      <c r="A5958" t="s">
        <v>121</v>
      </c>
      <c r="B5958" t="s">
        <v>122</v>
      </c>
      <c r="C5958" t="s">
        <v>22</v>
      </c>
      <c r="D5958" t="s">
        <v>127</v>
      </c>
      <c r="E5958" t="s">
        <v>9</v>
      </c>
      <c r="F5958">
        <v>199.60097920000001</v>
      </c>
    </row>
    <row r="5959" spans="1:6">
      <c r="A5959" t="s">
        <v>121</v>
      </c>
      <c r="B5959" t="s">
        <v>122</v>
      </c>
      <c r="C5959" t="s">
        <v>22</v>
      </c>
      <c r="D5959" t="s">
        <v>127</v>
      </c>
      <c r="E5959" t="s">
        <v>10</v>
      </c>
      <c r="F5959">
        <v>37.757695920000003</v>
      </c>
    </row>
    <row r="5960" spans="1:6">
      <c r="A5960" t="s">
        <v>121</v>
      </c>
      <c r="B5960" t="s">
        <v>122</v>
      </c>
      <c r="C5960" t="s">
        <v>22</v>
      </c>
      <c r="D5960" t="s">
        <v>127</v>
      </c>
      <c r="E5960" t="s">
        <v>11</v>
      </c>
      <c r="F5960">
        <v>59.07564807</v>
      </c>
    </row>
    <row r="5961" spans="1:6">
      <c r="A5961" t="s">
        <v>121</v>
      </c>
      <c r="B5961" t="s">
        <v>122</v>
      </c>
      <c r="C5961" t="s">
        <v>22</v>
      </c>
      <c r="D5961" t="s">
        <v>127</v>
      </c>
      <c r="E5961" t="s">
        <v>12</v>
      </c>
      <c r="F5961">
        <v>7.7224915579999998</v>
      </c>
    </row>
    <row r="5962" spans="1:6">
      <c r="A5962" t="s">
        <v>121</v>
      </c>
      <c r="B5962" t="s">
        <v>122</v>
      </c>
      <c r="C5962" t="s">
        <v>22</v>
      </c>
      <c r="D5962" t="s">
        <v>127</v>
      </c>
      <c r="E5962" t="s">
        <v>13</v>
      </c>
      <c r="F5962">
        <v>3.7508949359999999</v>
      </c>
    </row>
    <row r="5963" spans="1:6">
      <c r="A5963" t="s">
        <v>121</v>
      </c>
      <c r="B5963" t="s">
        <v>122</v>
      </c>
      <c r="C5963" t="s">
        <v>22</v>
      </c>
      <c r="D5963" t="s">
        <v>127</v>
      </c>
      <c r="E5963" t="s">
        <v>14</v>
      </c>
      <c r="F5963">
        <v>96.995614200000006</v>
      </c>
    </row>
    <row r="5964" spans="1:6">
      <c r="A5964" t="s">
        <v>121</v>
      </c>
      <c r="B5964" t="s">
        <v>122</v>
      </c>
      <c r="C5964" t="s">
        <v>22</v>
      </c>
      <c r="D5964" t="s">
        <v>127</v>
      </c>
      <c r="E5964" t="s">
        <v>15</v>
      </c>
      <c r="F5964">
        <v>101.9302034</v>
      </c>
    </row>
    <row r="5965" spans="1:6">
      <c r="A5965" t="s">
        <v>121</v>
      </c>
      <c r="B5965" t="s">
        <v>122</v>
      </c>
      <c r="C5965" t="s">
        <v>22</v>
      </c>
      <c r="D5965" t="s">
        <v>127</v>
      </c>
      <c r="E5965" t="s">
        <v>16</v>
      </c>
      <c r="F5965">
        <v>2440.0510952640007</v>
      </c>
    </row>
    <row r="5966" spans="1:6">
      <c r="A5966" t="s">
        <v>18</v>
      </c>
      <c r="B5966" t="s">
        <v>19</v>
      </c>
      <c r="C5966" t="s">
        <v>20</v>
      </c>
      <c r="D5966" t="s">
        <v>128</v>
      </c>
      <c r="E5966" t="s">
        <v>4</v>
      </c>
      <c r="F5966">
        <v>20859.076260000002</v>
      </c>
    </row>
    <row r="5967" spans="1:6">
      <c r="A5967" t="s">
        <v>18</v>
      </c>
      <c r="B5967" t="s">
        <v>19</v>
      </c>
      <c r="C5967" t="s">
        <v>20</v>
      </c>
      <c r="D5967" t="s">
        <v>128</v>
      </c>
      <c r="E5967" t="s">
        <v>5</v>
      </c>
      <c r="F5967">
        <v>5867.8891000000003</v>
      </c>
    </row>
    <row r="5968" spans="1:6">
      <c r="A5968" t="s">
        <v>18</v>
      </c>
      <c r="B5968" t="s">
        <v>19</v>
      </c>
      <c r="C5968" t="s">
        <v>20</v>
      </c>
      <c r="D5968" t="s">
        <v>128</v>
      </c>
      <c r="E5968" t="s">
        <v>6</v>
      </c>
      <c r="F5968">
        <v>124613.8075</v>
      </c>
    </row>
    <row r="5969" spans="1:6">
      <c r="A5969" t="s">
        <v>18</v>
      </c>
      <c r="B5969" t="s">
        <v>19</v>
      </c>
      <c r="C5969" t="s">
        <v>20</v>
      </c>
      <c r="D5969" t="s">
        <v>128</v>
      </c>
      <c r="E5969" t="s">
        <v>7</v>
      </c>
      <c r="F5969">
        <v>13786.67497</v>
      </c>
    </row>
    <row r="5970" spans="1:6">
      <c r="A5970" t="s">
        <v>18</v>
      </c>
      <c r="B5970" t="s">
        <v>19</v>
      </c>
      <c r="C5970" t="s">
        <v>20</v>
      </c>
      <c r="D5970" t="s">
        <v>128</v>
      </c>
      <c r="E5970" t="s">
        <v>8</v>
      </c>
      <c r="F5970">
        <v>33096.383679999999</v>
      </c>
    </row>
    <row r="5971" spans="1:6">
      <c r="A5971" t="s">
        <v>18</v>
      </c>
      <c r="B5971" t="s">
        <v>19</v>
      </c>
      <c r="C5971" t="s">
        <v>20</v>
      </c>
      <c r="D5971" t="s">
        <v>128</v>
      </c>
      <c r="E5971" t="s">
        <v>9</v>
      </c>
      <c r="F5971">
        <v>68999.874710000004</v>
      </c>
    </row>
    <row r="5972" spans="1:6">
      <c r="A5972" t="s">
        <v>18</v>
      </c>
      <c r="B5972" t="s">
        <v>19</v>
      </c>
      <c r="C5972" t="s">
        <v>20</v>
      </c>
      <c r="D5972" t="s">
        <v>128</v>
      </c>
      <c r="E5972" t="s">
        <v>10</v>
      </c>
      <c r="F5972">
        <v>20633.54378</v>
      </c>
    </row>
    <row r="5973" spans="1:6">
      <c r="A5973" t="s">
        <v>18</v>
      </c>
      <c r="B5973" t="s">
        <v>19</v>
      </c>
      <c r="C5973" t="s">
        <v>20</v>
      </c>
      <c r="D5973" t="s">
        <v>128</v>
      </c>
      <c r="E5973" t="s">
        <v>11</v>
      </c>
      <c r="F5973">
        <v>33558.519209999999</v>
      </c>
    </row>
    <row r="5974" spans="1:6">
      <c r="A5974" t="s">
        <v>18</v>
      </c>
      <c r="B5974" t="s">
        <v>19</v>
      </c>
      <c r="C5974" t="s">
        <v>20</v>
      </c>
      <c r="D5974" t="s">
        <v>128</v>
      </c>
      <c r="E5974" t="s">
        <v>12</v>
      </c>
      <c r="F5974">
        <v>13883.301160000001</v>
      </c>
    </row>
    <row r="5975" spans="1:6">
      <c r="A5975" t="s">
        <v>18</v>
      </c>
      <c r="B5975" t="s">
        <v>19</v>
      </c>
      <c r="C5975" t="s">
        <v>20</v>
      </c>
      <c r="D5975" t="s">
        <v>128</v>
      </c>
      <c r="E5975" t="s">
        <v>13</v>
      </c>
      <c r="F5975">
        <v>16680.273829999998</v>
      </c>
    </row>
    <row r="5976" spans="1:6">
      <c r="A5976" t="s">
        <v>18</v>
      </c>
      <c r="B5976" t="s">
        <v>19</v>
      </c>
      <c r="C5976" t="s">
        <v>20</v>
      </c>
      <c r="D5976" t="s">
        <v>128</v>
      </c>
      <c r="E5976" t="s">
        <v>14</v>
      </c>
      <c r="F5976">
        <v>51019.36015</v>
      </c>
    </row>
    <row r="5977" spans="1:6">
      <c r="A5977" t="s">
        <v>18</v>
      </c>
      <c r="B5977" t="s">
        <v>19</v>
      </c>
      <c r="C5977" t="s">
        <v>20</v>
      </c>
      <c r="D5977" t="s">
        <v>128</v>
      </c>
      <c r="E5977" t="s">
        <v>15</v>
      </c>
      <c r="F5977">
        <v>20461.27219</v>
      </c>
    </row>
    <row r="5978" spans="1:6">
      <c r="A5978" t="s">
        <v>18</v>
      </c>
      <c r="B5978" t="s">
        <v>19</v>
      </c>
      <c r="C5978" t="s">
        <v>20</v>
      </c>
      <c r="D5978" t="s">
        <v>128</v>
      </c>
      <c r="E5978" t="s">
        <v>16</v>
      </c>
      <c r="F5978">
        <v>423459.97654</v>
      </c>
    </row>
    <row r="5979" spans="1:6">
      <c r="A5979" t="s">
        <v>18</v>
      </c>
      <c r="B5979" t="s">
        <v>19</v>
      </c>
      <c r="C5979" t="s">
        <v>21</v>
      </c>
      <c r="D5979" t="s">
        <v>128</v>
      </c>
      <c r="E5979" t="s">
        <v>4</v>
      </c>
      <c r="F5979">
        <v>323161.5661</v>
      </c>
    </row>
    <row r="5980" spans="1:6">
      <c r="A5980" t="s">
        <v>18</v>
      </c>
      <c r="B5980" t="s">
        <v>19</v>
      </c>
      <c r="C5980" t="s">
        <v>21</v>
      </c>
      <c r="D5980" t="s">
        <v>128</v>
      </c>
      <c r="E5980" t="s">
        <v>5</v>
      </c>
      <c r="F5980">
        <v>226282.0564</v>
      </c>
    </row>
    <row r="5981" spans="1:6">
      <c r="A5981" t="s">
        <v>18</v>
      </c>
      <c r="B5981" t="s">
        <v>19</v>
      </c>
      <c r="C5981" t="s">
        <v>21</v>
      </c>
      <c r="D5981" t="s">
        <v>128</v>
      </c>
      <c r="E5981" t="s">
        <v>6</v>
      </c>
      <c r="F5981">
        <v>1766372.754</v>
      </c>
    </row>
    <row r="5982" spans="1:6">
      <c r="A5982" t="s">
        <v>18</v>
      </c>
      <c r="B5982" t="s">
        <v>19</v>
      </c>
      <c r="C5982" t="s">
        <v>21</v>
      </c>
      <c r="D5982" t="s">
        <v>128</v>
      </c>
      <c r="E5982" t="s">
        <v>7</v>
      </c>
      <c r="F5982">
        <v>58787.641409999997</v>
      </c>
    </row>
    <row r="5983" spans="1:6">
      <c r="A5983" t="s">
        <v>18</v>
      </c>
      <c r="B5983" t="s">
        <v>19</v>
      </c>
      <c r="C5983" t="s">
        <v>21</v>
      </c>
      <c r="D5983" t="s">
        <v>128</v>
      </c>
      <c r="E5983" t="s">
        <v>8</v>
      </c>
      <c r="F5983">
        <v>320517.82510000002</v>
      </c>
    </row>
    <row r="5984" spans="1:6">
      <c r="A5984" t="s">
        <v>18</v>
      </c>
      <c r="B5984" t="s">
        <v>19</v>
      </c>
      <c r="C5984" t="s">
        <v>21</v>
      </c>
      <c r="D5984" t="s">
        <v>128</v>
      </c>
      <c r="E5984" t="s">
        <v>9</v>
      </c>
      <c r="F5984">
        <v>866024.01280000003</v>
      </c>
    </row>
    <row r="5985" spans="1:6">
      <c r="A5985" t="s">
        <v>18</v>
      </c>
      <c r="B5985" t="s">
        <v>19</v>
      </c>
      <c r="C5985" t="s">
        <v>21</v>
      </c>
      <c r="D5985" t="s">
        <v>128</v>
      </c>
      <c r="E5985" t="s">
        <v>10</v>
      </c>
      <c r="F5985">
        <v>215342.9038</v>
      </c>
    </row>
    <row r="5986" spans="1:6">
      <c r="A5986" t="s">
        <v>18</v>
      </c>
      <c r="B5986" t="s">
        <v>19</v>
      </c>
      <c r="C5986" t="s">
        <v>21</v>
      </c>
      <c r="D5986" t="s">
        <v>128</v>
      </c>
      <c r="E5986" t="s">
        <v>11</v>
      </c>
      <c r="F5986">
        <v>393673.0773</v>
      </c>
    </row>
    <row r="5987" spans="1:6">
      <c r="A5987" t="s">
        <v>18</v>
      </c>
      <c r="B5987" t="s">
        <v>19</v>
      </c>
      <c r="C5987" t="s">
        <v>21</v>
      </c>
      <c r="D5987" t="s">
        <v>128</v>
      </c>
      <c r="E5987" t="s">
        <v>12</v>
      </c>
      <c r="F5987">
        <v>169385.80809999999</v>
      </c>
    </row>
    <row r="5988" spans="1:6">
      <c r="A5988" t="s">
        <v>18</v>
      </c>
      <c r="B5988" t="s">
        <v>19</v>
      </c>
      <c r="C5988" t="s">
        <v>21</v>
      </c>
      <c r="D5988" t="s">
        <v>128</v>
      </c>
      <c r="E5988" t="s">
        <v>13</v>
      </c>
      <c r="F5988">
        <v>147189.31760000001</v>
      </c>
    </row>
    <row r="5989" spans="1:6">
      <c r="A5989" t="s">
        <v>18</v>
      </c>
      <c r="B5989" t="s">
        <v>19</v>
      </c>
      <c r="C5989" t="s">
        <v>21</v>
      </c>
      <c r="D5989" t="s">
        <v>128</v>
      </c>
      <c r="E5989" t="s">
        <v>14</v>
      </c>
      <c r="F5989">
        <v>789730.92059999995</v>
      </c>
    </row>
    <row r="5990" spans="1:6">
      <c r="A5990" t="s">
        <v>18</v>
      </c>
      <c r="B5990" t="s">
        <v>19</v>
      </c>
      <c r="C5990" t="s">
        <v>21</v>
      </c>
      <c r="D5990" t="s">
        <v>128</v>
      </c>
      <c r="E5990" t="s">
        <v>15</v>
      </c>
      <c r="F5990">
        <v>206220.9614</v>
      </c>
    </row>
    <row r="5991" spans="1:6">
      <c r="A5991" t="s">
        <v>18</v>
      </c>
      <c r="B5991" t="s">
        <v>19</v>
      </c>
      <c r="C5991" t="s">
        <v>21</v>
      </c>
      <c r="D5991" t="s">
        <v>128</v>
      </c>
      <c r="E5991" t="s">
        <v>16</v>
      </c>
      <c r="F5991">
        <v>5482688.84461</v>
      </c>
    </row>
    <row r="5992" spans="1:6">
      <c r="A5992" t="s">
        <v>18</v>
      </c>
      <c r="B5992" t="s">
        <v>19</v>
      </c>
      <c r="C5992" t="s">
        <v>22</v>
      </c>
      <c r="D5992" t="s">
        <v>128</v>
      </c>
      <c r="E5992" t="s">
        <v>4</v>
      </c>
      <c r="F5992">
        <v>1223.1593130000001</v>
      </c>
    </row>
    <row r="5993" spans="1:6">
      <c r="A5993" t="s">
        <v>18</v>
      </c>
      <c r="B5993" t="s">
        <v>19</v>
      </c>
      <c r="C5993" t="s">
        <v>22</v>
      </c>
      <c r="D5993" t="s">
        <v>128</v>
      </c>
      <c r="E5993" t="s">
        <v>5</v>
      </c>
      <c r="F5993">
        <v>24.774920699999999</v>
      </c>
    </row>
    <row r="5994" spans="1:6">
      <c r="A5994" t="s">
        <v>18</v>
      </c>
      <c r="B5994" t="s">
        <v>19</v>
      </c>
      <c r="C5994" t="s">
        <v>22</v>
      </c>
      <c r="D5994" t="s">
        <v>128</v>
      </c>
      <c r="E5994" t="s">
        <v>6</v>
      </c>
      <c r="F5994">
        <v>1992.481818</v>
      </c>
    </row>
    <row r="5995" spans="1:6">
      <c r="A5995" t="s">
        <v>18</v>
      </c>
      <c r="B5995" t="s">
        <v>19</v>
      </c>
      <c r="C5995" t="s">
        <v>22</v>
      </c>
      <c r="D5995" t="s">
        <v>128</v>
      </c>
      <c r="E5995" t="s">
        <v>7</v>
      </c>
      <c r="F5995">
        <v>190.5041904</v>
      </c>
    </row>
    <row r="5996" spans="1:6">
      <c r="A5996" t="s">
        <v>18</v>
      </c>
      <c r="B5996" t="s">
        <v>19</v>
      </c>
      <c r="C5996" t="s">
        <v>22</v>
      </c>
      <c r="D5996" t="s">
        <v>128</v>
      </c>
      <c r="E5996" t="s">
        <v>8</v>
      </c>
      <c r="F5996">
        <v>645.70849780000003</v>
      </c>
    </row>
    <row r="5997" spans="1:6">
      <c r="A5997" t="s">
        <v>18</v>
      </c>
      <c r="B5997" t="s">
        <v>19</v>
      </c>
      <c r="C5997" t="s">
        <v>22</v>
      </c>
      <c r="D5997" t="s">
        <v>128</v>
      </c>
      <c r="E5997" t="s">
        <v>9</v>
      </c>
      <c r="F5997">
        <v>2464.0061329999999</v>
      </c>
    </row>
    <row r="5998" spans="1:6">
      <c r="A5998" t="s">
        <v>18</v>
      </c>
      <c r="B5998" t="s">
        <v>19</v>
      </c>
      <c r="C5998" t="s">
        <v>22</v>
      </c>
      <c r="D5998" t="s">
        <v>128</v>
      </c>
      <c r="E5998" t="s">
        <v>10</v>
      </c>
      <c r="F5998">
        <v>831.50057609999999</v>
      </c>
    </row>
    <row r="5999" spans="1:6">
      <c r="A5999" t="s">
        <v>18</v>
      </c>
      <c r="B5999" t="s">
        <v>19</v>
      </c>
      <c r="C5999" t="s">
        <v>22</v>
      </c>
      <c r="D5999" t="s">
        <v>128</v>
      </c>
      <c r="E5999" t="s">
        <v>11</v>
      </c>
      <c r="F5999">
        <v>831.13254410000002</v>
      </c>
    </row>
    <row r="6000" spans="1:6">
      <c r="A6000" t="s">
        <v>18</v>
      </c>
      <c r="B6000" t="s">
        <v>19</v>
      </c>
      <c r="C6000" t="s">
        <v>22</v>
      </c>
      <c r="D6000" t="s">
        <v>128</v>
      </c>
      <c r="E6000" t="s">
        <v>12</v>
      </c>
      <c r="F6000">
        <v>117.84434109999999</v>
      </c>
    </row>
    <row r="6001" spans="1:6">
      <c r="A6001" t="s">
        <v>18</v>
      </c>
      <c r="B6001" t="s">
        <v>19</v>
      </c>
      <c r="C6001" t="s">
        <v>22</v>
      </c>
      <c r="D6001" t="s">
        <v>128</v>
      </c>
      <c r="E6001" t="s">
        <v>13</v>
      </c>
      <c r="F6001">
        <v>61.104426009999997</v>
      </c>
    </row>
    <row r="6002" spans="1:6">
      <c r="A6002" t="s">
        <v>18</v>
      </c>
      <c r="B6002" t="s">
        <v>19</v>
      </c>
      <c r="C6002" t="s">
        <v>22</v>
      </c>
      <c r="D6002" t="s">
        <v>128</v>
      </c>
      <c r="E6002" t="s">
        <v>14</v>
      </c>
      <c r="F6002">
        <v>2540.7662249999998</v>
      </c>
    </row>
    <row r="6003" spans="1:6">
      <c r="A6003" t="s">
        <v>18</v>
      </c>
      <c r="B6003" t="s">
        <v>19</v>
      </c>
      <c r="C6003" t="s">
        <v>22</v>
      </c>
      <c r="D6003" t="s">
        <v>128</v>
      </c>
      <c r="E6003" t="s">
        <v>15</v>
      </c>
      <c r="F6003">
        <v>1422.0296430000001</v>
      </c>
    </row>
    <row r="6004" spans="1:6">
      <c r="A6004" t="s">
        <v>18</v>
      </c>
      <c r="B6004" t="s">
        <v>19</v>
      </c>
      <c r="C6004" t="s">
        <v>22</v>
      </c>
      <c r="D6004" t="s">
        <v>128</v>
      </c>
      <c r="E6004" t="s">
        <v>16</v>
      </c>
      <c r="F6004">
        <v>12345.012628210001</v>
      </c>
    </row>
    <row r="6005" spans="1:6">
      <c r="A6005" t="s">
        <v>23</v>
      </c>
      <c r="B6005" t="s">
        <v>24</v>
      </c>
      <c r="C6005" t="s">
        <v>20</v>
      </c>
      <c r="D6005" t="s">
        <v>128</v>
      </c>
      <c r="E6005" t="s">
        <v>4</v>
      </c>
      <c r="F6005">
        <v>352560.29094911017</v>
      </c>
    </row>
    <row r="6006" spans="1:6">
      <c r="A6006" t="s">
        <v>23</v>
      </c>
      <c r="B6006" t="s">
        <v>24</v>
      </c>
      <c r="C6006" t="s">
        <v>20</v>
      </c>
      <c r="D6006" t="s">
        <v>128</v>
      </c>
      <c r="E6006" t="s">
        <v>5</v>
      </c>
      <c r="F6006">
        <v>18987.524751475961</v>
      </c>
    </row>
    <row r="6007" spans="1:6">
      <c r="A6007" t="s">
        <v>23</v>
      </c>
      <c r="B6007" t="s">
        <v>24</v>
      </c>
      <c r="C6007" t="s">
        <v>20</v>
      </c>
      <c r="D6007" t="s">
        <v>128</v>
      </c>
      <c r="E6007" t="s">
        <v>6</v>
      </c>
      <c r="F6007">
        <v>191495.53071937419</v>
      </c>
    </row>
    <row r="6008" spans="1:6">
      <c r="A6008" t="s">
        <v>23</v>
      </c>
      <c r="B6008" t="s">
        <v>24</v>
      </c>
      <c r="C6008" t="s">
        <v>20</v>
      </c>
      <c r="D6008" t="s">
        <v>128</v>
      </c>
      <c r="E6008" t="s">
        <v>7</v>
      </c>
      <c r="F6008">
        <v>25678.09633239399</v>
      </c>
    </row>
    <row r="6009" spans="1:6">
      <c r="A6009" t="s">
        <v>23</v>
      </c>
      <c r="B6009" t="s">
        <v>24</v>
      </c>
      <c r="C6009" t="s">
        <v>20</v>
      </c>
      <c r="D6009" t="s">
        <v>128</v>
      </c>
      <c r="E6009" t="s">
        <v>8</v>
      </c>
      <c r="F6009">
        <v>64554.868978910839</v>
      </c>
    </row>
    <row r="6010" spans="1:6">
      <c r="A6010" t="s">
        <v>23</v>
      </c>
      <c r="B6010" t="s">
        <v>24</v>
      </c>
      <c r="C6010" t="s">
        <v>20</v>
      </c>
      <c r="D6010" t="s">
        <v>128</v>
      </c>
      <c r="E6010" t="s">
        <v>9</v>
      </c>
      <c r="F6010">
        <v>170033.72400101519</v>
      </c>
    </row>
    <row r="6011" spans="1:6">
      <c r="A6011" t="s">
        <v>23</v>
      </c>
      <c r="B6011" t="s">
        <v>24</v>
      </c>
      <c r="C6011" t="s">
        <v>20</v>
      </c>
      <c r="D6011" t="s">
        <v>128</v>
      </c>
      <c r="E6011" t="s">
        <v>10</v>
      </c>
      <c r="F6011">
        <v>125957.4261169555</v>
      </c>
    </row>
    <row r="6012" spans="1:6">
      <c r="A6012" t="s">
        <v>23</v>
      </c>
      <c r="B6012" t="s">
        <v>24</v>
      </c>
      <c r="C6012" t="s">
        <v>20</v>
      </c>
      <c r="D6012" t="s">
        <v>128</v>
      </c>
      <c r="E6012" t="s">
        <v>11</v>
      </c>
      <c r="F6012">
        <v>55903.226034156483</v>
      </c>
    </row>
    <row r="6013" spans="1:6">
      <c r="A6013" t="s">
        <v>23</v>
      </c>
      <c r="B6013" t="s">
        <v>24</v>
      </c>
      <c r="C6013" t="s">
        <v>20</v>
      </c>
      <c r="D6013" t="s">
        <v>128</v>
      </c>
      <c r="E6013" t="s">
        <v>12</v>
      </c>
      <c r="F6013">
        <v>30632.990163650738</v>
      </c>
    </row>
    <row r="6014" spans="1:6">
      <c r="A6014" t="s">
        <v>23</v>
      </c>
      <c r="B6014" t="s">
        <v>24</v>
      </c>
      <c r="C6014" t="s">
        <v>20</v>
      </c>
      <c r="D6014" t="s">
        <v>128</v>
      </c>
      <c r="E6014" t="s">
        <v>13</v>
      </c>
      <c r="F6014">
        <v>74665.382348222905</v>
      </c>
    </row>
    <row r="6015" spans="1:6">
      <c r="A6015" t="s">
        <v>23</v>
      </c>
      <c r="B6015" t="s">
        <v>24</v>
      </c>
      <c r="C6015" t="s">
        <v>20</v>
      </c>
      <c r="D6015" t="s">
        <v>128</v>
      </c>
      <c r="E6015" t="s">
        <v>14</v>
      </c>
      <c r="F6015">
        <v>101665.3572675113</v>
      </c>
    </row>
    <row r="6016" spans="1:6">
      <c r="A6016" t="s">
        <v>23</v>
      </c>
      <c r="B6016" t="s">
        <v>24</v>
      </c>
      <c r="C6016" t="s">
        <v>20</v>
      </c>
      <c r="D6016" t="s">
        <v>128</v>
      </c>
      <c r="E6016" t="s">
        <v>15</v>
      </c>
      <c r="F6016">
        <v>154755.5786820052</v>
      </c>
    </row>
    <row r="6017" spans="1:6">
      <c r="A6017" t="s">
        <v>23</v>
      </c>
      <c r="B6017" t="s">
        <v>24</v>
      </c>
      <c r="C6017" t="s">
        <v>20</v>
      </c>
      <c r="D6017" t="s">
        <v>128</v>
      </c>
      <c r="E6017" t="s">
        <v>16</v>
      </c>
      <c r="F6017">
        <v>1366889.9963447824</v>
      </c>
    </row>
    <row r="6018" spans="1:6">
      <c r="A6018" t="s">
        <v>23</v>
      </c>
      <c r="B6018" t="s">
        <v>24</v>
      </c>
      <c r="C6018" t="s">
        <v>21</v>
      </c>
      <c r="D6018" t="s">
        <v>128</v>
      </c>
      <c r="E6018" t="s">
        <v>4</v>
      </c>
      <c r="F6018">
        <v>1043897.502272972</v>
      </c>
    </row>
    <row r="6019" spans="1:6">
      <c r="A6019" t="s">
        <v>23</v>
      </c>
      <c r="B6019" t="s">
        <v>24</v>
      </c>
      <c r="C6019" t="s">
        <v>21</v>
      </c>
      <c r="D6019" t="s">
        <v>128</v>
      </c>
      <c r="E6019" t="s">
        <v>5</v>
      </c>
      <c r="F6019">
        <v>51766.523583200593</v>
      </c>
    </row>
    <row r="6020" spans="1:6">
      <c r="A6020" t="s">
        <v>23</v>
      </c>
      <c r="B6020" t="s">
        <v>24</v>
      </c>
      <c r="C6020" t="s">
        <v>21</v>
      </c>
      <c r="D6020" t="s">
        <v>128</v>
      </c>
      <c r="E6020" t="s">
        <v>6</v>
      </c>
      <c r="F6020">
        <v>491570.58886386611</v>
      </c>
    </row>
    <row r="6021" spans="1:6">
      <c r="A6021" t="s">
        <v>23</v>
      </c>
      <c r="B6021" t="s">
        <v>24</v>
      </c>
      <c r="C6021" t="s">
        <v>21</v>
      </c>
      <c r="D6021" t="s">
        <v>128</v>
      </c>
      <c r="E6021" t="s">
        <v>7</v>
      </c>
      <c r="F6021">
        <v>46406.821533574293</v>
      </c>
    </row>
    <row r="6022" spans="1:6">
      <c r="A6022" t="s">
        <v>23</v>
      </c>
      <c r="B6022" t="s">
        <v>24</v>
      </c>
      <c r="C6022" t="s">
        <v>21</v>
      </c>
      <c r="D6022" t="s">
        <v>128</v>
      </c>
      <c r="E6022" t="s">
        <v>8</v>
      </c>
      <c r="F6022">
        <v>194648.30324195779</v>
      </c>
    </row>
    <row r="6023" spans="1:6">
      <c r="A6023" t="s">
        <v>23</v>
      </c>
      <c r="B6023" t="s">
        <v>24</v>
      </c>
      <c r="C6023" t="s">
        <v>21</v>
      </c>
      <c r="D6023" t="s">
        <v>128</v>
      </c>
      <c r="E6023" t="s">
        <v>9</v>
      </c>
      <c r="F6023">
        <v>521741.3640347608</v>
      </c>
    </row>
    <row r="6024" spans="1:6">
      <c r="A6024" t="s">
        <v>23</v>
      </c>
      <c r="B6024" t="s">
        <v>24</v>
      </c>
      <c r="C6024" t="s">
        <v>21</v>
      </c>
      <c r="D6024" t="s">
        <v>128</v>
      </c>
      <c r="E6024" t="s">
        <v>10</v>
      </c>
      <c r="F6024">
        <v>498873.53895905003</v>
      </c>
    </row>
    <row r="6025" spans="1:6">
      <c r="A6025" t="s">
        <v>23</v>
      </c>
      <c r="B6025" t="s">
        <v>24</v>
      </c>
      <c r="C6025" t="s">
        <v>21</v>
      </c>
      <c r="D6025" t="s">
        <v>128</v>
      </c>
      <c r="E6025" t="s">
        <v>11</v>
      </c>
      <c r="F6025">
        <v>134684.6288064284</v>
      </c>
    </row>
    <row r="6026" spans="1:6">
      <c r="A6026" t="s">
        <v>23</v>
      </c>
      <c r="B6026" t="s">
        <v>24</v>
      </c>
      <c r="C6026" t="s">
        <v>21</v>
      </c>
      <c r="D6026" t="s">
        <v>128</v>
      </c>
      <c r="E6026" t="s">
        <v>12</v>
      </c>
      <c r="F6026">
        <v>117038.35697532279</v>
      </c>
    </row>
    <row r="6027" spans="1:6">
      <c r="A6027" t="s">
        <v>23</v>
      </c>
      <c r="B6027" t="s">
        <v>24</v>
      </c>
      <c r="C6027" t="s">
        <v>21</v>
      </c>
      <c r="D6027" t="s">
        <v>128</v>
      </c>
      <c r="E6027" t="s">
        <v>13</v>
      </c>
      <c r="F6027">
        <v>282096.68741189688</v>
      </c>
    </row>
    <row r="6028" spans="1:6">
      <c r="A6028" t="s">
        <v>23</v>
      </c>
      <c r="B6028" t="s">
        <v>24</v>
      </c>
      <c r="C6028" t="s">
        <v>21</v>
      </c>
      <c r="D6028" t="s">
        <v>128</v>
      </c>
      <c r="E6028" t="s">
        <v>14</v>
      </c>
      <c r="F6028">
        <v>301289.68384119088</v>
      </c>
    </row>
    <row r="6029" spans="1:6">
      <c r="A6029" t="s">
        <v>23</v>
      </c>
      <c r="B6029" t="s">
        <v>24</v>
      </c>
      <c r="C6029" t="s">
        <v>21</v>
      </c>
      <c r="D6029" t="s">
        <v>128</v>
      </c>
      <c r="E6029" t="s">
        <v>15</v>
      </c>
      <c r="F6029">
        <v>842943.25030674203</v>
      </c>
    </row>
    <row r="6030" spans="1:6">
      <c r="A6030" t="s">
        <v>23</v>
      </c>
      <c r="B6030" t="s">
        <v>24</v>
      </c>
      <c r="C6030" t="s">
        <v>21</v>
      </c>
      <c r="D6030" t="s">
        <v>128</v>
      </c>
      <c r="E6030" t="s">
        <v>16</v>
      </c>
      <c r="F6030">
        <v>4526957.2498309622</v>
      </c>
    </row>
    <row r="6031" spans="1:6">
      <c r="A6031" t="s">
        <v>23</v>
      </c>
      <c r="B6031" t="s">
        <v>24</v>
      </c>
      <c r="C6031" t="s">
        <v>22</v>
      </c>
      <c r="D6031" t="s">
        <v>128</v>
      </c>
      <c r="E6031" t="s">
        <v>4</v>
      </c>
      <c r="F6031">
        <v>27395.018116451429</v>
      </c>
    </row>
    <row r="6032" spans="1:6">
      <c r="A6032" t="s">
        <v>23</v>
      </c>
      <c r="B6032" t="s">
        <v>24</v>
      </c>
      <c r="C6032" t="s">
        <v>22</v>
      </c>
      <c r="D6032" t="s">
        <v>128</v>
      </c>
      <c r="E6032" t="s">
        <v>5</v>
      </c>
      <c r="F6032">
        <v>14.294058975975799</v>
      </c>
    </row>
    <row r="6033" spans="1:6">
      <c r="A6033" t="s">
        <v>23</v>
      </c>
      <c r="B6033" t="s">
        <v>24</v>
      </c>
      <c r="C6033" t="s">
        <v>22</v>
      </c>
      <c r="D6033" t="s">
        <v>128</v>
      </c>
      <c r="E6033" t="s">
        <v>6</v>
      </c>
      <c r="F6033">
        <v>4135.4737657988226</v>
      </c>
    </row>
    <row r="6034" spans="1:6">
      <c r="A6034" t="s">
        <v>23</v>
      </c>
      <c r="B6034" t="s">
        <v>24</v>
      </c>
      <c r="C6034" t="s">
        <v>22</v>
      </c>
      <c r="D6034" t="s">
        <v>128</v>
      </c>
      <c r="E6034" t="s">
        <v>7</v>
      </c>
      <c r="F6034">
        <v>46.908336773656778</v>
      </c>
    </row>
    <row r="6035" spans="1:6">
      <c r="A6035" t="s">
        <v>23</v>
      </c>
      <c r="B6035" t="s">
        <v>24</v>
      </c>
      <c r="C6035" t="s">
        <v>22</v>
      </c>
      <c r="D6035" t="s">
        <v>128</v>
      </c>
      <c r="E6035" t="s">
        <v>8</v>
      </c>
      <c r="F6035">
        <v>547.07113222259352</v>
      </c>
    </row>
    <row r="6036" spans="1:6">
      <c r="A6036" t="s">
        <v>23</v>
      </c>
      <c r="B6036" t="s">
        <v>24</v>
      </c>
      <c r="C6036" t="s">
        <v>22</v>
      </c>
      <c r="D6036" t="s">
        <v>128</v>
      </c>
      <c r="E6036" t="s">
        <v>9</v>
      </c>
      <c r="F6036">
        <v>4008.5130385566558</v>
      </c>
    </row>
    <row r="6037" spans="1:6">
      <c r="A6037" t="s">
        <v>23</v>
      </c>
      <c r="B6037" t="s">
        <v>24</v>
      </c>
      <c r="C6037" t="s">
        <v>22</v>
      </c>
      <c r="D6037" t="s">
        <v>128</v>
      </c>
      <c r="E6037" t="s">
        <v>10</v>
      </c>
      <c r="F6037">
        <v>1462.1215842138381</v>
      </c>
    </row>
    <row r="6038" spans="1:6">
      <c r="A6038" t="s">
        <v>23</v>
      </c>
      <c r="B6038" t="s">
        <v>24</v>
      </c>
      <c r="C6038" t="s">
        <v>22</v>
      </c>
      <c r="D6038" t="s">
        <v>128</v>
      </c>
      <c r="E6038" t="s">
        <v>11</v>
      </c>
      <c r="F6038">
        <v>114.0952644457751</v>
      </c>
    </row>
    <row r="6039" spans="1:6">
      <c r="A6039" t="s">
        <v>23</v>
      </c>
      <c r="B6039" t="s">
        <v>24</v>
      </c>
      <c r="C6039" t="s">
        <v>22</v>
      </c>
      <c r="D6039" t="s">
        <v>128</v>
      </c>
      <c r="E6039" t="s">
        <v>12</v>
      </c>
      <c r="F6039">
        <v>143.97231302106931</v>
      </c>
    </row>
    <row r="6040" spans="1:6">
      <c r="A6040" t="s">
        <v>23</v>
      </c>
      <c r="B6040" t="s">
        <v>24</v>
      </c>
      <c r="C6040" t="s">
        <v>22</v>
      </c>
      <c r="D6040" t="s">
        <v>128</v>
      </c>
      <c r="E6040" t="s">
        <v>13</v>
      </c>
      <c r="F6040">
        <v>7.511415498324248</v>
      </c>
    </row>
    <row r="6041" spans="1:6">
      <c r="A6041" t="s">
        <v>23</v>
      </c>
      <c r="B6041" t="s">
        <v>24</v>
      </c>
      <c r="C6041" t="s">
        <v>22</v>
      </c>
      <c r="D6041" t="s">
        <v>128</v>
      </c>
      <c r="E6041" t="s">
        <v>14</v>
      </c>
      <c r="F6041">
        <v>2314.0511734425809</v>
      </c>
    </row>
    <row r="6042" spans="1:6">
      <c r="A6042" t="s">
        <v>23</v>
      </c>
      <c r="B6042" t="s">
        <v>24</v>
      </c>
      <c r="C6042" t="s">
        <v>22</v>
      </c>
      <c r="D6042" t="s">
        <v>128</v>
      </c>
      <c r="E6042" t="s">
        <v>15</v>
      </c>
      <c r="F6042">
        <v>1418.4650124175789</v>
      </c>
    </row>
    <row r="6043" spans="1:6">
      <c r="A6043" t="s">
        <v>23</v>
      </c>
      <c r="B6043" t="s">
        <v>24</v>
      </c>
      <c r="C6043" t="s">
        <v>22</v>
      </c>
      <c r="D6043" t="s">
        <v>128</v>
      </c>
      <c r="E6043" t="s">
        <v>16</v>
      </c>
      <c r="F6043">
        <v>41607.495211818306</v>
      </c>
    </row>
    <row r="6044" spans="1:6">
      <c r="A6044" t="s">
        <v>25</v>
      </c>
      <c r="B6044" t="s">
        <v>26</v>
      </c>
      <c r="C6044" t="s">
        <v>20</v>
      </c>
      <c r="D6044" t="s">
        <v>128</v>
      </c>
      <c r="E6044" t="s">
        <v>4</v>
      </c>
      <c r="F6044">
        <v>3582.740573</v>
      </c>
    </row>
    <row r="6045" spans="1:6">
      <c r="A6045" t="s">
        <v>25</v>
      </c>
      <c r="B6045" t="s">
        <v>26</v>
      </c>
      <c r="C6045" t="s">
        <v>20</v>
      </c>
      <c r="D6045" t="s">
        <v>128</v>
      </c>
      <c r="E6045" t="s">
        <v>5</v>
      </c>
      <c r="F6045">
        <v>1268.2157729999999</v>
      </c>
    </row>
    <row r="6046" spans="1:6">
      <c r="A6046" t="s">
        <v>25</v>
      </c>
      <c r="B6046" t="s">
        <v>26</v>
      </c>
      <c r="C6046" t="s">
        <v>20</v>
      </c>
      <c r="D6046" t="s">
        <v>128</v>
      </c>
      <c r="E6046" t="s">
        <v>6</v>
      </c>
      <c r="F6046">
        <v>4126.8580750000001</v>
      </c>
    </row>
    <row r="6047" spans="1:6">
      <c r="A6047" t="s">
        <v>25</v>
      </c>
      <c r="B6047" t="s">
        <v>26</v>
      </c>
      <c r="C6047" t="s">
        <v>20</v>
      </c>
      <c r="D6047" t="s">
        <v>128</v>
      </c>
      <c r="E6047" t="s">
        <v>7</v>
      </c>
      <c r="F6047">
        <v>786.21831780000002</v>
      </c>
    </row>
    <row r="6048" spans="1:6">
      <c r="A6048" t="s">
        <v>25</v>
      </c>
      <c r="B6048" t="s">
        <v>26</v>
      </c>
      <c r="C6048" t="s">
        <v>20</v>
      </c>
      <c r="D6048" t="s">
        <v>128</v>
      </c>
      <c r="E6048" t="s">
        <v>8</v>
      </c>
      <c r="F6048">
        <v>820.92975939999997</v>
      </c>
    </row>
    <row r="6049" spans="1:6">
      <c r="A6049" t="s">
        <v>25</v>
      </c>
      <c r="B6049" t="s">
        <v>26</v>
      </c>
      <c r="C6049" t="s">
        <v>20</v>
      </c>
      <c r="D6049" t="s">
        <v>128</v>
      </c>
      <c r="E6049" t="s">
        <v>9</v>
      </c>
      <c r="F6049">
        <v>2798.537245</v>
      </c>
    </row>
    <row r="6050" spans="1:6">
      <c r="A6050" t="s">
        <v>25</v>
      </c>
      <c r="B6050" t="s">
        <v>26</v>
      </c>
      <c r="C6050" t="s">
        <v>20</v>
      </c>
      <c r="D6050" t="s">
        <v>128</v>
      </c>
      <c r="E6050" t="s">
        <v>10</v>
      </c>
      <c r="F6050">
        <v>2355.5182</v>
      </c>
    </row>
    <row r="6051" spans="1:6">
      <c r="A6051" t="s">
        <v>25</v>
      </c>
      <c r="B6051" t="s">
        <v>26</v>
      </c>
      <c r="C6051" t="s">
        <v>20</v>
      </c>
      <c r="D6051" t="s">
        <v>128</v>
      </c>
      <c r="E6051" t="s">
        <v>11</v>
      </c>
      <c r="F6051">
        <v>1000.341223</v>
      </c>
    </row>
    <row r="6052" spans="1:6">
      <c r="A6052" t="s">
        <v>25</v>
      </c>
      <c r="B6052" t="s">
        <v>26</v>
      </c>
      <c r="C6052" t="s">
        <v>20</v>
      </c>
      <c r="D6052" t="s">
        <v>128</v>
      </c>
      <c r="E6052" t="s">
        <v>12</v>
      </c>
      <c r="F6052">
        <v>674.45100000000002</v>
      </c>
    </row>
    <row r="6053" spans="1:6">
      <c r="A6053" t="s">
        <v>25</v>
      </c>
      <c r="B6053" t="s">
        <v>26</v>
      </c>
      <c r="C6053" t="s">
        <v>20</v>
      </c>
      <c r="D6053" t="s">
        <v>128</v>
      </c>
      <c r="E6053" t="s">
        <v>13</v>
      </c>
      <c r="F6053">
        <v>1259.1355249999999</v>
      </c>
    </row>
    <row r="6054" spans="1:6">
      <c r="A6054" t="s">
        <v>25</v>
      </c>
      <c r="B6054" t="s">
        <v>26</v>
      </c>
      <c r="C6054" t="s">
        <v>20</v>
      </c>
      <c r="D6054" t="s">
        <v>128</v>
      </c>
      <c r="E6054" t="s">
        <v>14</v>
      </c>
      <c r="F6054">
        <v>2804.95</v>
      </c>
    </row>
    <row r="6055" spans="1:6">
      <c r="A6055" t="s">
        <v>25</v>
      </c>
      <c r="B6055" t="s">
        <v>26</v>
      </c>
      <c r="C6055" t="s">
        <v>20</v>
      </c>
      <c r="D6055" t="s">
        <v>128</v>
      </c>
      <c r="E6055" t="s">
        <v>15</v>
      </c>
      <c r="F6055">
        <v>1076.270651</v>
      </c>
    </row>
    <row r="6056" spans="1:6">
      <c r="A6056" t="s">
        <v>25</v>
      </c>
      <c r="B6056" t="s">
        <v>26</v>
      </c>
      <c r="C6056" t="s">
        <v>20</v>
      </c>
      <c r="D6056" t="s">
        <v>128</v>
      </c>
      <c r="E6056" t="s">
        <v>16</v>
      </c>
      <c r="F6056">
        <v>22554.166342200002</v>
      </c>
    </row>
    <row r="6057" spans="1:6">
      <c r="A6057" t="s">
        <v>25</v>
      </c>
      <c r="B6057" t="s">
        <v>26</v>
      </c>
      <c r="C6057" t="s">
        <v>21</v>
      </c>
      <c r="D6057" t="s">
        <v>128</v>
      </c>
      <c r="E6057" t="s">
        <v>4</v>
      </c>
      <c r="F6057">
        <v>12003.034019999999</v>
      </c>
    </row>
    <row r="6058" spans="1:6">
      <c r="A6058" t="s">
        <v>25</v>
      </c>
      <c r="B6058" t="s">
        <v>26</v>
      </c>
      <c r="C6058" t="s">
        <v>21</v>
      </c>
      <c r="D6058" t="s">
        <v>128</v>
      </c>
      <c r="E6058" t="s">
        <v>5</v>
      </c>
      <c r="F6058">
        <v>7930.1342549999999</v>
      </c>
    </row>
    <row r="6059" spans="1:6">
      <c r="A6059" t="s">
        <v>25</v>
      </c>
      <c r="B6059" t="s">
        <v>26</v>
      </c>
      <c r="C6059" t="s">
        <v>21</v>
      </c>
      <c r="D6059" t="s">
        <v>128</v>
      </c>
      <c r="E6059" t="s">
        <v>6</v>
      </c>
      <c r="F6059">
        <v>9652.8380620000007</v>
      </c>
    </row>
    <row r="6060" spans="1:6">
      <c r="A6060" t="s">
        <v>25</v>
      </c>
      <c r="B6060" t="s">
        <v>26</v>
      </c>
      <c r="C6060" t="s">
        <v>21</v>
      </c>
      <c r="D6060" t="s">
        <v>128</v>
      </c>
      <c r="E6060" t="s">
        <v>7</v>
      </c>
      <c r="F6060">
        <v>1684.3675720000001</v>
      </c>
    </row>
    <row r="6061" spans="1:6">
      <c r="A6061" t="s">
        <v>25</v>
      </c>
      <c r="B6061" t="s">
        <v>26</v>
      </c>
      <c r="C6061" t="s">
        <v>21</v>
      </c>
      <c r="D6061" t="s">
        <v>128</v>
      </c>
      <c r="E6061" t="s">
        <v>8</v>
      </c>
      <c r="F6061">
        <v>2401.8598910000001</v>
      </c>
    </row>
    <row r="6062" spans="1:6">
      <c r="A6062" t="s">
        <v>25</v>
      </c>
      <c r="B6062" t="s">
        <v>26</v>
      </c>
      <c r="C6062" t="s">
        <v>21</v>
      </c>
      <c r="D6062" t="s">
        <v>128</v>
      </c>
      <c r="E6062" t="s">
        <v>9</v>
      </c>
      <c r="F6062">
        <v>9752.0579519999992</v>
      </c>
    </row>
    <row r="6063" spans="1:6">
      <c r="A6063" t="s">
        <v>25</v>
      </c>
      <c r="B6063" t="s">
        <v>26</v>
      </c>
      <c r="C6063" t="s">
        <v>21</v>
      </c>
      <c r="D6063" t="s">
        <v>128</v>
      </c>
      <c r="E6063" t="s">
        <v>10</v>
      </c>
      <c r="F6063">
        <v>6779.0972940000001</v>
      </c>
    </row>
    <row r="6064" spans="1:6">
      <c r="A6064" t="s">
        <v>25</v>
      </c>
      <c r="B6064" t="s">
        <v>26</v>
      </c>
      <c r="C6064" t="s">
        <v>21</v>
      </c>
      <c r="D6064" t="s">
        <v>128</v>
      </c>
      <c r="E6064" t="s">
        <v>11</v>
      </c>
      <c r="F6064">
        <v>2146.9003090000001</v>
      </c>
    </row>
    <row r="6065" spans="1:6">
      <c r="A6065" t="s">
        <v>25</v>
      </c>
      <c r="B6065" t="s">
        <v>26</v>
      </c>
      <c r="C6065" t="s">
        <v>21</v>
      </c>
      <c r="D6065" t="s">
        <v>128</v>
      </c>
      <c r="E6065" t="s">
        <v>12</v>
      </c>
      <c r="F6065">
        <v>2149.1452290000002</v>
      </c>
    </row>
    <row r="6066" spans="1:6">
      <c r="A6066" t="s">
        <v>25</v>
      </c>
      <c r="B6066" t="s">
        <v>26</v>
      </c>
      <c r="C6066" t="s">
        <v>21</v>
      </c>
      <c r="D6066" t="s">
        <v>128</v>
      </c>
      <c r="E6066" t="s">
        <v>13</v>
      </c>
      <c r="F6066">
        <v>3624.9276610000002</v>
      </c>
    </row>
    <row r="6067" spans="1:6">
      <c r="A6067" t="s">
        <v>25</v>
      </c>
      <c r="B6067" t="s">
        <v>26</v>
      </c>
      <c r="C6067" t="s">
        <v>21</v>
      </c>
      <c r="D6067" t="s">
        <v>128</v>
      </c>
      <c r="E6067" t="s">
        <v>14</v>
      </c>
      <c r="F6067">
        <v>13660.554620000001</v>
      </c>
    </row>
    <row r="6068" spans="1:6">
      <c r="A6068" t="s">
        <v>25</v>
      </c>
      <c r="B6068" t="s">
        <v>26</v>
      </c>
      <c r="C6068" t="s">
        <v>21</v>
      </c>
      <c r="D6068" t="s">
        <v>128</v>
      </c>
      <c r="E6068" t="s">
        <v>15</v>
      </c>
      <c r="F6068">
        <v>4361.347213</v>
      </c>
    </row>
    <row r="6069" spans="1:6">
      <c r="A6069" t="s">
        <v>25</v>
      </c>
      <c r="B6069" t="s">
        <v>26</v>
      </c>
      <c r="C6069" t="s">
        <v>21</v>
      </c>
      <c r="D6069" t="s">
        <v>128</v>
      </c>
      <c r="E6069" t="s">
        <v>16</v>
      </c>
      <c r="F6069">
        <v>76146.264078000007</v>
      </c>
    </row>
    <row r="6070" spans="1:6">
      <c r="A6070" t="s">
        <v>25</v>
      </c>
      <c r="B6070" t="s">
        <v>26</v>
      </c>
      <c r="C6070" t="s">
        <v>22</v>
      </c>
      <c r="D6070" t="s">
        <v>128</v>
      </c>
      <c r="E6070" t="s">
        <v>4</v>
      </c>
      <c r="F6070">
        <v>1872.762798</v>
      </c>
    </row>
    <row r="6071" spans="1:6">
      <c r="A6071" t="s">
        <v>25</v>
      </c>
      <c r="B6071" t="s">
        <v>26</v>
      </c>
      <c r="C6071" t="s">
        <v>22</v>
      </c>
      <c r="D6071" t="s">
        <v>128</v>
      </c>
      <c r="E6071" t="s">
        <v>5</v>
      </c>
      <c r="F6071">
        <v>70.901842830000007</v>
      </c>
    </row>
    <row r="6072" spans="1:6">
      <c r="A6072" t="s">
        <v>25</v>
      </c>
      <c r="B6072" t="s">
        <v>26</v>
      </c>
      <c r="C6072" t="s">
        <v>22</v>
      </c>
      <c r="D6072" t="s">
        <v>128</v>
      </c>
      <c r="E6072" t="s">
        <v>6</v>
      </c>
      <c r="F6072">
        <v>189.49601730000001</v>
      </c>
    </row>
    <row r="6073" spans="1:6">
      <c r="A6073" t="s">
        <v>25</v>
      </c>
      <c r="B6073" t="s">
        <v>26</v>
      </c>
      <c r="C6073" t="s">
        <v>22</v>
      </c>
      <c r="D6073" t="s">
        <v>128</v>
      </c>
      <c r="E6073" t="s">
        <v>7</v>
      </c>
      <c r="F6073">
        <v>1.75187085</v>
      </c>
    </row>
    <row r="6074" spans="1:6">
      <c r="A6074" t="s">
        <v>25</v>
      </c>
      <c r="B6074" t="s">
        <v>26</v>
      </c>
      <c r="C6074" t="s">
        <v>22</v>
      </c>
      <c r="D6074" t="s">
        <v>128</v>
      </c>
      <c r="E6074" t="s">
        <v>8</v>
      </c>
      <c r="F6074">
        <v>120.9081621</v>
      </c>
    </row>
    <row r="6075" spans="1:6">
      <c r="A6075" t="s">
        <v>25</v>
      </c>
      <c r="B6075" t="s">
        <v>26</v>
      </c>
      <c r="C6075" t="s">
        <v>22</v>
      </c>
      <c r="D6075" t="s">
        <v>128</v>
      </c>
      <c r="E6075" t="s">
        <v>9</v>
      </c>
      <c r="F6075">
        <v>309.78535640000001</v>
      </c>
    </row>
    <row r="6076" spans="1:6">
      <c r="A6076" t="s">
        <v>25</v>
      </c>
      <c r="B6076" t="s">
        <v>26</v>
      </c>
      <c r="C6076" t="s">
        <v>22</v>
      </c>
      <c r="D6076" t="s">
        <v>128</v>
      </c>
      <c r="E6076" t="s">
        <v>10</v>
      </c>
      <c r="F6076">
        <v>119.9370716</v>
      </c>
    </row>
    <row r="6077" spans="1:6">
      <c r="A6077" t="s">
        <v>25</v>
      </c>
      <c r="B6077" t="s">
        <v>26</v>
      </c>
      <c r="C6077" t="s">
        <v>22</v>
      </c>
      <c r="D6077" t="s">
        <v>128</v>
      </c>
      <c r="E6077" t="s">
        <v>11</v>
      </c>
      <c r="F6077">
        <v>43.961962239999998</v>
      </c>
    </row>
    <row r="6078" spans="1:6">
      <c r="A6078" t="s">
        <v>25</v>
      </c>
      <c r="B6078" t="s">
        <v>26</v>
      </c>
      <c r="C6078" t="s">
        <v>22</v>
      </c>
      <c r="D6078" t="s">
        <v>128</v>
      </c>
      <c r="E6078" t="s">
        <v>12</v>
      </c>
      <c r="F6078">
        <v>6.5947764250000001</v>
      </c>
    </row>
    <row r="6079" spans="1:6">
      <c r="A6079" t="s">
        <v>25</v>
      </c>
      <c r="B6079" t="s">
        <v>26</v>
      </c>
      <c r="C6079" t="s">
        <v>22</v>
      </c>
      <c r="D6079" t="s">
        <v>128</v>
      </c>
      <c r="E6079" t="s">
        <v>13</v>
      </c>
      <c r="F6079">
        <v>0.92418933280000004</v>
      </c>
    </row>
    <row r="6080" spans="1:6">
      <c r="A6080" t="s">
        <v>25</v>
      </c>
      <c r="B6080" t="s">
        <v>26</v>
      </c>
      <c r="C6080" t="s">
        <v>22</v>
      </c>
      <c r="D6080" t="s">
        <v>128</v>
      </c>
      <c r="E6080" t="s">
        <v>14</v>
      </c>
      <c r="F6080">
        <v>191.77014399999999</v>
      </c>
    </row>
    <row r="6081" spans="1:6">
      <c r="A6081" t="s">
        <v>25</v>
      </c>
      <c r="B6081" t="s">
        <v>26</v>
      </c>
      <c r="C6081" t="s">
        <v>22</v>
      </c>
      <c r="D6081" t="s">
        <v>128</v>
      </c>
      <c r="E6081" t="s">
        <v>15</v>
      </c>
      <c r="F6081">
        <v>259.24053040000001</v>
      </c>
    </row>
    <row r="6082" spans="1:6">
      <c r="A6082" t="s">
        <v>25</v>
      </c>
      <c r="B6082" t="s">
        <v>26</v>
      </c>
      <c r="C6082" t="s">
        <v>22</v>
      </c>
      <c r="D6082" t="s">
        <v>128</v>
      </c>
      <c r="E6082" t="s">
        <v>16</v>
      </c>
      <c r="F6082">
        <v>3188.0347214778003</v>
      </c>
    </row>
    <row r="6083" spans="1:6">
      <c r="A6083" t="s">
        <v>27</v>
      </c>
      <c r="B6083" t="s">
        <v>28</v>
      </c>
      <c r="C6083" t="s">
        <v>20</v>
      </c>
      <c r="D6083" t="s">
        <v>128</v>
      </c>
      <c r="E6083" t="s">
        <v>4</v>
      </c>
      <c r="F6083">
        <v>532.16700249999997</v>
      </c>
    </row>
    <row r="6084" spans="1:6">
      <c r="A6084" t="s">
        <v>27</v>
      </c>
      <c r="B6084" t="s">
        <v>28</v>
      </c>
      <c r="C6084" t="s">
        <v>20</v>
      </c>
      <c r="D6084" t="s">
        <v>128</v>
      </c>
      <c r="E6084" t="s">
        <v>5</v>
      </c>
      <c r="F6084">
        <v>2494.8342980000002</v>
      </c>
    </row>
    <row r="6085" spans="1:6">
      <c r="A6085" t="s">
        <v>27</v>
      </c>
      <c r="B6085" t="s">
        <v>28</v>
      </c>
      <c r="C6085" t="s">
        <v>20</v>
      </c>
      <c r="D6085" t="s">
        <v>128</v>
      </c>
      <c r="E6085" t="s">
        <v>6</v>
      </c>
      <c r="F6085">
        <v>615.91683579999994</v>
      </c>
    </row>
    <row r="6086" spans="1:6">
      <c r="A6086" t="s">
        <v>27</v>
      </c>
      <c r="B6086" t="s">
        <v>28</v>
      </c>
      <c r="C6086" t="s">
        <v>20</v>
      </c>
      <c r="D6086" t="s">
        <v>128</v>
      </c>
      <c r="E6086" t="s">
        <v>7</v>
      </c>
      <c r="F6086">
        <v>177.55800249999999</v>
      </c>
    </row>
    <row r="6087" spans="1:6">
      <c r="A6087" t="s">
        <v>27</v>
      </c>
      <c r="B6087" t="s">
        <v>28</v>
      </c>
      <c r="C6087" t="s">
        <v>20</v>
      </c>
      <c r="D6087" t="s">
        <v>128</v>
      </c>
      <c r="E6087" t="s">
        <v>8</v>
      </c>
      <c r="F6087">
        <v>665.68413410000005</v>
      </c>
    </row>
    <row r="6088" spans="1:6">
      <c r="A6088" t="s">
        <v>27</v>
      </c>
      <c r="B6088" t="s">
        <v>28</v>
      </c>
      <c r="C6088" t="s">
        <v>20</v>
      </c>
      <c r="D6088" t="s">
        <v>128</v>
      </c>
      <c r="E6088" t="s">
        <v>9</v>
      </c>
      <c r="F6088">
        <v>560.48155320000001</v>
      </c>
    </row>
    <row r="6089" spans="1:6">
      <c r="A6089" t="s">
        <v>27</v>
      </c>
      <c r="B6089" t="s">
        <v>28</v>
      </c>
      <c r="C6089" t="s">
        <v>20</v>
      </c>
      <c r="D6089" t="s">
        <v>128</v>
      </c>
      <c r="E6089" t="s">
        <v>10</v>
      </c>
      <c r="F6089">
        <v>204.9732751</v>
      </c>
    </row>
    <row r="6090" spans="1:6">
      <c r="A6090" t="s">
        <v>27</v>
      </c>
      <c r="B6090" t="s">
        <v>28</v>
      </c>
      <c r="C6090" t="s">
        <v>20</v>
      </c>
      <c r="D6090" t="s">
        <v>128</v>
      </c>
      <c r="E6090" t="s">
        <v>11</v>
      </c>
      <c r="F6090">
        <v>474.20370159999999</v>
      </c>
    </row>
    <row r="6091" spans="1:6">
      <c r="A6091" t="s">
        <v>27</v>
      </c>
      <c r="B6091" t="s">
        <v>28</v>
      </c>
      <c r="C6091" t="s">
        <v>20</v>
      </c>
      <c r="D6091" t="s">
        <v>128</v>
      </c>
      <c r="E6091" t="s">
        <v>12</v>
      </c>
      <c r="F6091">
        <v>278.38797520000003</v>
      </c>
    </row>
    <row r="6092" spans="1:6">
      <c r="A6092" t="s">
        <v>27</v>
      </c>
      <c r="B6092" t="s">
        <v>28</v>
      </c>
      <c r="C6092" t="s">
        <v>20</v>
      </c>
      <c r="D6092" t="s">
        <v>128</v>
      </c>
      <c r="E6092" t="s">
        <v>13</v>
      </c>
      <c r="F6092">
        <v>451.00000010000002</v>
      </c>
    </row>
    <row r="6093" spans="1:6">
      <c r="A6093" t="s">
        <v>27</v>
      </c>
      <c r="B6093" t="s">
        <v>28</v>
      </c>
      <c r="C6093" t="s">
        <v>20</v>
      </c>
      <c r="D6093" t="s">
        <v>128</v>
      </c>
      <c r="E6093" t="s">
        <v>14</v>
      </c>
      <c r="F6093">
        <v>1472.447242</v>
      </c>
    </row>
    <row r="6094" spans="1:6">
      <c r="A6094" t="s">
        <v>27</v>
      </c>
      <c r="B6094" t="s">
        <v>28</v>
      </c>
      <c r="C6094" t="s">
        <v>20</v>
      </c>
      <c r="D6094" t="s">
        <v>128</v>
      </c>
      <c r="E6094" t="s">
        <v>15</v>
      </c>
      <c r="F6094">
        <v>450.83460209999998</v>
      </c>
    </row>
    <row r="6095" spans="1:6">
      <c r="A6095" t="s">
        <v>27</v>
      </c>
      <c r="B6095" t="s">
        <v>28</v>
      </c>
      <c r="C6095" t="s">
        <v>20</v>
      </c>
      <c r="D6095" t="s">
        <v>128</v>
      </c>
      <c r="E6095" t="s">
        <v>16</v>
      </c>
      <c r="F6095">
        <v>8378.4886222000005</v>
      </c>
    </row>
    <row r="6096" spans="1:6">
      <c r="A6096" t="s">
        <v>27</v>
      </c>
      <c r="B6096" t="s">
        <v>28</v>
      </c>
      <c r="C6096" t="s">
        <v>21</v>
      </c>
      <c r="D6096" t="s">
        <v>128</v>
      </c>
      <c r="E6096" t="s">
        <v>4</v>
      </c>
      <c r="F6096">
        <v>2938.500051</v>
      </c>
    </row>
    <row r="6097" spans="1:6">
      <c r="A6097" t="s">
        <v>27</v>
      </c>
      <c r="B6097" t="s">
        <v>28</v>
      </c>
      <c r="C6097" t="s">
        <v>21</v>
      </c>
      <c r="D6097" t="s">
        <v>128</v>
      </c>
      <c r="E6097" t="s">
        <v>5</v>
      </c>
      <c r="F6097">
        <v>17273.416980000002</v>
      </c>
    </row>
    <row r="6098" spans="1:6">
      <c r="A6098" t="s">
        <v>27</v>
      </c>
      <c r="B6098" t="s">
        <v>28</v>
      </c>
      <c r="C6098" t="s">
        <v>21</v>
      </c>
      <c r="D6098" t="s">
        <v>128</v>
      </c>
      <c r="E6098" t="s">
        <v>6</v>
      </c>
      <c r="F6098">
        <v>3155.1701840000001</v>
      </c>
    </row>
    <row r="6099" spans="1:6">
      <c r="A6099" t="s">
        <v>27</v>
      </c>
      <c r="B6099" t="s">
        <v>28</v>
      </c>
      <c r="C6099" t="s">
        <v>21</v>
      </c>
      <c r="D6099" t="s">
        <v>128</v>
      </c>
      <c r="E6099" t="s">
        <v>7</v>
      </c>
      <c r="F6099">
        <v>887.65053999999998</v>
      </c>
    </row>
    <row r="6100" spans="1:6">
      <c r="A6100" t="s">
        <v>27</v>
      </c>
      <c r="B6100" t="s">
        <v>28</v>
      </c>
      <c r="C6100" t="s">
        <v>21</v>
      </c>
      <c r="D6100" t="s">
        <v>128</v>
      </c>
      <c r="E6100" t="s">
        <v>8</v>
      </c>
      <c r="F6100">
        <v>2555.8235249999998</v>
      </c>
    </row>
    <row r="6101" spans="1:6">
      <c r="A6101" t="s">
        <v>27</v>
      </c>
      <c r="B6101" t="s">
        <v>28</v>
      </c>
      <c r="C6101" t="s">
        <v>21</v>
      </c>
      <c r="D6101" t="s">
        <v>128</v>
      </c>
      <c r="E6101" t="s">
        <v>9</v>
      </c>
      <c r="F6101">
        <v>2801.967506</v>
      </c>
    </row>
    <row r="6102" spans="1:6">
      <c r="A6102" t="s">
        <v>27</v>
      </c>
      <c r="B6102" t="s">
        <v>28</v>
      </c>
      <c r="C6102" t="s">
        <v>21</v>
      </c>
      <c r="D6102" t="s">
        <v>128</v>
      </c>
      <c r="E6102" t="s">
        <v>10</v>
      </c>
      <c r="F6102">
        <v>1149.1322700000001</v>
      </c>
    </row>
    <row r="6103" spans="1:6">
      <c r="A6103" t="s">
        <v>27</v>
      </c>
      <c r="B6103" t="s">
        <v>28</v>
      </c>
      <c r="C6103" t="s">
        <v>21</v>
      </c>
      <c r="D6103" t="s">
        <v>128</v>
      </c>
      <c r="E6103" t="s">
        <v>11</v>
      </c>
      <c r="F6103">
        <v>2362.411983</v>
      </c>
    </row>
    <row r="6104" spans="1:6">
      <c r="A6104" t="s">
        <v>27</v>
      </c>
      <c r="B6104" t="s">
        <v>28</v>
      </c>
      <c r="C6104" t="s">
        <v>21</v>
      </c>
      <c r="D6104" t="s">
        <v>128</v>
      </c>
      <c r="E6104" t="s">
        <v>12</v>
      </c>
      <c r="F6104">
        <v>1349.5126379999999</v>
      </c>
    </row>
    <row r="6105" spans="1:6">
      <c r="A6105" t="s">
        <v>27</v>
      </c>
      <c r="B6105" t="s">
        <v>28</v>
      </c>
      <c r="C6105" t="s">
        <v>21</v>
      </c>
      <c r="D6105" t="s">
        <v>128</v>
      </c>
      <c r="E6105" t="s">
        <v>13</v>
      </c>
      <c r="F6105">
        <v>2038.634243</v>
      </c>
    </row>
    <row r="6106" spans="1:6">
      <c r="A6106" t="s">
        <v>27</v>
      </c>
      <c r="B6106" t="s">
        <v>28</v>
      </c>
      <c r="C6106" t="s">
        <v>21</v>
      </c>
      <c r="D6106" t="s">
        <v>128</v>
      </c>
      <c r="E6106" t="s">
        <v>14</v>
      </c>
      <c r="F6106">
        <v>7689.7198950000002</v>
      </c>
    </row>
    <row r="6107" spans="1:6">
      <c r="A6107" t="s">
        <v>27</v>
      </c>
      <c r="B6107" t="s">
        <v>28</v>
      </c>
      <c r="C6107" t="s">
        <v>21</v>
      </c>
      <c r="D6107" t="s">
        <v>128</v>
      </c>
      <c r="E6107" t="s">
        <v>15</v>
      </c>
      <c r="F6107">
        <v>1787.505032</v>
      </c>
    </row>
    <row r="6108" spans="1:6">
      <c r="A6108" t="s">
        <v>27</v>
      </c>
      <c r="B6108" t="s">
        <v>28</v>
      </c>
      <c r="C6108" t="s">
        <v>21</v>
      </c>
      <c r="D6108" t="s">
        <v>128</v>
      </c>
      <c r="E6108" t="s">
        <v>16</v>
      </c>
      <c r="F6108">
        <v>45989.444846999999</v>
      </c>
    </row>
    <row r="6109" spans="1:6">
      <c r="A6109" t="s">
        <v>27</v>
      </c>
      <c r="B6109" t="s">
        <v>28</v>
      </c>
      <c r="C6109" t="s">
        <v>22</v>
      </c>
      <c r="D6109" t="s">
        <v>128</v>
      </c>
      <c r="E6109" t="s">
        <v>4</v>
      </c>
      <c r="F6109">
        <v>183.67</v>
      </c>
    </row>
    <row r="6110" spans="1:6">
      <c r="A6110" t="s">
        <v>27</v>
      </c>
      <c r="B6110" t="s">
        <v>28</v>
      </c>
      <c r="C6110" t="s">
        <v>22</v>
      </c>
      <c r="D6110" t="s">
        <v>128</v>
      </c>
      <c r="E6110" t="s">
        <v>5</v>
      </c>
      <c r="F6110">
        <v>9.4481549380000001</v>
      </c>
    </row>
    <row r="6111" spans="1:6">
      <c r="A6111" t="s">
        <v>27</v>
      </c>
      <c r="B6111" t="s">
        <v>28</v>
      </c>
      <c r="C6111" t="s">
        <v>22</v>
      </c>
      <c r="D6111" t="s">
        <v>128</v>
      </c>
      <c r="E6111" t="s">
        <v>6</v>
      </c>
      <c r="F6111">
        <v>33.349393290000002</v>
      </c>
    </row>
    <row r="6112" spans="1:6">
      <c r="A6112" t="s">
        <v>27</v>
      </c>
      <c r="B6112" t="s">
        <v>28</v>
      </c>
      <c r="C6112" t="s">
        <v>22</v>
      </c>
      <c r="D6112" t="s">
        <v>128</v>
      </c>
      <c r="E6112" t="s">
        <v>7</v>
      </c>
      <c r="F6112">
        <v>4.4246004279999998</v>
      </c>
    </row>
    <row r="6113" spans="1:6">
      <c r="A6113" t="s">
        <v>27</v>
      </c>
      <c r="B6113" t="s">
        <v>28</v>
      </c>
      <c r="C6113" t="s">
        <v>22</v>
      </c>
      <c r="D6113" t="s">
        <v>128</v>
      </c>
      <c r="E6113" t="s">
        <v>8</v>
      </c>
      <c r="F6113">
        <v>59.331139290000003</v>
      </c>
    </row>
    <row r="6114" spans="1:6">
      <c r="A6114" t="s">
        <v>27</v>
      </c>
      <c r="B6114" t="s">
        <v>28</v>
      </c>
      <c r="C6114" t="s">
        <v>22</v>
      </c>
      <c r="D6114" t="s">
        <v>128</v>
      </c>
      <c r="E6114" t="s">
        <v>9</v>
      </c>
      <c r="F6114">
        <v>35.534770709999997</v>
      </c>
    </row>
    <row r="6115" spans="1:6">
      <c r="A6115" t="s">
        <v>27</v>
      </c>
      <c r="B6115" t="s">
        <v>28</v>
      </c>
      <c r="C6115" t="s">
        <v>22</v>
      </c>
      <c r="D6115" t="s">
        <v>128</v>
      </c>
      <c r="E6115" t="s">
        <v>10</v>
      </c>
      <c r="F6115">
        <v>9.3625580970000009</v>
      </c>
    </row>
    <row r="6116" spans="1:6">
      <c r="A6116" t="s">
        <v>27</v>
      </c>
      <c r="B6116" t="s">
        <v>28</v>
      </c>
      <c r="C6116" t="s">
        <v>22</v>
      </c>
      <c r="D6116" t="s">
        <v>128</v>
      </c>
      <c r="E6116" t="s">
        <v>11</v>
      </c>
      <c r="F6116">
        <v>12.69124897</v>
      </c>
    </row>
    <row r="6117" spans="1:6">
      <c r="A6117" t="s">
        <v>27</v>
      </c>
      <c r="B6117" t="s">
        <v>28</v>
      </c>
      <c r="C6117" t="s">
        <v>22</v>
      </c>
      <c r="D6117" t="s">
        <v>128</v>
      </c>
      <c r="E6117" t="s">
        <v>12</v>
      </c>
      <c r="F6117">
        <v>4.0997135150000004</v>
      </c>
    </row>
    <row r="6118" spans="1:6">
      <c r="A6118" t="s">
        <v>27</v>
      </c>
      <c r="B6118" t="s">
        <v>28</v>
      </c>
      <c r="C6118" t="s">
        <v>22</v>
      </c>
      <c r="D6118" t="s">
        <v>128</v>
      </c>
      <c r="E6118" t="s">
        <v>13</v>
      </c>
      <c r="F6118">
        <v>0.93734326109999999</v>
      </c>
    </row>
    <row r="6119" spans="1:6">
      <c r="A6119" t="s">
        <v>27</v>
      </c>
      <c r="B6119" t="s">
        <v>28</v>
      </c>
      <c r="C6119" t="s">
        <v>22</v>
      </c>
      <c r="D6119" t="s">
        <v>128</v>
      </c>
      <c r="E6119" t="s">
        <v>14</v>
      </c>
      <c r="F6119">
        <v>68.63032364</v>
      </c>
    </row>
    <row r="6120" spans="1:6">
      <c r="A6120" t="s">
        <v>27</v>
      </c>
      <c r="B6120" t="s">
        <v>28</v>
      </c>
      <c r="C6120" t="s">
        <v>22</v>
      </c>
      <c r="D6120" t="s">
        <v>128</v>
      </c>
      <c r="E6120" t="s">
        <v>15</v>
      </c>
      <c r="F6120">
        <v>52.398950339999999</v>
      </c>
    </row>
    <row r="6121" spans="1:6">
      <c r="A6121" t="s">
        <v>27</v>
      </c>
      <c r="B6121" t="s">
        <v>28</v>
      </c>
      <c r="C6121" t="s">
        <v>22</v>
      </c>
      <c r="D6121" t="s">
        <v>128</v>
      </c>
      <c r="E6121" t="s">
        <v>16</v>
      </c>
      <c r="F6121">
        <v>473.87819647909993</v>
      </c>
    </row>
    <row r="6122" spans="1:6">
      <c r="A6122" t="s">
        <v>29</v>
      </c>
      <c r="B6122" t="s">
        <v>30</v>
      </c>
      <c r="C6122" t="s">
        <v>20</v>
      </c>
      <c r="D6122" t="s">
        <v>128</v>
      </c>
      <c r="E6122" t="s">
        <v>4</v>
      </c>
      <c r="F6122">
        <v>656.55121609566118</v>
      </c>
    </row>
    <row r="6123" spans="1:6">
      <c r="A6123" t="s">
        <v>29</v>
      </c>
      <c r="B6123" t="s">
        <v>30</v>
      </c>
      <c r="C6123" t="s">
        <v>20</v>
      </c>
      <c r="D6123" t="s">
        <v>128</v>
      </c>
      <c r="E6123" t="s">
        <v>5</v>
      </c>
      <c r="F6123">
        <v>132.1374688912496</v>
      </c>
    </row>
    <row r="6124" spans="1:6">
      <c r="A6124" t="s">
        <v>29</v>
      </c>
      <c r="B6124" t="s">
        <v>30</v>
      </c>
      <c r="C6124" t="s">
        <v>20</v>
      </c>
      <c r="D6124" t="s">
        <v>128</v>
      </c>
      <c r="E6124" t="s">
        <v>6</v>
      </c>
      <c r="F6124">
        <v>2757.22238540736</v>
      </c>
    </row>
    <row r="6125" spans="1:6">
      <c r="A6125" t="s">
        <v>29</v>
      </c>
      <c r="B6125" t="s">
        <v>30</v>
      </c>
      <c r="C6125" t="s">
        <v>20</v>
      </c>
      <c r="D6125" t="s">
        <v>128</v>
      </c>
      <c r="E6125" t="s">
        <v>7</v>
      </c>
      <c r="F6125">
        <v>384.20436034294772</v>
      </c>
    </row>
    <row r="6126" spans="1:6">
      <c r="A6126" t="s">
        <v>29</v>
      </c>
      <c r="B6126" t="s">
        <v>30</v>
      </c>
      <c r="C6126" t="s">
        <v>20</v>
      </c>
      <c r="D6126" t="s">
        <v>128</v>
      </c>
      <c r="E6126" t="s">
        <v>8</v>
      </c>
      <c r="F6126">
        <v>853.06993107446806</v>
      </c>
    </row>
    <row r="6127" spans="1:6">
      <c r="A6127" t="s">
        <v>29</v>
      </c>
      <c r="B6127" t="s">
        <v>30</v>
      </c>
      <c r="C6127" t="s">
        <v>20</v>
      </c>
      <c r="D6127" t="s">
        <v>128</v>
      </c>
      <c r="E6127" t="s">
        <v>9</v>
      </c>
      <c r="F6127">
        <v>1602.5847235942499</v>
      </c>
    </row>
    <row r="6128" spans="1:6">
      <c r="A6128" t="s">
        <v>29</v>
      </c>
      <c r="B6128" t="s">
        <v>30</v>
      </c>
      <c r="C6128" t="s">
        <v>20</v>
      </c>
      <c r="D6128" t="s">
        <v>128</v>
      </c>
      <c r="E6128" t="s">
        <v>10</v>
      </c>
      <c r="F6128">
        <v>392.29549084724368</v>
      </c>
    </row>
    <row r="6129" spans="1:6">
      <c r="A6129" t="s">
        <v>29</v>
      </c>
      <c r="B6129" t="s">
        <v>30</v>
      </c>
      <c r="C6129" t="s">
        <v>20</v>
      </c>
      <c r="D6129" t="s">
        <v>128</v>
      </c>
      <c r="E6129" t="s">
        <v>11</v>
      </c>
      <c r="F6129">
        <v>3396.7592394396688</v>
      </c>
    </row>
    <row r="6130" spans="1:6">
      <c r="A6130" t="s">
        <v>29</v>
      </c>
      <c r="B6130" t="s">
        <v>30</v>
      </c>
      <c r="C6130" t="s">
        <v>20</v>
      </c>
      <c r="D6130" t="s">
        <v>128</v>
      </c>
      <c r="E6130" t="s">
        <v>12</v>
      </c>
      <c r="F6130">
        <v>2080.1411479800549</v>
      </c>
    </row>
    <row r="6131" spans="1:6">
      <c r="A6131" t="s">
        <v>29</v>
      </c>
      <c r="B6131" t="s">
        <v>30</v>
      </c>
      <c r="C6131" t="s">
        <v>20</v>
      </c>
      <c r="D6131" t="s">
        <v>128</v>
      </c>
      <c r="E6131" t="s">
        <v>13</v>
      </c>
      <c r="F6131">
        <v>3722.8517766633872</v>
      </c>
    </row>
    <row r="6132" spans="1:6">
      <c r="A6132" t="s">
        <v>29</v>
      </c>
      <c r="B6132" t="s">
        <v>30</v>
      </c>
      <c r="C6132" t="s">
        <v>20</v>
      </c>
      <c r="D6132" t="s">
        <v>128</v>
      </c>
      <c r="E6132" t="s">
        <v>14</v>
      </c>
      <c r="F6132">
        <v>2397.8459985408222</v>
      </c>
    </row>
    <row r="6133" spans="1:6">
      <c r="A6133" t="s">
        <v>29</v>
      </c>
      <c r="B6133" t="s">
        <v>30</v>
      </c>
      <c r="C6133" t="s">
        <v>20</v>
      </c>
      <c r="D6133" t="s">
        <v>128</v>
      </c>
      <c r="E6133" t="s">
        <v>15</v>
      </c>
      <c r="F6133">
        <v>576.63840475325162</v>
      </c>
    </row>
    <row r="6134" spans="1:6">
      <c r="A6134" t="s">
        <v>29</v>
      </c>
      <c r="B6134" t="s">
        <v>30</v>
      </c>
      <c r="C6134" t="s">
        <v>20</v>
      </c>
      <c r="D6134" t="s">
        <v>128</v>
      </c>
      <c r="E6134" t="s">
        <v>16</v>
      </c>
      <c r="F6134">
        <v>18952.302143630364</v>
      </c>
    </row>
    <row r="6135" spans="1:6">
      <c r="A6135" t="s">
        <v>29</v>
      </c>
      <c r="B6135" t="s">
        <v>30</v>
      </c>
      <c r="C6135" t="s">
        <v>21</v>
      </c>
      <c r="D6135" t="s">
        <v>128</v>
      </c>
      <c r="E6135" t="s">
        <v>4</v>
      </c>
      <c r="F6135">
        <v>119606.6776324776</v>
      </c>
    </row>
    <row r="6136" spans="1:6">
      <c r="A6136" t="s">
        <v>29</v>
      </c>
      <c r="B6136" t="s">
        <v>30</v>
      </c>
      <c r="C6136" t="s">
        <v>21</v>
      </c>
      <c r="D6136" t="s">
        <v>128</v>
      </c>
      <c r="E6136" t="s">
        <v>5</v>
      </c>
      <c r="F6136">
        <v>45038.214086187538</v>
      </c>
    </row>
    <row r="6137" spans="1:6">
      <c r="A6137" t="s">
        <v>29</v>
      </c>
      <c r="B6137" t="s">
        <v>30</v>
      </c>
      <c r="C6137" t="s">
        <v>21</v>
      </c>
      <c r="D6137" t="s">
        <v>128</v>
      </c>
      <c r="E6137" t="s">
        <v>6</v>
      </c>
      <c r="F6137">
        <v>393385.86448240408</v>
      </c>
    </row>
    <row r="6138" spans="1:6">
      <c r="A6138" t="s">
        <v>29</v>
      </c>
      <c r="B6138" t="s">
        <v>30</v>
      </c>
      <c r="C6138" t="s">
        <v>21</v>
      </c>
      <c r="D6138" t="s">
        <v>128</v>
      </c>
      <c r="E6138" t="s">
        <v>7</v>
      </c>
      <c r="F6138">
        <v>69615.151030622234</v>
      </c>
    </row>
    <row r="6139" spans="1:6">
      <c r="A6139" t="s">
        <v>29</v>
      </c>
      <c r="B6139" t="s">
        <v>30</v>
      </c>
      <c r="C6139" t="s">
        <v>21</v>
      </c>
      <c r="D6139" t="s">
        <v>128</v>
      </c>
      <c r="E6139" t="s">
        <v>8</v>
      </c>
      <c r="F6139">
        <v>160790.70769812781</v>
      </c>
    </row>
    <row r="6140" spans="1:6">
      <c r="A6140" t="s">
        <v>29</v>
      </c>
      <c r="B6140" t="s">
        <v>30</v>
      </c>
      <c r="C6140" t="s">
        <v>21</v>
      </c>
      <c r="D6140" t="s">
        <v>128</v>
      </c>
      <c r="E6140" t="s">
        <v>9</v>
      </c>
      <c r="F6140">
        <v>413422.35055530292</v>
      </c>
    </row>
    <row r="6141" spans="1:6">
      <c r="A6141" t="s">
        <v>29</v>
      </c>
      <c r="B6141" t="s">
        <v>30</v>
      </c>
      <c r="C6141" t="s">
        <v>21</v>
      </c>
      <c r="D6141" t="s">
        <v>128</v>
      </c>
      <c r="E6141" t="s">
        <v>10</v>
      </c>
      <c r="F6141">
        <v>120415.35970253601</v>
      </c>
    </row>
    <row r="6142" spans="1:6">
      <c r="A6142" t="s">
        <v>29</v>
      </c>
      <c r="B6142" t="s">
        <v>30</v>
      </c>
      <c r="C6142" t="s">
        <v>21</v>
      </c>
      <c r="D6142" t="s">
        <v>128</v>
      </c>
      <c r="E6142" t="s">
        <v>11</v>
      </c>
      <c r="F6142">
        <v>384435.64723463572</v>
      </c>
    </row>
    <row r="6143" spans="1:6">
      <c r="A6143" t="s">
        <v>29</v>
      </c>
      <c r="B6143" t="s">
        <v>30</v>
      </c>
      <c r="C6143" t="s">
        <v>21</v>
      </c>
      <c r="D6143" t="s">
        <v>128</v>
      </c>
      <c r="E6143" t="s">
        <v>12</v>
      </c>
      <c r="F6143">
        <v>201687.29023769661</v>
      </c>
    </row>
    <row r="6144" spans="1:6">
      <c r="A6144" t="s">
        <v>29</v>
      </c>
      <c r="B6144" t="s">
        <v>30</v>
      </c>
      <c r="C6144" t="s">
        <v>21</v>
      </c>
      <c r="D6144" t="s">
        <v>128</v>
      </c>
      <c r="E6144" t="s">
        <v>13</v>
      </c>
      <c r="F6144">
        <v>331287.24720702122</v>
      </c>
    </row>
    <row r="6145" spans="1:6">
      <c r="A6145" t="s">
        <v>29</v>
      </c>
      <c r="B6145" t="s">
        <v>30</v>
      </c>
      <c r="C6145" t="s">
        <v>21</v>
      </c>
      <c r="D6145" t="s">
        <v>128</v>
      </c>
      <c r="E6145" t="s">
        <v>14</v>
      </c>
      <c r="F6145">
        <v>696467.71157739148</v>
      </c>
    </row>
    <row r="6146" spans="1:6">
      <c r="A6146" t="s">
        <v>29</v>
      </c>
      <c r="B6146" t="s">
        <v>30</v>
      </c>
      <c r="C6146" t="s">
        <v>21</v>
      </c>
      <c r="D6146" t="s">
        <v>128</v>
      </c>
      <c r="E6146" t="s">
        <v>15</v>
      </c>
      <c r="F6146">
        <v>99737.853173869094</v>
      </c>
    </row>
    <row r="6147" spans="1:6">
      <c r="A6147" t="s">
        <v>29</v>
      </c>
      <c r="B6147" t="s">
        <v>30</v>
      </c>
      <c r="C6147" t="s">
        <v>21</v>
      </c>
      <c r="D6147" t="s">
        <v>128</v>
      </c>
      <c r="E6147" t="s">
        <v>16</v>
      </c>
      <c r="F6147">
        <v>3035890.074618272</v>
      </c>
    </row>
    <row r="6148" spans="1:6">
      <c r="A6148" t="s">
        <v>29</v>
      </c>
      <c r="B6148" t="s">
        <v>30</v>
      </c>
      <c r="C6148" t="s">
        <v>22</v>
      </c>
      <c r="D6148" t="s">
        <v>128</v>
      </c>
      <c r="E6148" t="s">
        <v>4</v>
      </c>
      <c r="F6148">
        <v>14319.973601006661</v>
      </c>
    </row>
    <row r="6149" spans="1:6">
      <c r="A6149" t="s">
        <v>29</v>
      </c>
      <c r="B6149" t="s">
        <v>30</v>
      </c>
      <c r="C6149" t="s">
        <v>22</v>
      </c>
      <c r="D6149" t="s">
        <v>128</v>
      </c>
      <c r="E6149" t="s">
        <v>5</v>
      </c>
      <c r="F6149">
        <v>388.7182822534491</v>
      </c>
    </row>
    <row r="6150" spans="1:6">
      <c r="A6150" t="s">
        <v>29</v>
      </c>
      <c r="B6150" t="s">
        <v>30</v>
      </c>
      <c r="C6150" t="s">
        <v>22</v>
      </c>
      <c r="D6150" t="s">
        <v>128</v>
      </c>
      <c r="E6150" t="s">
        <v>6</v>
      </c>
      <c r="F6150">
        <v>7961.8898449010067</v>
      </c>
    </row>
    <row r="6151" spans="1:6">
      <c r="A6151" t="s">
        <v>29</v>
      </c>
      <c r="B6151" t="s">
        <v>30</v>
      </c>
      <c r="C6151" t="s">
        <v>22</v>
      </c>
      <c r="D6151" t="s">
        <v>128</v>
      </c>
      <c r="E6151" t="s">
        <v>7</v>
      </c>
      <c r="F6151">
        <v>872.26982081290373</v>
      </c>
    </row>
    <row r="6152" spans="1:6">
      <c r="A6152" t="s">
        <v>29</v>
      </c>
      <c r="B6152" t="s">
        <v>30</v>
      </c>
      <c r="C6152" t="s">
        <v>22</v>
      </c>
      <c r="D6152" t="s">
        <v>128</v>
      </c>
      <c r="E6152" t="s">
        <v>8</v>
      </c>
      <c r="F6152">
        <v>3770.800612018053</v>
      </c>
    </row>
    <row r="6153" spans="1:6">
      <c r="A6153" t="s">
        <v>29</v>
      </c>
      <c r="B6153" t="s">
        <v>30</v>
      </c>
      <c r="C6153" t="s">
        <v>22</v>
      </c>
      <c r="D6153" t="s">
        <v>128</v>
      </c>
      <c r="E6153" t="s">
        <v>9</v>
      </c>
      <c r="F6153">
        <v>10695.213205290611</v>
      </c>
    </row>
    <row r="6154" spans="1:6">
      <c r="A6154" t="s">
        <v>29</v>
      </c>
      <c r="B6154" t="s">
        <v>30</v>
      </c>
      <c r="C6154" t="s">
        <v>22</v>
      </c>
      <c r="D6154" t="s">
        <v>128</v>
      </c>
      <c r="E6154" t="s">
        <v>10</v>
      </c>
      <c r="F6154">
        <v>2058.0180202950178</v>
      </c>
    </row>
    <row r="6155" spans="1:6">
      <c r="A6155" t="s">
        <v>29</v>
      </c>
      <c r="B6155" t="s">
        <v>30</v>
      </c>
      <c r="C6155" t="s">
        <v>22</v>
      </c>
      <c r="D6155" t="s">
        <v>128</v>
      </c>
      <c r="E6155" t="s">
        <v>11</v>
      </c>
      <c r="F6155">
        <v>3553.2160517785419</v>
      </c>
    </row>
    <row r="6156" spans="1:6">
      <c r="A6156" t="s">
        <v>29</v>
      </c>
      <c r="B6156" t="s">
        <v>30</v>
      </c>
      <c r="C6156" t="s">
        <v>22</v>
      </c>
      <c r="D6156" t="s">
        <v>128</v>
      </c>
      <c r="E6156" t="s">
        <v>12</v>
      </c>
      <c r="F6156">
        <v>614.99920637639491</v>
      </c>
    </row>
    <row r="6157" spans="1:6">
      <c r="A6157" t="s">
        <v>29</v>
      </c>
      <c r="B6157" t="s">
        <v>30</v>
      </c>
      <c r="C6157" t="s">
        <v>22</v>
      </c>
      <c r="D6157" t="s">
        <v>128</v>
      </c>
      <c r="E6157" t="s">
        <v>13</v>
      </c>
      <c r="F6157">
        <v>205.58238998880819</v>
      </c>
    </row>
    <row r="6158" spans="1:6">
      <c r="A6158" t="s">
        <v>29</v>
      </c>
      <c r="B6158" t="s">
        <v>30</v>
      </c>
      <c r="C6158" t="s">
        <v>22</v>
      </c>
      <c r="D6158" t="s">
        <v>128</v>
      </c>
      <c r="E6158" t="s">
        <v>14</v>
      </c>
      <c r="F6158">
        <v>8263.0487666994613</v>
      </c>
    </row>
    <row r="6159" spans="1:6">
      <c r="A6159" t="s">
        <v>29</v>
      </c>
      <c r="B6159" t="s">
        <v>30</v>
      </c>
      <c r="C6159" t="s">
        <v>22</v>
      </c>
      <c r="D6159" t="s">
        <v>128</v>
      </c>
      <c r="E6159" t="s">
        <v>15</v>
      </c>
      <c r="F6159">
        <v>9278.4454132244991</v>
      </c>
    </row>
    <row r="6160" spans="1:6">
      <c r="A6160" t="s">
        <v>29</v>
      </c>
      <c r="B6160" t="s">
        <v>30</v>
      </c>
      <c r="C6160" t="s">
        <v>22</v>
      </c>
      <c r="D6160" t="s">
        <v>128</v>
      </c>
      <c r="E6160" t="s">
        <v>16</v>
      </c>
      <c r="F6160">
        <v>61982.175214645402</v>
      </c>
    </row>
    <row r="6161" spans="1:6">
      <c r="A6161" t="s">
        <v>31</v>
      </c>
      <c r="B6161" t="s">
        <v>32</v>
      </c>
      <c r="C6161" t="s">
        <v>20</v>
      </c>
      <c r="D6161" t="s">
        <v>128</v>
      </c>
      <c r="E6161" t="s">
        <v>4</v>
      </c>
      <c r="F6161">
        <v>268979.35739999998</v>
      </c>
    </row>
    <row r="6162" spans="1:6">
      <c r="A6162" t="s">
        <v>31</v>
      </c>
      <c r="B6162" t="s">
        <v>32</v>
      </c>
      <c r="C6162" t="s">
        <v>20</v>
      </c>
      <c r="D6162" t="s">
        <v>128</v>
      </c>
      <c r="E6162" t="s">
        <v>5</v>
      </c>
      <c r="F6162">
        <v>27487.654320000001</v>
      </c>
    </row>
    <row r="6163" spans="1:6">
      <c r="A6163" t="s">
        <v>31</v>
      </c>
      <c r="B6163" t="s">
        <v>32</v>
      </c>
      <c r="C6163" t="s">
        <v>20</v>
      </c>
      <c r="D6163" t="s">
        <v>128</v>
      </c>
      <c r="E6163" t="s">
        <v>6</v>
      </c>
      <c r="F6163">
        <v>173829.098</v>
      </c>
    </row>
    <row r="6164" spans="1:6">
      <c r="A6164" t="s">
        <v>31</v>
      </c>
      <c r="B6164" t="s">
        <v>32</v>
      </c>
      <c r="C6164" t="s">
        <v>20</v>
      </c>
      <c r="D6164" t="s">
        <v>128</v>
      </c>
      <c r="E6164" t="s">
        <v>7</v>
      </c>
      <c r="F6164">
        <v>7031.818182</v>
      </c>
    </row>
    <row r="6165" spans="1:6">
      <c r="A6165" t="s">
        <v>31</v>
      </c>
      <c r="B6165" t="s">
        <v>32</v>
      </c>
      <c r="C6165" t="s">
        <v>20</v>
      </c>
      <c r="D6165" t="s">
        <v>128</v>
      </c>
      <c r="E6165" t="s">
        <v>8</v>
      </c>
      <c r="F6165">
        <v>31115.98547</v>
      </c>
    </row>
    <row r="6166" spans="1:6">
      <c r="A6166" t="s">
        <v>31</v>
      </c>
      <c r="B6166" t="s">
        <v>32</v>
      </c>
      <c r="C6166" t="s">
        <v>20</v>
      </c>
      <c r="D6166" t="s">
        <v>128</v>
      </c>
      <c r="E6166" t="s">
        <v>9</v>
      </c>
      <c r="F6166">
        <v>155166.6667</v>
      </c>
    </row>
    <row r="6167" spans="1:6">
      <c r="A6167" t="s">
        <v>31</v>
      </c>
      <c r="B6167" t="s">
        <v>32</v>
      </c>
      <c r="C6167" t="s">
        <v>20</v>
      </c>
      <c r="D6167" t="s">
        <v>128</v>
      </c>
      <c r="E6167" t="s">
        <v>10</v>
      </c>
      <c r="F6167">
        <v>8813.5922329999994</v>
      </c>
    </row>
    <row r="6168" spans="1:6">
      <c r="A6168" t="s">
        <v>31</v>
      </c>
      <c r="B6168" t="s">
        <v>32</v>
      </c>
      <c r="C6168" t="s">
        <v>20</v>
      </c>
      <c r="D6168" t="s">
        <v>128</v>
      </c>
      <c r="E6168" t="s">
        <v>11</v>
      </c>
      <c r="F6168">
        <v>23416.295409999999</v>
      </c>
    </row>
    <row r="6169" spans="1:6">
      <c r="A6169" t="s">
        <v>31</v>
      </c>
      <c r="B6169" t="s">
        <v>32</v>
      </c>
      <c r="C6169" t="s">
        <v>20</v>
      </c>
      <c r="D6169" t="s">
        <v>128</v>
      </c>
      <c r="E6169" t="s">
        <v>12</v>
      </c>
      <c r="F6169">
        <v>13878.62651</v>
      </c>
    </row>
    <row r="6170" spans="1:6">
      <c r="A6170" t="s">
        <v>31</v>
      </c>
      <c r="B6170" t="s">
        <v>32</v>
      </c>
      <c r="C6170" t="s">
        <v>20</v>
      </c>
      <c r="D6170" t="s">
        <v>128</v>
      </c>
      <c r="E6170" t="s">
        <v>13</v>
      </c>
      <c r="F6170">
        <v>148680.36379999999</v>
      </c>
    </row>
    <row r="6171" spans="1:6">
      <c r="A6171" t="s">
        <v>31</v>
      </c>
      <c r="B6171" t="s">
        <v>32</v>
      </c>
      <c r="C6171" t="s">
        <v>20</v>
      </c>
      <c r="D6171" t="s">
        <v>128</v>
      </c>
      <c r="E6171" t="s">
        <v>14</v>
      </c>
      <c r="F6171">
        <v>186317.7408</v>
      </c>
    </row>
    <row r="6172" spans="1:6">
      <c r="A6172" t="s">
        <v>31</v>
      </c>
      <c r="B6172" t="s">
        <v>32</v>
      </c>
      <c r="C6172" t="s">
        <v>20</v>
      </c>
      <c r="D6172" t="s">
        <v>128</v>
      </c>
      <c r="E6172" t="s">
        <v>15</v>
      </c>
      <c r="F6172">
        <v>36270</v>
      </c>
    </row>
    <row r="6173" spans="1:6">
      <c r="A6173" t="s">
        <v>31</v>
      </c>
      <c r="B6173" t="s">
        <v>32</v>
      </c>
      <c r="C6173" t="s">
        <v>20</v>
      </c>
      <c r="D6173" t="s">
        <v>128</v>
      </c>
      <c r="E6173" t="s">
        <v>16</v>
      </c>
      <c r="F6173">
        <v>1080987.1988249999</v>
      </c>
    </row>
    <row r="6174" spans="1:6">
      <c r="A6174" t="s">
        <v>31</v>
      </c>
      <c r="B6174" t="s">
        <v>32</v>
      </c>
      <c r="C6174" t="s">
        <v>21</v>
      </c>
      <c r="D6174" t="s">
        <v>128</v>
      </c>
      <c r="E6174" t="s">
        <v>4</v>
      </c>
      <c r="F6174">
        <v>734845.20970000001</v>
      </c>
    </row>
    <row r="6175" spans="1:6">
      <c r="A6175" t="s">
        <v>31</v>
      </c>
      <c r="B6175" t="s">
        <v>32</v>
      </c>
      <c r="C6175" t="s">
        <v>21</v>
      </c>
      <c r="D6175" t="s">
        <v>128</v>
      </c>
      <c r="E6175" t="s">
        <v>5</v>
      </c>
      <c r="F6175">
        <v>133136.92480000001</v>
      </c>
    </row>
    <row r="6176" spans="1:6">
      <c r="A6176" t="s">
        <v>31</v>
      </c>
      <c r="B6176" t="s">
        <v>32</v>
      </c>
      <c r="C6176" t="s">
        <v>21</v>
      </c>
      <c r="D6176" t="s">
        <v>128</v>
      </c>
      <c r="E6176" t="s">
        <v>6</v>
      </c>
      <c r="F6176">
        <v>226009.30780000001</v>
      </c>
    </row>
    <row r="6177" spans="1:6">
      <c r="A6177" t="s">
        <v>31</v>
      </c>
      <c r="B6177" t="s">
        <v>32</v>
      </c>
      <c r="C6177" t="s">
        <v>21</v>
      </c>
      <c r="D6177" t="s">
        <v>128</v>
      </c>
      <c r="E6177" t="s">
        <v>7</v>
      </c>
      <c r="F6177">
        <v>11087.626819999999</v>
      </c>
    </row>
    <row r="6178" spans="1:6">
      <c r="A6178" t="s">
        <v>31</v>
      </c>
      <c r="B6178" t="s">
        <v>32</v>
      </c>
      <c r="C6178" t="s">
        <v>21</v>
      </c>
      <c r="D6178" t="s">
        <v>128</v>
      </c>
      <c r="E6178" t="s">
        <v>8</v>
      </c>
      <c r="F6178">
        <v>31378.972430000002</v>
      </c>
    </row>
    <row r="6179" spans="1:6">
      <c r="A6179" t="s">
        <v>31</v>
      </c>
      <c r="B6179" t="s">
        <v>32</v>
      </c>
      <c r="C6179" t="s">
        <v>21</v>
      </c>
      <c r="D6179" t="s">
        <v>128</v>
      </c>
      <c r="E6179" t="s">
        <v>9</v>
      </c>
      <c r="F6179">
        <v>256782.1182</v>
      </c>
    </row>
    <row r="6180" spans="1:6">
      <c r="A6180" t="s">
        <v>31</v>
      </c>
      <c r="B6180" t="s">
        <v>32</v>
      </c>
      <c r="C6180" t="s">
        <v>21</v>
      </c>
      <c r="D6180" t="s">
        <v>128</v>
      </c>
      <c r="E6180" t="s">
        <v>10</v>
      </c>
      <c r="F6180">
        <v>20415.298869999999</v>
      </c>
    </row>
    <row r="6181" spans="1:6">
      <c r="A6181" t="s">
        <v>31</v>
      </c>
      <c r="B6181" t="s">
        <v>32</v>
      </c>
      <c r="C6181" t="s">
        <v>21</v>
      </c>
      <c r="D6181" t="s">
        <v>128</v>
      </c>
      <c r="E6181" t="s">
        <v>11</v>
      </c>
      <c r="F6181">
        <v>22989.215759999999</v>
      </c>
    </row>
    <row r="6182" spans="1:6">
      <c r="A6182" t="s">
        <v>31</v>
      </c>
      <c r="B6182" t="s">
        <v>32</v>
      </c>
      <c r="C6182" t="s">
        <v>21</v>
      </c>
      <c r="D6182" t="s">
        <v>128</v>
      </c>
      <c r="E6182" t="s">
        <v>12</v>
      </c>
      <c r="F6182">
        <v>12199.768040000001</v>
      </c>
    </row>
    <row r="6183" spans="1:6">
      <c r="A6183" t="s">
        <v>31</v>
      </c>
      <c r="B6183" t="s">
        <v>32</v>
      </c>
      <c r="C6183" t="s">
        <v>21</v>
      </c>
      <c r="D6183" t="s">
        <v>128</v>
      </c>
      <c r="E6183" t="s">
        <v>13</v>
      </c>
      <c r="F6183">
        <v>184892.6972</v>
      </c>
    </row>
    <row r="6184" spans="1:6">
      <c r="A6184" t="s">
        <v>31</v>
      </c>
      <c r="B6184" t="s">
        <v>32</v>
      </c>
      <c r="C6184" t="s">
        <v>21</v>
      </c>
      <c r="D6184" t="s">
        <v>128</v>
      </c>
      <c r="E6184" t="s">
        <v>14</v>
      </c>
      <c r="F6184">
        <v>342098.73100000003</v>
      </c>
    </row>
    <row r="6185" spans="1:6">
      <c r="A6185" t="s">
        <v>31</v>
      </c>
      <c r="B6185" t="s">
        <v>32</v>
      </c>
      <c r="C6185" t="s">
        <v>21</v>
      </c>
      <c r="D6185" t="s">
        <v>128</v>
      </c>
      <c r="E6185" t="s">
        <v>15</v>
      </c>
      <c r="F6185">
        <v>57304.971160000001</v>
      </c>
    </row>
    <row r="6186" spans="1:6">
      <c r="A6186" t="s">
        <v>31</v>
      </c>
      <c r="B6186" t="s">
        <v>32</v>
      </c>
      <c r="C6186" t="s">
        <v>21</v>
      </c>
      <c r="D6186" t="s">
        <v>128</v>
      </c>
      <c r="E6186" t="s">
        <v>16</v>
      </c>
      <c r="F6186">
        <v>2033140.8417800001</v>
      </c>
    </row>
    <row r="6187" spans="1:6">
      <c r="A6187" t="s">
        <v>31</v>
      </c>
      <c r="B6187" t="s">
        <v>32</v>
      </c>
      <c r="C6187" t="s">
        <v>22</v>
      </c>
      <c r="D6187" t="s">
        <v>128</v>
      </c>
      <c r="E6187" t="s">
        <v>4</v>
      </c>
      <c r="F6187">
        <v>3815.7714860000001</v>
      </c>
    </row>
    <row r="6188" spans="1:6">
      <c r="A6188" t="s">
        <v>31</v>
      </c>
      <c r="B6188" t="s">
        <v>32</v>
      </c>
      <c r="C6188" t="s">
        <v>22</v>
      </c>
      <c r="D6188" t="s">
        <v>128</v>
      </c>
      <c r="E6188" t="s">
        <v>5</v>
      </c>
      <c r="F6188">
        <v>3.959729152</v>
      </c>
    </row>
    <row r="6189" spans="1:6">
      <c r="A6189" t="s">
        <v>31</v>
      </c>
      <c r="B6189" t="s">
        <v>32</v>
      </c>
      <c r="C6189" t="s">
        <v>22</v>
      </c>
      <c r="D6189" t="s">
        <v>128</v>
      </c>
      <c r="E6189" t="s">
        <v>6</v>
      </c>
      <c r="F6189">
        <v>125.7455453</v>
      </c>
    </row>
    <row r="6190" spans="1:6">
      <c r="A6190" t="s">
        <v>31</v>
      </c>
      <c r="B6190" t="s">
        <v>32</v>
      </c>
      <c r="C6190" t="s">
        <v>22</v>
      </c>
      <c r="D6190" t="s">
        <v>128</v>
      </c>
      <c r="E6190" t="s">
        <v>7</v>
      </c>
      <c r="F6190">
        <v>1.352102637</v>
      </c>
    </row>
    <row r="6191" spans="1:6">
      <c r="A6191" t="s">
        <v>31</v>
      </c>
      <c r="B6191" t="s">
        <v>32</v>
      </c>
      <c r="C6191" t="s">
        <v>22</v>
      </c>
      <c r="D6191" t="s">
        <v>128</v>
      </c>
      <c r="E6191" t="s">
        <v>8</v>
      </c>
      <c r="F6191">
        <v>18.060228080000002</v>
      </c>
    </row>
    <row r="6192" spans="1:6">
      <c r="A6192" t="s">
        <v>31</v>
      </c>
      <c r="B6192" t="s">
        <v>32</v>
      </c>
      <c r="C6192" t="s">
        <v>22</v>
      </c>
      <c r="D6192" t="s">
        <v>128</v>
      </c>
      <c r="E6192" t="s">
        <v>9</v>
      </c>
      <c r="F6192">
        <v>180.98859590000001</v>
      </c>
    </row>
    <row r="6193" spans="1:6">
      <c r="A6193" t="s">
        <v>31</v>
      </c>
      <c r="B6193" t="s">
        <v>32</v>
      </c>
      <c r="C6193" t="s">
        <v>22</v>
      </c>
      <c r="D6193" t="s">
        <v>128</v>
      </c>
      <c r="E6193" t="s">
        <v>10</v>
      </c>
      <c r="F6193">
        <v>18.252726039999999</v>
      </c>
    </row>
    <row r="6194" spans="1:6">
      <c r="A6194" t="s">
        <v>31</v>
      </c>
      <c r="B6194" t="s">
        <v>32</v>
      </c>
      <c r="C6194" t="s">
        <v>22</v>
      </c>
      <c r="D6194" t="s">
        <v>128</v>
      </c>
      <c r="E6194" t="s">
        <v>11</v>
      </c>
      <c r="F6194">
        <v>2.2206052999999999</v>
      </c>
    </row>
    <row r="6195" spans="1:6">
      <c r="A6195" t="s">
        <v>31</v>
      </c>
      <c r="B6195" t="s">
        <v>32</v>
      </c>
      <c r="C6195" t="s">
        <v>22</v>
      </c>
      <c r="D6195" t="s">
        <v>128</v>
      </c>
      <c r="E6195" t="s">
        <v>12</v>
      </c>
      <c r="F6195">
        <v>0.16629455330000001</v>
      </c>
    </row>
    <row r="6196" spans="1:6">
      <c r="A6196" t="s">
        <v>31</v>
      </c>
      <c r="B6196" t="s">
        <v>32</v>
      </c>
      <c r="C6196" t="s">
        <v>22</v>
      </c>
      <c r="D6196" t="s">
        <v>128</v>
      </c>
      <c r="E6196" t="s">
        <v>13</v>
      </c>
      <c r="F6196">
        <v>2.8228703809999998E-2</v>
      </c>
    </row>
    <row r="6197" spans="1:6">
      <c r="A6197" t="s">
        <v>31</v>
      </c>
      <c r="B6197" t="s">
        <v>32</v>
      </c>
      <c r="C6197" t="s">
        <v>22</v>
      </c>
      <c r="D6197" t="s">
        <v>128</v>
      </c>
      <c r="E6197" t="s">
        <v>14</v>
      </c>
      <c r="F6197">
        <v>135.4034212</v>
      </c>
    </row>
    <row r="6198" spans="1:6">
      <c r="A6198" t="s">
        <v>31</v>
      </c>
      <c r="B6198" t="s">
        <v>32</v>
      </c>
      <c r="C6198" t="s">
        <v>22</v>
      </c>
      <c r="D6198" t="s">
        <v>128</v>
      </c>
      <c r="E6198" t="s">
        <v>15</v>
      </c>
      <c r="F6198">
        <v>17.480755519999999</v>
      </c>
    </row>
    <row r="6199" spans="1:6">
      <c r="A6199" t="s">
        <v>31</v>
      </c>
      <c r="B6199" t="s">
        <v>32</v>
      </c>
      <c r="C6199" t="s">
        <v>22</v>
      </c>
      <c r="D6199" t="s">
        <v>128</v>
      </c>
      <c r="E6199" t="s">
        <v>16</v>
      </c>
      <c r="F6199">
        <v>4319.429718386109</v>
      </c>
    </row>
    <row r="6200" spans="1:6">
      <c r="A6200" t="s">
        <v>33</v>
      </c>
      <c r="B6200" t="s">
        <v>34</v>
      </c>
      <c r="C6200" t="s">
        <v>20</v>
      </c>
      <c r="D6200" t="s">
        <v>128</v>
      </c>
      <c r="E6200" t="s">
        <v>4</v>
      </c>
      <c r="F6200">
        <v>3034330</v>
      </c>
    </row>
    <row r="6201" spans="1:6">
      <c r="A6201" t="s">
        <v>33</v>
      </c>
      <c r="B6201" t="s">
        <v>34</v>
      </c>
      <c r="C6201" t="s">
        <v>20</v>
      </c>
      <c r="D6201" t="s">
        <v>128</v>
      </c>
      <c r="E6201" t="s">
        <v>5</v>
      </c>
      <c r="F6201">
        <v>11040</v>
      </c>
    </row>
    <row r="6202" spans="1:6">
      <c r="A6202" t="s">
        <v>33</v>
      </c>
      <c r="B6202" t="s">
        <v>34</v>
      </c>
      <c r="C6202" t="s">
        <v>20</v>
      </c>
      <c r="D6202" t="s">
        <v>128</v>
      </c>
      <c r="E6202" t="s">
        <v>6</v>
      </c>
      <c r="F6202">
        <v>489560</v>
      </c>
    </row>
    <row r="6203" spans="1:6">
      <c r="A6203" t="s">
        <v>33</v>
      </c>
      <c r="B6203" t="s">
        <v>34</v>
      </c>
      <c r="C6203" t="s">
        <v>20</v>
      </c>
      <c r="D6203" t="s">
        <v>128</v>
      </c>
      <c r="E6203" t="s">
        <v>7</v>
      </c>
      <c r="F6203">
        <v>24090</v>
      </c>
    </row>
    <row r="6204" spans="1:6">
      <c r="A6204" t="s">
        <v>33</v>
      </c>
      <c r="B6204" t="s">
        <v>34</v>
      </c>
      <c r="C6204" t="s">
        <v>20</v>
      </c>
      <c r="D6204" t="s">
        <v>128</v>
      </c>
      <c r="E6204" t="s">
        <v>8</v>
      </c>
      <c r="F6204">
        <v>231670</v>
      </c>
    </row>
    <row r="6205" spans="1:6">
      <c r="A6205" t="s">
        <v>33</v>
      </c>
      <c r="B6205" t="s">
        <v>34</v>
      </c>
      <c r="C6205" t="s">
        <v>20</v>
      </c>
      <c r="D6205" t="s">
        <v>128</v>
      </c>
      <c r="E6205" t="s">
        <v>9</v>
      </c>
      <c r="F6205">
        <v>1118790</v>
      </c>
    </row>
    <row r="6206" spans="1:6">
      <c r="A6206" t="s">
        <v>33</v>
      </c>
      <c r="B6206" t="s">
        <v>34</v>
      </c>
      <c r="C6206" t="s">
        <v>20</v>
      </c>
      <c r="D6206" t="s">
        <v>128</v>
      </c>
      <c r="E6206" t="s">
        <v>10</v>
      </c>
      <c r="F6206">
        <v>364126.28516085888</v>
      </c>
    </row>
    <row r="6207" spans="1:6">
      <c r="A6207" t="s">
        <v>33</v>
      </c>
      <c r="B6207" t="s">
        <v>34</v>
      </c>
      <c r="C6207" t="s">
        <v>20</v>
      </c>
      <c r="D6207" t="s">
        <v>128</v>
      </c>
      <c r="E6207" t="s">
        <v>11</v>
      </c>
      <c r="F6207">
        <v>533042.4436979678</v>
      </c>
    </row>
    <row r="6208" spans="1:6">
      <c r="A6208" t="s">
        <v>33</v>
      </c>
      <c r="B6208" t="s">
        <v>34</v>
      </c>
      <c r="C6208" t="s">
        <v>20</v>
      </c>
      <c r="D6208" t="s">
        <v>128</v>
      </c>
      <c r="E6208" t="s">
        <v>12</v>
      </c>
      <c r="F6208">
        <v>89657.737850000005</v>
      </c>
    </row>
    <row r="6209" spans="1:6">
      <c r="A6209" t="s">
        <v>33</v>
      </c>
      <c r="B6209" t="s">
        <v>34</v>
      </c>
      <c r="C6209" t="s">
        <v>20</v>
      </c>
      <c r="D6209" t="s">
        <v>128</v>
      </c>
      <c r="E6209" t="s">
        <v>13</v>
      </c>
      <c r="F6209">
        <v>35433.533241173383</v>
      </c>
    </row>
    <row r="6210" spans="1:6">
      <c r="A6210" t="s">
        <v>33</v>
      </c>
      <c r="B6210" t="s">
        <v>34</v>
      </c>
      <c r="C6210" t="s">
        <v>20</v>
      </c>
      <c r="D6210" t="s">
        <v>128</v>
      </c>
      <c r="E6210" t="s">
        <v>14</v>
      </c>
      <c r="F6210">
        <v>285977.22850683163</v>
      </c>
    </row>
    <row r="6211" spans="1:6">
      <c r="A6211" t="s">
        <v>33</v>
      </c>
      <c r="B6211" t="s">
        <v>34</v>
      </c>
      <c r="C6211" t="s">
        <v>20</v>
      </c>
      <c r="D6211" t="s">
        <v>128</v>
      </c>
      <c r="E6211" t="s">
        <v>15</v>
      </c>
      <c r="F6211">
        <v>147372.7714931684</v>
      </c>
    </row>
    <row r="6212" spans="1:6">
      <c r="A6212" t="s">
        <v>33</v>
      </c>
      <c r="B6212" t="s">
        <v>34</v>
      </c>
      <c r="C6212" t="s">
        <v>20</v>
      </c>
      <c r="D6212" t="s">
        <v>128</v>
      </c>
      <c r="E6212" t="s">
        <v>16</v>
      </c>
      <c r="F6212">
        <v>6365089.9999500001</v>
      </c>
    </row>
    <row r="6213" spans="1:6">
      <c r="A6213" t="s">
        <v>33</v>
      </c>
      <c r="B6213" t="s">
        <v>34</v>
      </c>
      <c r="C6213" t="s">
        <v>21</v>
      </c>
      <c r="D6213" t="s">
        <v>128</v>
      </c>
      <c r="E6213" t="s">
        <v>4</v>
      </c>
      <c r="F6213">
        <v>7842824.2699999996</v>
      </c>
    </row>
    <row r="6214" spans="1:6">
      <c r="A6214" t="s">
        <v>33</v>
      </c>
      <c r="B6214" t="s">
        <v>34</v>
      </c>
      <c r="C6214" t="s">
        <v>21</v>
      </c>
      <c r="D6214" t="s">
        <v>128</v>
      </c>
      <c r="E6214" t="s">
        <v>5</v>
      </c>
      <c r="F6214">
        <v>41446.468699999998</v>
      </c>
    </row>
    <row r="6215" spans="1:6">
      <c r="A6215" t="s">
        <v>33</v>
      </c>
      <c r="B6215" t="s">
        <v>34</v>
      </c>
      <c r="C6215" t="s">
        <v>21</v>
      </c>
      <c r="D6215" t="s">
        <v>128</v>
      </c>
      <c r="E6215" t="s">
        <v>6</v>
      </c>
      <c r="F6215">
        <v>824241.43449999997</v>
      </c>
    </row>
    <row r="6216" spans="1:6">
      <c r="A6216" t="s">
        <v>33</v>
      </c>
      <c r="B6216" t="s">
        <v>34</v>
      </c>
      <c r="C6216" t="s">
        <v>21</v>
      </c>
      <c r="D6216" t="s">
        <v>128</v>
      </c>
      <c r="E6216" t="s">
        <v>7</v>
      </c>
      <c r="F6216">
        <v>53557.872320000002</v>
      </c>
    </row>
    <row r="6217" spans="1:6">
      <c r="A6217" t="s">
        <v>33</v>
      </c>
      <c r="B6217" t="s">
        <v>34</v>
      </c>
      <c r="C6217" t="s">
        <v>21</v>
      </c>
      <c r="D6217" t="s">
        <v>128</v>
      </c>
      <c r="E6217" t="s">
        <v>8</v>
      </c>
      <c r="F6217">
        <v>759652.071</v>
      </c>
    </row>
    <row r="6218" spans="1:6">
      <c r="A6218" t="s">
        <v>33</v>
      </c>
      <c r="B6218" t="s">
        <v>34</v>
      </c>
      <c r="C6218" t="s">
        <v>21</v>
      </c>
      <c r="D6218" t="s">
        <v>128</v>
      </c>
      <c r="E6218" t="s">
        <v>9</v>
      </c>
      <c r="F6218">
        <v>2487339.642</v>
      </c>
    </row>
    <row r="6219" spans="1:6">
      <c r="A6219" t="s">
        <v>33</v>
      </c>
      <c r="B6219" t="s">
        <v>34</v>
      </c>
      <c r="C6219" t="s">
        <v>21</v>
      </c>
      <c r="D6219" t="s">
        <v>128</v>
      </c>
      <c r="E6219" t="s">
        <v>10</v>
      </c>
      <c r="F6219">
        <v>1144171.371157421</v>
      </c>
    </row>
    <row r="6220" spans="1:6">
      <c r="A6220" t="s">
        <v>33</v>
      </c>
      <c r="B6220" t="s">
        <v>34</v>
      </c>
      <c r="C6220" t="s">
        <v>21</v>
      </c>
      <c r="D6220" t="s">
        <v>128</v>
      </c>
      <c r="E6220" t="s">
        <v>11</v>
      </c>
      <c r="F6220">
        <v>1237034.3577968101</v>
      </c>
    </row>
    <row r="6221" spans="1:6">
      <c r="A6221" t="s">
        <v>33</v>
      </c>
      <c r="B6221" t="s">
        <v>34</v>
      </c>
      <c r="C6221" t="s">
        <v>21</v>
      </c>
      <c r="D6221" t="s">
        <v>128</v>
      </c>
      <c r="E6221" t="s">
        <v>12</v>
      </c>
      <c r="F6221">
        <v>175973.41570000001</v>
      </c>
    </row>
    <row r="6222" spans="1:6">
      <c r="A6222" t="s">
        <v>33</v>
      </c>
      <c r="B6222" t="s">
        <v>34</v>
      </c>
      <c r="C6222" t="s">
        <v>21</v>
      </c>
      <c r="D6222" t="s">
        <v>128</v>
      </c>
      <c r="E6222" t="s">
        <v>13</v>
      </c>
      <c r="F6222">
        <v>82230.783975437371</v>
      </c>
    </row>
    <row r="6223" spans="1:6">
      <c r="A6223" t="s">
        <v>33</v>
      </c>
      <c r="B6223" t="s">
        <v>34</v>
      </c>
      <c r="C6223" t="s">
        <v>21</v>
      </c>
      <c r="D6223" t="s">
        <v>128</v>
      </c>
      <c r="E6223" t="s">
        <v>14</v>
      </c>
      <c r="F6223">
        <v>792488.46725202189</v>
      </c>
    </row>
    <row r="6224" spans="1:6">
      <c r="A6224" t="s">
        <v>33</v>
      </c>
      <c r="B6224" t="s">
        <v>34</v>
      </c>
      <c r="C6224" t="s">
        <v>21</v>
      </c>
      <c r="D6224" t="s">
        <v>128</v>
      </c>
      <c r="E6224" t="s">
        <v>15</v>
      </c>
      <c r="F6224">
        <v>327645.16727382282</v>
      </c>
    </row>
    <row r="6225" spans="1:6">
      <c r="A6225" t="s">
        <v>33</v>
      </c>
      <c r="B6225" t="s">
        <v>34</v>
      </c>
      <c r="C6225" t="s">
        <v>21</v>
      </c>
      <c r="D6225" t="s">
        <v>128</v>
      </c>
      <c r="E6225" t="s">
        <v>16</v>
      </c>
      <c r="F6225">
        <v>15768605.321675513</v>
      </c>
    </row>
    <row r="6226" spans="1:6">
      <c r="A6226" t="s">
        <v>33</v>
      </c>
      <c r="B6226" t="s">
        <v>34</v>
      </c>
      <c r="C6226" t="s">
        <v>22</v>
      </c>
      <c r="D6226" t="s">
        <v>128</v>
      </c>
      <c r="E6226" t="s">
        <v>4</v>
      </c>
      <c r="F6226">
        <v>3327.019490314316</v>
      </c>
    </row>
    <row r="6227" spans="1:6">
      <c r="A6227" t="s">
        <v>33</v>
      </c>
      <c r="B6227" t="s">
        <v>34</v>
      </c>
      <c r="C6227" t="s">
        <v>22</v>
      </c>
      <c r="D6227" t="s">
        <v>128</v>
      </c>
      <c r="E6227" t="s">
        <v>5</v>
      </c>
      <c r="F6227">
        <v>7.9682134537136671</v>
      </c>
    </row>
    <row r="6228" spans="1:6">
      <c r="A6228" t="s">
        <v>33</v>
      </c>
      <c r="B6228" t="s">
        <v>34</v>
      </c>
      <c r="C6228" t="s">
        <v>22</v>
      </c>
      <c r="D6228" t="s">
        <v>128</v>
      </c>
      <c r="E6228" t="s">
        <v>6</v>
      </c>
      <c r="F6228">
        <v>63.405670959609708</v>
      </c>
    </row>
    <row r="6229" spans="1:6">
      <c r="A6229" t="s">
        <v>33</v>
      </c>
      <c r="B6229" t="s">
        <v>34</v>
      </c>
      <c r="C6229" t="s">
        <v>22</v>
      </c>
      <c r="D6229" t="s">
        <v>128</v>
      </c>
      <c r="E6229" t="s">
        <v>7</v>
      </c>
      <c r="F6229">
        <v>2.6432597957962329</v>
      </c>
    </row>
    <row r="6230" spans="1:6">
      <c r="A6230" t="s">
        <v>33</v>
      </c>
      <c r="B6230" t="s">
        <v>34</v>
      </c>
      <c r="C6230" t="s">
        <v>22</v>
      </c>
      <c r="D6230" t="s">
        <v>128</v>
      </c>
      <c r="E6230" t="s">
        <v>8</v>
      </c>
      <c r="F6230">
        <v>31.02532089626753</v>
      </c>
    </row>
    <row r="6231" spans="1:6">
      <c r="A6231" t="s">
        <v>33</v>
      </c>
      <c r="B6231" t="s">
        <v>34</v>
      </c>
      <c r="C6231" t="s">
        <v>22</v>
      </c>
      <c r="D6231" t="s">
        <v>128</v>
      </c>
      <c r="E6231" t="s">
        <v>9</v>
      </c>
      <c r="F6231">
        <v>291.60846514273641</v>
      </c>
    </row>
    <row r="6232" spans="1:6">
      <c r="A6232" t="s">
        <v>33</v>
      </c>
      <c r="B6232" t="s">
        <v>34</v>
      </c>
      <c r="C6232" t="s">
        <v>22</v>
      </c>
      <c r="D6232" t="s">
        <v>128</v>
      </c>
      <c r="E6232" t="s">
        <v>10</v>
      </c>
      <c r="F6232">
        <v>81.233256830291296</v>
      </c>
    </row>
    <row r="6233" spans="1:6">
      <c r="A6233" t="s">
        <v>33</v>
      </c>
      <c r="B6233" t="s">
        <v>34</v>
      </c>
      <c r="C6233" t="s">
        <v>22</v>
      </c>
      <c r="D6233" t="s">
        <v>128</v>
      </c>
      <c r="E6233" t="s">
        <v>11</v>
      </c>
      <c r="F6233">
        <v>4.6845663648936799</v>
      </c>
    </row>
    <row r="6234" spans="1:6">
      <c r="A6234" t="s">
        <v>33</v>
      </c>
      <c r="B6234" t="s">
        <v>34</v>
      </c>
      <c r="C6234" t="s">
        <v>22</v>
      </c>
      <c r="D6234" t="s">
        <v>128</v>
      </c>
      <c r="E6234" t="s">
        <v>12</v>
      </c>
      <c r="F6234">
        <v>0.60228064627372413</v>
      </c>
    </row>
    <row r="6235" spans="1:6">
      <c r="A6235" t="s">
        <v>33</v>
      </c>
      <c r="B6235" t="s">
        <v>34</v>
      </c>
      <c r="C6235" t="s">
        <v>22</v>
      </c>
      <c r="D6235" t="s">
        <v>128</v>
      </c>
      <c r="E6235" t="s">
        <v>13</v>
      </c>
      <c r="F6235">
        <v>0.13461512459290839</v>
      </c>
    </row>
    <row r="6236" spans="1:6">
      <c r="A6236" t="s">
        <v>33</v>
      </c>
      <c r="B6236" t="s">
        <v>34</v>
      </c>
      <c r="C6236" t="s">
        <v>22</v>
      </c>
      <c r="D6236" t="s">
        <v>128</v>
      </c>
      <c r="E6236" t="s">
        <v>14</v>
      </c>
      <c r="F6236">
        <v>246.8246294874163</v>
      </c>
    </row>
    <row r="6237" spans="1:6">
      <c r="A6237" t="s">
        <v>33</v>
      </c>
      <c r="B6237" t="s">
        <v>34</v>
      </c>
      <c r="C6237" t="s">
        <v>22</v>
      </c>
      <c r="D6237" t="s">
        <v>128</v>
      </c>
      <c r="E6237" t="s">
        <v>15</v>
      </c>
      <c r="F6237">
        <v>61.308881595116922</v>
      </c>
    </row>
    <row r="6238" spans="1:6">
      <c r="A6238" t="s">
        <v>33</v>
      </c>
      <c r="B6238" t="s">
        <v>34</v>
      </c>
      <c r="C6238" t="s">
        <v>22</v>
      </c>
      <c r="D6238" t="s">
        <v>128</v>
      </c>
      <c r="E6238" t="s">
        <v>16</v>
      </c>
      <c r="F6238">
        <v>4118.4586506110254</v>
      </c>
    </row>
    <row r="6239" spans="1:6">
      <c r="A6239" t="s">
        <v>35</v>
      </c>
      <c r="B6239" t="s">
        <v>36</v>
      </c>
      <c r="C6239" t="s">
        <v>20</v>
      </c>
      <c r="D6239" t="s">
        <v>128</v>
      </c>
      <c r="E6239" t="s">
        <v>4</v>
      </c>
      <c r="F6239">
        <v>467249.8873</v>
      </c>
    </row>
    <row r="6240" spans="1:6">
      <c r="A6240" t="s">
        <v>35</v>
      </c>
      <c r="B6240" t="s">
        <v>36</v>
      </c>
      <c r="C6240" t="s">
        <v>20</v>
      </c>
      <c r="D6240" t="s">
        <v>128</v>
      </c>
      <c r="E6240" t="s">
        <v>5</v>
      </c>
      <c r="F6240">
        <v>170217.95680000001</v>
      </c>
    </row>
    <row r="6241" spans="1:6">
      <c r="A6241" t="s">
        <v>35</v>
      </c>
      <c r="B6241" t="s">
        <v>36</v>
      </c>
      <c r="C6241" t="s">
        <v>20</v>
      </c>
      <c r="D6241" t="s">
        <v>128</v>
      </c>
      <c r="E6241" t="s">
        <v>6</v>
      </c>
      <c r="F6241">
        <v>483516.92379999999</v>
      </c>
    </row>
    <row r="6242" spans="1:6">
      <c r="A6242" t="s">
        <v>35</v>
      </c>
      <c r="B6242" t="s">
        <v>36</v>
      </c>
      <c r="C6242" t="s">
        <v>20</v>
      </c>
      <c r="D6242" t="s">
        <v>128</v>
      </c>
      <c r="E6242" t="s">
        <v>7</v>
      </c>
      <c r="F6242">
        <v>100335.0193</v>
      </c>
    </row>
    <row r="6243" spans="1:6">
      <c r="A6243" t="s">
        <v>35</v>
      </c>
      <c r="B6243" t="s">
        <v>36</v>
      </c>
      <c r="C6243" t="s">
        <v>20</v>
      </c>
      <c r="D6243" t="s">
        <v>128</v>
      </c>
      <c r="E6243" t="s">
        <v>8</v>
      </c>
      <c r="F6243">
        <v>255842.56580000001</v>
      </c>
    </row>
    <row r="6244" spans="1:6">
      <c r="A6244" t="s">
        <v>35</v>
      </c>
      <c r="B6244" t="s">
        <v>36</v>
      </c>
      <c r="C6244" t="s">
        <v>20</v>
      </c>
      <c r="D6244" t="s">
        <v>128</v>
      </c>
      <c r="E6244" t="s">
        <v>9</v>
      </c>
      <c r="F6244">
        <v>442467.89549999998</v>
      </c>
    </row>
    <row r="6245" spans="1:6">
      <c r="A6245" t="s">
        <v>35</v>
      </c>
      <c r="B6245" t="s">
        <v>36</v>
      </c>
      <c r="C6245" t="s">
        <v>20</v>
      </c>
      <c r="D6245" t="s">
        <v>128</v>
      </c>
      <c r="E6245" t="s">
        <v>10</v>
      </c>
      <c r="F6245">
        <v>258026.4859</v>
      </c>
    </row>
    <row r="6246" spans="1:6">
      <c r="A6246" t="s">
        <v>35</v>
      </c>
      <c r="B6246" t="s">
        <v>36</v>
      </c>
      <c r="C6246" t="s">
        <v>20</v>
      </c>
      <c r="D6246" t="s">
        <v>128</v>
      </c>
      <c r="E6246" t="s">
        <v>11</v>
      </c>
      <c r="F6246">
        <v>330600.14750000002</v>
      </c>
    </row>
    <row r="6247" spans="1:6">
      <c r="A6247" t="s">
        <v>35</v>
      </c>
      <c r="B6247" t="s">
        <v>36</v>
      </c>
      <c r="C6247" t="s">
        <v>20</v>
      </c>
      <c r="D6247" t="s">
        <v>128</v>
      </c>
      <c r="E6247" t="s">
        <v>12</v>
      </c>
      <c r="F6247">
        <v>185452.4834</v>
      </c>
    </row>
    <row r="6248" spans="1:6">
      <c r="A6248" t="s">
        <v>35</v>
      </c>
      <c r="B6248" t="s">
        <v>36</v>
      </c>
      <c r="C6248" t="s">
        <v>20</v>
      </c>
      <c r="D6248" t="s">
        <v>128</v>
      </c>
      <c r="E6248" t="s">
        <v>13</v>
      </c>
      <c r="F6248">
        <v>305215.34220000001</v>
      </c>
    </row>
    <row r="6249" spans="1:6">
      <c r="A6249" t="s">
        <v>35</v>
      </c>
      <c r="B6249" t="s">
        <v>36</v>
      </c>
      <c r="C6249" t="s">
        <v>20</v>
      </c>
      <c r="D6249" t="s">
        <v>128</v>
      </c>
      <c r="E6249" t="s">
        <v>14</v>
      </c>
      <c r="F6249">
        <v>557303.15969999996</v>
      </c>
    </row>
    <row r="6250" spans="1:6">
      <c r="A6250" t="s">
        <v>35</v>
      </c>
      <c r="B6250" t="s">
        <v>36</v>
      </c>
      <c r="C6250" t="s">
        <v>20</v>
      </c>
      <c r="D6250" t="s">
        <v>128</v>
      </c>
      <c r="E6250" t="s">
        <v>15</v>
      </c>
      <c r="F6250">
        <v>103066.28200000001</v>
      </c>
    </row>
    <row r="6251" spans="1:6">
      <c r="A6251" t="s">
        <v>35</v>
      </c>
      <c r="B6251" t="s">
        <v>36</v>
      </c>
      <c r="C6251" t="s">
        <v>20</v>
      </c>
      <c r="D6251" t="s">
        <v>128</v>
      </c>
      <c r="E6251" t="s">
        <v>16</v>
      </c>
      <c r="F6251">
        <v>3659294.1491999994</v>
      </c>
    </row>
    <row r="6252" spans="1:6">
      <c r="A6252" t="s">
        <v>35</v>
      </c>
      <c r="B6252" t="s">
        <v>36</v>
      </c>
      <c r="C6252" t="s">
        <v>21</v>
      </c>
      <c r="D6252" t="s">
        <v>128</v>
      </c>
      <c r="E6252" t="s">
        <v>4</v>
      </c>
      <c r="F6252">
        <v>1054633.52</v>
      </c>
    </row>
    <row r="6253" spans="1:6">
      <c r="A6253" t="s">
        <v>35</v>
      </c>
      <c r="B6253" t="s">
        <v>36</v>
      </c>
      <c r="C6253" t="s">
        <v>21</v>
      </c>
      <c r="D6253" t="s">
        <v>128</v>
      </c>
      <c r="E6253" t="s">
        <v>5</v>
      </c>
      <c r="F6253">
        <v>1173908.4790000001</v>
      </c>
    </row>
    <row r="6254" spans="1:6">
      <c r="A6254" t="s">
        <v>35</v>
      </c>
      <c r="B6254" t="s">
        <v>36</v>
      </c>
      <c r="C6254" t="s">
        <v>21</v>
      </c>
      <c r="D6254" t="s">
        <v>128</v>
      </c>
      <c r="E6254" t="s">
        <v>6</v>
      </c>
      <c r="F6254">
        <v>979521.8885</v>
      </c>
    </row>
    <row r="6255" spans="1:6">
      <c r="A6255" t="s">
        <v>35</v>
      </c>
      <c r="B6255" t="s">
        <v>36</v>
      </c>
      <c r="C6255" t="s">
        <v>21</v>
      </c>
      <c r="D6255" t="s">
        <v>128</v>
      </c>
      <c r="E6255" t="s">
        <v>7</v>
      </c>
      <c r="F6255">
        <v>198894.7758</v>
      </c>
    </row>
    <row r="6256" spans="1:6">
      <c r="A6256" t="s">
        <v>35</v>
      </c>
      <c r="B6256" t="s">
        <v>36</v>
      </c>
      <c r="C6256" t="s">
        <v>21</v>
      </c>
      <c r="D6256" t="s">
        <v>128</v>
      </c>
      <c r="E6256" t="s">
        <v>8</v>
      </c>
      <c r="F6256">
        <v>801453.76</v>
      </c>
    </row>
    <row r="6257" spans="1:6">
      <c r="A6257" t="s">
        <v>35</v>
      </c>
      <c r="B6257" t="s">
        <v>36</v>
      </c>
      <c r="C6257" t="s">
        <v>21</v>
      </c>
      <c r="D6257" t="s">
        <v>128</v>
      </c>
      <c r="E6257" t="s">
        <v>9</v>
      </c>
      <c r="F6257">
        <v>944635.05720000004</v>
      </c>
    </row>
    <row r="6258" spans="1:6">
      <c r="A6258" t="s">
        <v>35</v>
      </c>
      <c r="B6258" t="s">
        <v>36</v>
      </c>
      <c r="C6258" t="s">
        <v>21</v>
      </c>
      <c r="D6258" t="s">
        <v>128</v>
      </c>
      <c r="E6258" t="s">
        <v>10</v>
      </c>
      <c r="F6258">
        <v>312942.89439999999</v>
      </c>
    </row>
    <row r="6259" spans="1:6">
      <c r="A6259" t="s">
        <v>35</v>
      </c>
      <c r="B6259" t="s">
        <v>36</v>
      </c>
      <c r="C6259" t="s">
        <v>21</v>
      </c>
      <c r="D6259" t="s">
        <v>128</v>
      </c>
      <c r="E6259" t="s">
        <v>11</v>
      </c>
      <c r="F6259">
        <v>704454.30449999997</v>
      </c>
    </row>
    <row r="6260" spans="1:6">
      <c r="A6260" t="s">
        <v>35</v>
      </c>
      <c r="B6260" t="s">
        <v>36</v>
      </c>
      <c r="C6260" t="s">
        <v>21</v>
      </c>
      <c r="D6260" t="s">
        <v>128</v>
      </c>
      <c r="E6260" t="s">
        <v>12</v>
      </c>
      <c r="F6260">
        <v>191623.51980000001</v>
      </c>
    </row>
    <row r="6261" spans="1:6">
      <c r="A6261" t="s">
        <v>35</v>
      </c>
      <c r="B6261" t="s">
        <v>36</v>
      </c>
      <c r="C6261" t="s">
        <v>21</v>
      </c>
      <c r="D6261" t="s">
        <v>128</v>
      </c>
      <c r="E6261" t="s">
        <v>13</v>
      </c>
      <c r="F6261">
        <v>747260.51150000002</v>
      </c>
    </row>
    <row r="6262" spans="1:6">
      <c r="A6262" t="s">
        <v>35</v>
      </c>
      <c r="B6262" t="s">
        <v>36</v>
      </c>
      <c r="C6262" t="s">
        <v>21</v>
      </c>
      <c r="D6262" t="s">
        <v>128</v>
      </c>
      <c r="E6262" t="s">
        <v>14</v>
      </c>
      <c r="F6262">
        <v>978425.37679999997</v>
      </c>
    </row>
    <row r="6263" spans="1:6">
      <c r="A6263" t="s">
        <v>35</v>
      </c>
      <c r="B6263" t="s">
        <v>36</v>
      </c>
      <c r="C6263" t="s">
        <v>21</v>
      </c>
      <c r="D6263" t="s">
        <v>128</v>
      </c>
      <c r="E6263" t="s">
        <v>15</v>
      </c>
      <c r="F6263">
        <v>282390.55089999997</v>
      </c>
    </row>
    <row r="6264" spans="1:6">
      <c r="A6264" t="s">
        <v>35</v>
      </c>
      <c r="B6264" t="s">
        <v>36</v>
      </c>
      <c r="C6264" t="s">
        <v>21</v>
      </c>
      <c r="D6264" t="s">
        <v>128</v>
      </c>
      <c r="E6264" t="s">
        <v>16</v>
      </c>
      <c r="F6264">
        <v>8370144.6383999987</v>
      </c>
    </row>
    <row r="6265" spans="1:6">
      <c r="A6265" t="s">
        <v>35</v>
      </c>
      <c r="B6265" t="s">
        <v>36</v>
      </c>
      <c r="C6265" t="s">
        <v>22</v>
      </c>
      <c r="D6265" t="s">
        <v>128</v>
      </c>
      <c r="E6265" t="s">
        <v>4</v>
      </c>
      <c r="F6265">
        <v>3319.9675000000002</v>
      </c>
    </row>
    <row r="6266" spans="1:6">
      <c r="A6266" t="s">
        <v>35</v>
      </c>
      <c r="B6266" t="s">
        <v>36</v>
      </c>
      <c r="C6266" t="s">
        <v>22</v>
      </c>
      <c r="D6266" t="s">
        <v>128</v>
      </c>
      <c r="E6266" t="s">
        <v>5</v>
      </c>
      <c r="F6266">
        <v>5.4988707489999999</v>
      </c>
    </row>
    <row r="6267" spans="1:6">
      <c r="A6267" t="s">
        <v>35</v>
      </c>
      <c r="B6267" t="s">
        <v>36</v>
      </c>
      <c r="C6267" t="s">
        <v>22</v>
      </c>
      <c r="D6267" t="s">
        <v>128</v>
      </c>
      <c r="E6267" t="s">
        <v>6</v>
      </c>
      <c r="F6267">
        <v>259.41031570000001</v>
      </c>
    </row>
    <row r="6268" spans="1:6">
      <c r="A6268" t="s">
        <v>35</v>
      </c>
      <c r="B6268" t="s">
        <v>36</v>
      </c>
      <c r="C6268" t="s">
        <v>22</v>
      </c>
      <c r="D6268" t="s">
        <v>128</v>
      </c>
      <c r="E6268" t="s">
        <v>7</v>
      </c>
      <c r="F6268">
        <v>10.746778880000001</v>
      </c>
    </row>
    <row r="6269" spans="1:6">
      <c r="A6269" t="s">
        <v>35</v>
      </c>
      <c r="B6269" t="s">
        <v>36</v>
      </c>
      <c r="C6269" t="s">
        <v>22</v>
      </c>
      <c r="D6269" t="s">
        <v>128</v>
      </c>
      <c r="E6269" t="s">
        <v>8</v>
      </c>
      <c r="F6269">
        <v>68.842573549999997</v>
      </c>
    </row>
    <row r="6270" spans="1:6">
      <c r="A6270" t="s">
        <v>35</v>
      </c>
      <c r="B6270" t="s">
        <v>36</v>
      </c>
      <c r="C6270" t="s">
        <v>22</v>
      </c>
      <c r="D6270" t="s">
        <v>128</v>
      </c>
      <c r="E6270" t="s">
        <v>9</v>
      </c>
      <c r="F6270">
        <v>399.65536179999998</v>
      </c>
    </row>
    <row r="6271" spans="1:6">
      <c r="A6271" t="s">
        <v>35</v>
      </c>
      <c r="B6271" t="s">
        <v>36</v>
      </c>
      <c r="C6271" t="s">
        <v>22</v>
      </c>
      <c r="D6271" t="s">
        <v>128</v>
      </c>
      <c r="E6271" t="s">
        <v>10</v>
      </c>
      <c r="F6271">
        <v>74.215420750000007</v>
      </c>
    </row>
    <row r="6272" spans="1:6">
      <c r="A6272" t="s">
        <v>35</v>
      </c>
      <c r="B6272" t="s">
        <v>36</v>
      </c>
      <c r="C6272" t="s">
        <v>22</v>
      </c>
      <c r="D6272" t="s">
        <v>128</v>
      </c>
      <c r="E6272" t="s">
        <v>11</v>
      </c>
      <c r="F6272">
        <v>14.08329528</v>
      </c>
    </row>
    <row r="6273" spans="1:6">
      <c r="A6273" t="s">
        <v>35</v>
      </c>
      <c r="B6273" t="s">
        <v>36</v>
      </c>
      <c r="C6273" t="s">
        <v>22</v>
      </c>
      <c r="D6273" t="s">
        <v>128</v>
      </c>
      <c r="E6273" t="s">
        <v>12</v>
      </c>
      <c r="F6273">
        <v>1.9843492389999999</v>
      </c>
    </row>
    <row r="6274" spans="1:6">
      <c r="A6274" t="s">
        <v>35</v>
      </c>
      <c r="B6274" t="s">
        <v>36</v>
      </c>
      <c r="C6274" t="s">
        <v>22</v>
      </c>
      <c r="D6274" t="s">
        <v>128</v>
      </c>
      <c r="E6274" t="s">
        <v>13</v>
      </c>
      <c r="F6274">
        <v>9.6245184210000001E-2</v>
      </c>
    </row>
    <row r="6275" spans="1:6">
      <c r="A6275" t="s">
        <v>35</v>
      </c>
      <c r="B6275" t="s">
        <v>36</v>
      </c>
      <c r="C6275" t="s">
        <v>22</v>
      </c>
      <c r="D6275" t="s">
        <v>128</v>
      </c>
      <c r="E6275" t="s">
        <v>14</v>
      </c>
      <c r="F6275">
        <v>86.000156259999997</v>
      </c>
    </row>
    <row r="6276" spans="1:6">
      <c r="A6276" t="s">
        <v>35</v>
      </c>
      <c r="B6276" t="s">
        <v>36</v>
      </c>
      <c r="C6276" t="s">
        <v>22</v>
      </c>
      <c r="D6276" t="s">
        <v>128</v>
      </c>
      <c r="E6276" t="s">
        <v>15</v>
      </c>
      <c r="F6276">
        <v>248.2303465</v>
      </c>
    </row>
    <row r="6277" spans="1:6">
      <c r="A6277" t="s">
        <v>35</v>
      </c>
      <c r="B6277" t="s">
        <v>36</v>
      </c>
      <c r="C6277" t="s">
        <v>22</v>
      </c>
      <c r="D6277" t="s">
        <v>128</v>
      </c>
      <c r="E6277" t="s">
        <v>16</v>
      </c>
      <c r="F6277">
        <v>4488.7312138922098</v>
      </c>
    </row>
    <row r="6278" spans="1:6">
      <c r="A6278" t="s">
        <v>37</v>
      </c>
      <c r="B6278" t="s">
        <v>38</v>
      </c>
      <c r="C6278" t="s">
        <v>20</v>
      </c>
      <c r="D6278" t="s">
        <v>128</v>
      </c>
      <c r="E6278" t="s">
        <v>4</v>
      </c>
      <c r="F6278">
        <v>1329935.98504916</v>
      </c>
    </row>
    <row r="6279" spans="1:6">
      <c r="A6279" t="s">
        <v>37</v>
      </c>
      <c r="B6279" t="s">
        <v>38</v>
      </c>
      <c r="C6279" t="s">
        <v>20</v>
      </c>
      <c r="D6279" t="s">
        <v>128</v>
      </c>
      <c r="E6279" t="s">
        <v>5</v>
      </c>
      <c r="F6279">
        <v>1159493.722900663</v>
      </c>
    </row>
    <row r="6280" spans="1:6">
      <c r="A6280" t="s">
        <v>37</v>
      </c>
      <c r="B6280" t="s">
        <v>38</v>
      </c>
      <c r="C6280" t="s">
        <v>20</v>
      </c>
      <c r="D6280" t="s">
        <v>128</v>
      </c>
      <c r="E6280" t="s">
        <v>6</v>
      </c>
      <c r="F6280">
        <v>3481736.0628456888</v>
      </c>
    </row>
    <row r="6281" spans="1:6">
      <c r="A6281" t="s">
        <v>37</v>
      </c>
      <c r="B6281" t="s">
        <v>38</v>
      </c>
      <c r="C6281" t="s">
        <v>20</v>
      </c>
      <c r="D6281" t="s">
        <v>128</v>
      </c>
      <c r="E6281" t="s">
        <v>7</v>
      </c>
      <c r="F6281">
        <v>603737.4607304238</v>
      </c>
    </row>
    <row r="6282" spans="1:6">
      <c r="A6282" t="s">
        <v>37</v>
      </c>
      <c r="B6282" t="s">
        <v>38</v>
      </c>
      <c r="C6282" t="s">
        <v>20</v>
      </c>
      <c r="D6282" t="s">
        <v>128</v>
      </c>
      <c r="E6282" t="s">
        <v>8</v>
      </c>
      <c r="F6282">
        <v>1538760.03596914</v>
      </c>
    </row>
    <row r="6283" spans="1:6">
      <c r="A6283" t="s">
        <v>37</v>
      </c>
      <c r="B6283" t="s">
        <v>38</v>
      </c>
      <c r="C6283" t="s">
        <v>20</v>
      </c>
      <c r="D6283" t="s">
        <v>128</v>
      </c>
      <c r="E6283" t="s">
        <v>9</v>
      </c>
      <c r="F6283">
        <v>2479544.044511064</v>
      </c>
    </row>
    <row r="6284" spans="1:6">
      <c r="A6284" t="s">
        <v>37</v>
      </c>
      <c r="B6284" t="s">
        <v>38</v>
      </c>
      <c r="C6284" t="s">
        <v>20</v>
      </c>
      <c r="D6284" t="s">
        <v>128</v>
      </c>
      <c r="E6284" t="s">
        <v>10</v>
      </c>
      <c r="F6284">
        <v>826051.91259516566</v>
      </c>
    </row>
    <row r="6285" spans="1:6">
      <c r="A6285" t="s">
        <v>37</v>
      </c>
      <c r="B6285" t="s">
        <v>38</v>
      </c>
      <c r="C6285" t="s">
        <v>20</v>
      </c>
      <c r="D6285" t="s">
        <v>128</v>
      </c>
      <c r="E6285" t="s">
        <v>11</v>
      </c>
      <c r="F6285">
        <v>1565798.1776116299</v>
      </c>
    </row>
    <row r="6286" spans="1:6">
      <c r="A6286" t="s">
        <v>37</v>
      </c>
      <c r="B6286" t="s">
        <v>38</v>
      </c>
      <c r="C6286" t="s">
        <v>20</v>
      </c>
      <c r="D6286" t="s">
        <v>128</v>
      </c>
      <c r="E6286" t="s">
        <v>12</v>
      </c>
      <c r="F6286">
        <v>524780.07794317836</v>
      </c>
    </row>
    <row r="6287" spans="1:6">
      <c r="A6287" t="s">
        <v>37</v>
      </c>
      <c r="B6287" t="s">
        <v>38</v>
      </c>
      <c r="C6287" t="s">
        <v>20</v>
      </c>
      <c r="D6287" t="s">
        <v>128</v>
      </c>
      <c r="E6287" t="s">
        <v>13</v>
      </c>
      <c r="F6287">
        <v>1747366.6598971861</v>
      </c>
    </row>
    <row r="6288" spans="1:6">
      <c r="A6288" t="s">
        <v>37</v>
      </c>
      <c r="B6288" t="s">
        <v>38</v>
      </c>
      <c r="C6288" t="s">
        <v>20</v>
      </c>
      <c r="D6288" t="s">
        <v>128</v>
      </c>
      <c r="E6288" t="s">
        <v>14</v>
      </c>
      <c r="F6288">
        <v>772268.31619596656</v>
      </c>
    </row>
    <row r="6289" spans="1:6">
      <c r="A6289" t="s">
        <v>37</v>
      </c>
      <c r="B6289" t="s">
        <v>38</v>
      </c>
      <c r="C6289" t="s">
        <v>20</v>
      </c>
      <c r="D6289" t="s">
        <v>128</v>
      </c>
      <c r="E6289" t="s">
        <v>15</v>
      </c>
      <c r="F6289">
        <v>1922559.688033618</v>
      </c>
    </row>
    <row r="6290" spans="1:6">
      <c r="A6290" t="s">
        <v>37</v>
      </c>
      <c r="B6290" t="s">
        <v>38</v>
      </c>
      <c r="C6290" t="s">
        <v>20</v>
      </c>
      <c r="D6290" t="s">
        <v>128</v>
      </c>
      <c r="E6290" t="s">
        <v>16</v>
      </c>
      <c r="F6290">
        <v>17952032.144282885</v>
      </c>
    </row>
    <row r="6291" spans="1:6">
      <c r="A6291" t="s">
        <v>37</v>
      </c>
      <c r="B6291" t="s">
        <v>38</v>
      </c>
      <c r="C6291" t="s">
        <v>21</v>
      </c>
      <c r="D6291" t="s">
        <v>128</v>
      </c>
      <c r="E6291" t="s">
        <v>4</v>
      </c>
      <c r="F6291">
        <v>2322443.6743074758</v>
      </c>
    </row>
    <row r="6292" spans="1:6">
      <c r="A6292" t="s">
        <v>37</v>
      </c>
      <c r="B6292" t="s">
        <v>38</v>
      </c>
      <c r="C6292" t="s">
        <v>21</v>
      </c>
      <c r="D6292" t="s">
        <v>128</v>
      </c>
      <c r="E6292" t="s">
        <v>5</v>
      </c>
      <c r="F6292">
        <v>6336150.9739470771</v>
      </c>
    </row>
    <row r="6293" spans="1:6">
      <c r="A6293" t="s">
        <v>37</v>
      </c>
      <c r="B6293" t="s">
        <v>38</v>
      </c>
      <c r="C6293" t="s">
        <v>21</v>
      </c>
      <c r="D6293" t="s">
        <v>128</v>
      </c>
      <c r="E6293" t="s">
        <v>6</v>
      </c>
      <c r="F6293">
        <v>10531811.470836321</v>
      </c>
    </row>
    <row r="6294" spans="1:6">
      <c r="A6294" t="s">
        <v>37</v>
      </c>
      <c r="B6294" t="s">
        <v>38</v>
      </c>
      <c r="C6294" t="s">
        <v>21</v>
      </c>
      <c r="D6294" t="s">
        <v>128</v>
      </c>
      <c r="E6294" t="s">
        <v>7</v>
      </c>
      <c r="F6294">
        <v>2569753.8621462118</v>
      </c>
    </row>
    <row r="6295" spans="1:6">
      <c r="A6295" t="s">
        <v>37</v>
      </c>
      <c r="B6295" t="s">
        <v>38</v>
      </c>
      <c r="C6295" t="s">
        <v>21</v>
      </c>
      <c r="D6295" t="s">
        <v>128</v>
      </c>
      <c r="E6295" t="s">
        <v>8</v>
      </c>
      <c r="F6295">
        <v>5295330.3158222316</v>
      </c>
    </row>
    <row r="6296" spans="1:6">
      <c r="A6296" t="s">
        <v>37</v>
      </c>
      <c r="B6296" t="s">
        <v>38</v>
      </c>
      <c r="C6296" t="s">
        <v>21</v>
      </c>
      <c r="D6296" t="s">
        <v>128</v>
      </c>
      <c r="E6296" t="s">
        <v>9</v>
      </c>
      <c r="F6296">
        <v>5047307.9328688858</v>
      </c>
    </row>
    <row r="6297" spans="1:6">
      <c r="A6297" t="s">
        <v>37</v>
      </c>
      <c r="B6297" t="s">
        <v>38</v>
      </c>
      <c r="C6297" t="s">
        <v>21</v>
      </c>
      <c r="D6297" t="s">
        <v>128</v>
      </c>
      <c r="E6297" t="s">
        <v>10</v>
      </c>
      <c r="F6297">
        <v>2398447.5361993262</v>
      </c>
    </row>
    <row r="6298" spans="1:6">
      <c r="A6298" t="s">
        <v>37</v>
      </c>
      <c r="B6298" t="s">
        <v>38</v>
      </c>
      <c r="C6298" t="s">
        <v>21</v>
      </c>
      <c r="D6298" t="s">
        <v>128</v>
      </c>
      <c r="E6298" t="s">
        <v>11</v>
      </c>
      <c r="F6298">
        <v>3761738.6724596391</v>
      </c>
    </row>
    <row r="6299" spans="1:6">
      <c r="A6299" t="s">
        <v>37</v>
      </c>
      <c r="B6299" t="s">
        <v>38</v>
      </c>
      <c r="C6299" t="s">
        <v>21</v>
      </c>
      <c r="D6299" t="s">
        <v>128</v>
      </c>
      <c r="E6299" t="s">
        <v>12</v>
      </c>
      <c r="F6299">
        <v>1330240.8867035499</v>
      </c>
    </row>
    <row r="6300" spans="1:6">
      <c r="A6300" t="s">
        <v>37</v>
      </c>
      <c r="B6300" t="s">
        <v>38</v>
      </c>
      <c r="C6300" t="s">
        <v>21</v>
      </c>
      <c r="D6300" t="s">
        <v>128</v>
      </c>
      <c r="E6300" t="s">
        <v>13</v>
      </c>
      <c r="F6300">
        <v>5051495.5498961313</v>
      </c>
    </row>
    <row r="6301" spans="1:6">
      <c r="A6301" t="s">
        <v>37</v>
      </c>
      <c r="B6301" t="s">
        <v>38</v>
      </c>
      <c r="C6301" t="s">
        <v>21</v>
      </c>
      <c r="D6301" t="s">
        <v>128</v>
      </c>
      <c r="E6301" t="s">
        <v>14</v>
      </c>
      <c r="F6301">
        <v>4090051.0141399228</v>
      </c>
    </row>
    <row r="6302" spans="1:6">
      <c r="A6302" t="s">
        <v>37</v>
      </c>
      <c r="B6302" t="s">
        <v>38</v>
      </c>
      <c r="C6302" t="s">
        <v>21</v>
      </c>
      <c r="D6302" t="s">
        <v>128</v>
      </c>
      <c r="E6302" t="s">
        <v>15</v>
      </c>
      <c r="F6302">
        <v>8697750.8285879847</v>
      </c>
    </row>
    <row r="6303" spans="1:6">
      <c r="A6303" t="s">
        <v>37</v>
      </c>
      <c r="B6303" t="s">
        <v>38</v>
      </c>
      <c r="C6303" t="s">
        <v>21</v>
      </c>
      <c r="D6303" t="s">
        <v>128</v>
      </c>
      <c r="E6303" t="s">
        <v>16</v>
      </c>
      <c r="F6303">
        <v>57432522.717914753</v>
      </c>
    </row>
    <row r="6304" spans="1:6">
      <c r="A6304" t="s">
        <v>37</v>
      </c>
      <c r="B6304" t="s">
        <v>38</v>
      </c>
      <c r="C6304" t="s">
        <v>22</v>
      </c>
      <c r="D6304" t="s">
        <v>128</v>
      </c>
      <c r="E6304" t="s">
        <v>4</v>
      </c>
      <c r="F6304">
        <v>528.30635354947083</v>
      </c>
    </row>
    <row r="6305" spans="1:6">
      <c r="A6305" t="s">
        <v>37</v>
      </c>
      <c r="B6305" t="s">
        <v>38</v>
      </c>
      <c r="C6305" t="s">
        <v>22</v>
      </c>
      <c r="D6305" t="s">
        <v>128</v>
      </c>
      <c r="E6305" t="s">
        <v>5</v>
      </c>
      <c r="F6305">
        <v>82.501268544003636</v>
      </c>
    </row>
    <row r="6306" spans="1:6">
      <c r="A6306" t="s">
        <v>37</v>
      </c>
      <c r="B6306" t="s">
        <v>38</v>
      </c>
      <c r="C6306" t="s">
        <v>22</v>
      </c>
      <c r="D6306" t="s">
        <v>128</v>
      </c>
      <c r="E6306" t="s">
        <v>6</v>
      </c>
      <c r="F6306">
        <v>617.14527080895436</v>
      </c>
    </row>
    <row r="6307" spans="1:6">
      <c r="A6307" t="s">
        <v>37</v>
      </c>
      <c r="B6307" t="s">
        <v>38</v>
      </c>
      <c r="C6307" t="s">
        <v>22</v>
      </c>
      <c r="D6307" t="s">
        <v>128</v>
      </c>
      <c r="E6307" t="s">
        <v>7</v>
      </c>
      <c r="F6307">
        <v>28.076342794356972</v>
      </c>
    </row>
    <row r="6308" spans="1:6">
      <c r="A6308" t="s">
        <v>37</v>
      </c>
      <c r="B6308" t="s">
        <v>38</v>
      </c>
      <c r="C6308" t="s">
        <v>22</v>
      </c>
      <c r="D6308" t="s">
        <v>128</v>
      </c>
      <c r="E6308" t="s">
        <v>8</v>
      </c>
      <c r="F6308">
        <v>397.49711288410037</v>
      </c>
    </row>
    <row r="6309" spans="1:6">
      <c r="A6309" t="s">
        <v>37</v>
      </c>
      <c r="B6309" t="s">
        <v>38</v>
      </c>
      <c r="C6309" t="s">
        <v>22</v>
      </c>
      <c r="D6309" t="s">
        <v>128</v>
      </c>
      <c r="E6309" t="s">
        <v>9</v>
      </c>
      <c r="F6309">
        <v>685.91094408580989</v>
      </c>
    </row>
    <row r="6310" spans="1:6">
      <c r="A6310" t="s">
        <v>37</v>
      </c>
      <c r="B6310" t="s">
        <v>38</v>
      </c>
      <c r="C6310" t="s">
        <v>22</v>
      </c>
      <c r="D6310" t="s">
        <v>128</v>
      </c>
      <c r="E6310" t="s">
        <v>10</v>
      </c>
      <c r="F6310">
        <v>376.85432657305267</v>
      </c>
    </row>
    <row r="6311" spans="1:6">
      <c r="A6311" t="s">
        <v>37</v>
      </c>
      <c r="B6311" t="s">
        <v>38</v>
      </c>
      <c r="C6311" t="s">
        <v>22</v>
      </c>
      <c r="D6311" t="s">
        <v>128</v>
      </c>
      <c r="E6311" t="s">
        <v>11</v>
      </c>
      <c r="F6311">
        <v>258.42153492818539</v>
      </c>
    </row>
    <row r="6312" spans="1:6">
      <c r="A6312" t="s">
        <v>37</v>
      </c>
      <c r="B6312" t="s">
        <v>38</v>
      </c>
      <c r="C6312" t="s">
        <v>22</v>
      </c>
      <c r="D6312" t="s">
        <v>128</v>
      </c>
      <c r="E6312" t="s">
        <v>12</v>
      </c>
      <c r="F6312">
        <v>48.156728681261519</v>
      </c>
    </row>
    <row r="6313" spans="1:6">
      <c r="A6313" t="s">
        <v>37</v>
      </c>
      <c r="B6313" t="s">
        <v>38</v>
      </c>
      <c r="C6313" t="s">
        <v>22</v>
      </c>
      <c r="D6313" t="s">
        <v>128</v>
      </c>
      <c r="E6313" t="s">
        <v>13</v>
      </c>
      <c r="F6313">
        <v>15.65422880708015</v>
      </c>
    </row>
    <row r="6314" spans="1:6">
      <c r="A6314" t="s">
        <v>37</v>
      </c>
      <c r="B6314" t="s">
        <v>38</v>
      </c>
      <c r="C6314" t="s">
        <v>22</v>
      </c>
      <c r="D6314" t="s">
        <v>128</v>
      </c>
      <c r="E6314" t="s">
        <v>14</v>
      </c>
      <c r="F6314">
        <v>715.43675350396347</v>
      </c>
    </row>
    <row r="6315" spans="1:6">
      <c r="A6315" t="s">
        <v>37</v>
      </c>
      <c r="B6315" t="s">
        <v>38</v>
      </c>
      <c r="C6315" t="s">
        <v>22</v>
      </c>
      <c r="D6315" t="s">
        <v>128</v>
      </c>
      <c r="E6315" t="s">
        <v>15</v>
      </c>
      <c r="F6315">
        <v>940.21382038586353</v>
      </c>
    </row>
    <row r="6316" spans="1:6">
      <c r="A6316" t="s">
        <v>37</v>
      </c>
      <c r="B6316" t="s">
        <v>38</v>
      </c>
      <c r="C6316" t="s">
        <v>22</v>
      </c>
      <c r="D6316" t="s">
        <v>128</v>
      </c>
      <c r="E6316" t="s">
        <v>16</v>
      </c>
      <c r="F6316">
        <v>4694.1746855461024</v>
      </c>
    </row>
    <row r="6317" spans="1:6">
      <c r="A6317" t="s">
        <v>39</v>
      </c>
      <c r="B6317" t="s">
        <v>40</v>
      </c>
      <c r="C6317" t="s">
        <v>20</v>
      </c>
      <c r="D6317" t="s">
        <v>128</v>
      </c>
      <c r="E6317" t="s">
        <v>4</v>
      </c>
      <c r="F6317">
        <v>706414.77049999998</v>
      </c>
    </row>
    <row r="6318" spans="1:6">
      <c r="A6318" t="s">
        <v>39</v>
      </c>
      <c r="B6318" t="s">
        <v>40</v>
      </c>
      <c r="C6318" t="s">
        <v>20</v>
      </c>
      <c r="D6318" t="s">
        <v>128</v>
      </c>
      <c r="E6318" t="s">
        <v>5</v>
      </c>
      <c r="F6318">
        <v>128058.6611</v>
      </c>
    </row>
    <row r="6319" spans="1:6">
      <c r="A6319" t="s">
        <v>39</v>
      </c>
      <c r="B6319" t="s">
        <v>40</v>
      </c>
      <c r="C6319" t="s">
        <v>20</v>
      </c>
      <c r="D6319" t="s">
        <v>128</v>
      </c>
      <c r="E6319" t="s">
        <v>6</v>
      </c>
      <c r="F6319">
        <v>1204970.7760000001</v>
      </c>
    </row>
    <row r="6320" spans="1:6">
      <c r="A6320" t="s">
        <v>39</v>
      </c>
      <c r="B6320" t="s">
        <v>40</v>
      </c>
      <c r="C6320" t="s">
        <v>20</v>
      </c>
      <c r="D6320" t="s">
        <v>128</v>
      </c>
      <c r="E6320" t="s">
        <v>7</v>
      </c>
      <c r="F6320">
        <v>75991.779859999995</v>
      </c>
    </row>
    <row r="6321" spans="1:6">
      <c r="A6321" t="s">
        <v>39</v>
      </c>
      <c r="B6321" t="s">
        <v>40</v>
      </c>
      <c r="C6321" t="s">
        <v>20</v>
      </c>
      <c r="D6321" t="s">
        <v>128</v>
      </c>
      <c r="E6321" t="s">
        <v>8</v>
      </c>
      <c r="F6321">
        <v>226646.00039999999</v>
      </c>
    </row>
    <row r="6322" spans="1:6">
      <c r="A6322" t="s">
        <v>39</v>
      </c>
      <c r="B6322" t="s">
        <v>40</v>
      </c>
      <c r="C6322" t="s">
        <v>20</v>
      </c>
      <c r="D6322" t="s">
        <v>128</v>
      </c>
      <c r="E6322" t="s">
        <v>9</v>
      </c>
      <c r="F6322">
        <v>352870.04239999998</v>
      </c>
    </row>
    <row r="6323" spans="1:6">
      <c r="A6323" t="s">
        <v>39</v>
      </c>
      <c r="B6323" t="s">
        <v>40</v>
      </c>
      <c r="C6323" t="s">
        <v>20</v>
      </c>
      <c r="D6323" t="s">
        <v>128</v>
      </c>
      <c r="E6323" t="s">
        <v>10</v>
      </c>
      <c r="F6323">
        <v>216454.4711</v>
      </c>
    </row>
    <row r="6324" spans="1:6">
      <c r="A6324" t="s">
        <v>39</v>
      </c>
      <c r="B6324" t="s">
        <v>40</v>
      </c>
      <c r="C6324" t="s">
        <v>20</v>
      </c>
      <c r="D6324" t="s">
        <v>128</v>
      </c>
      <c r="E6324" t="s">
        <v>11</v>
      </c>
      <c r="F6324">
        <v>61036.176370000001</v>
      </c>
    </row>
    <row r="6325" spans="1:6">
      <c r="A6325" t="s">
        <v>39</v>
      </c>
      <c r="B6325" t="s">
        <v>40</v>
      </c>
      <c r="C6325" t="s">
        <v>20</v>
      </c>
      <c r="D6325" t="s">
        <v>128</v>
      </c>
      <c r="E6325" t="s">
        <v>12</v>
      </c>
      <c r="F6325">
        <v>166974.54380000001</v>
      </c>
    </row>
    <row r="6326" spans="1:6">
      <c r="A6326" t="s">
        <v>39</v>
      </c>
      <c r="B6326" t="s">
        <v>40</v>
      </c>
      <c r="C6326" t="s">
        <v>20</v>
      </c>
      <c r="D6326" t="s">
        <v>128</v>
      </c>
      <c r="E6326" t="s">
        <v>13</v>
      </c>
      <c r="F6326">
        <v>137957.68049999999</v>
      </c>
    </row>
    <row r="6327" spans="1:6">
      <c r="A6327" t="s">
        <v>39</v>
      </c>
      <c r="B6327" t="s">
        <v>40</v>
      </c>
      <c r="C6327" t="s">
        <v>20</v>
      </c>
      <c r="D6327" t="s">
        <v>128</v>
      </c>
      <c r="E6327" t="s">
        <v>14</v>
      </c>
      <c r="F6327">
        <v>258664.47529999999</v>
      </c>
    </row>
    <row r="6328" spans="1:6">
      <c r="A6328" t="s">
        <v>39</v>
      </c>
      <c r="B6328" t="s">
        <v>40</v>
      </c>
      <c r="C6328" t="s">
        <v>20</v>
      </c>
      <c r="D6328" t="s">
        <v>128</v>
      </c>
      <c r="E6328" t="s">
        <v>15</v>
      </c>
      <c r="F6328">
        <v>10469.856159999999</v>
      </c>
    </row>
    <row r="6329" spans="1:6">
      <c r="A6329" t="s">
        <v>39</v>
      </c>
      <c r="B6329" t="s">
        <v>40</v>
      </c>
      <c r="C6329" t="s">
        <v>20</v>
      </c>
      <c r="D6329" t="s">
        <v>128</v>
      </c>
      <c r="E6329" t="s">
        <v>16</v>
      </c>
      <c r="F6329">
        <v>3546509.23349</v>
      </c>
    </row>
    <row r="6330" spans="1:6">
      <c r="A6330" t="s">
        <v>39</v>
      </c>
      <c r="B6330" t="s">
        <v>40</v>
      </c>
      <c r="C6330" t="s">
        <v>21</v>
      </c>
      <c r="D6330" t="s">
        <v>128</v>
      </c>
      <c r="E6330" t="s">
        <v>4</v>
      </c>
      <c r="F6330">
        <v>2904910.4890000001</v>
      </c>
    </row>
    <row r="6331" spans="1:6">
      <c r="A6331" t="s">
        <v>39</v>
      </c>
      <c r="B6331" t="s">
        <v>40</v>
      </c>
      <c r="C6331" t="s">
        <v>21</v>
      </c>
      <c r="D6331" t="s">
        <v>128</v>
      </c>
      <c r="E6331" t="s">
        <v>5</v>
      </c>
      <c r="F6331">
        <v>257025.03599999999</v>
      </c>
    </row>
    <row r="6332" spans="1:6">
      <c r="A6332" t="s">
        <v>39</v>
      </c>
      <c r="B6332" t="s">
        <v>40</v>
      </c>
      <c r="C6332" t="s">
        <v>21</v>
      </c>
      <c r="D6332" t="s">
        <v>128</v>
      </c>
      <c r="E6332" t="s">
        <v>6</v>
      </c>
      <c r="F6332">
        <v>3173752.193</v>
      </c>
    </row>
    <row r="6333" spans="1:6">
      <c r="A6333" t="s">
        <v>39</v>
      </c>
      <c r="B6333" t="s">
        <v>40</v>
      </c>
      <c r="C6333" t="s">
        <v>21</v>
      </c>
      <c r="D6333" t="s">
        <v>128</v>
      </c>
      <c r="E6333" t="s">
        <v>7</v>
      </c>
      <c r="F6333">
        <v>222452.21299999999</v>
      </c>
    </row>
    <row r="6334" spans="1:6">
      <c r="A6334" t="s">
        <v>39</v>
      </c>
      <c r="B6334" t="s">
        <v>40</v>
      </c>
      <c r="C6334" t="s">
        <v>21</v>
      </c>
      <c r="D6334" t="s">
        <v>128</v>
      </c>
      <c r="E6334" t="s">
        <v>8</v>
      </c>
      <c r="F6334">
        <v>616693.65139999997</v>
      </c>
    </row>
    <row r="6335" spans="1:6">
      <c r="A6335" t="s">
        <v>39</v>
      </c>
      <c r="B6335" t="s">
        <v>40</v>
      </c>
      <c r="C6335" t="s">
        <v>21</v>
      </c>
      <c r="D6335" t="s">
        <v>128</v>
      </c>
      <c r="E6335" t="s">
        <v>9</v>
      </c>
      <c r="F6335">
        <v>1032963.328</v>
      </c>
    </row>
    <row r="6336" spans="1:6">
      <c r="A6336" t="s">
        <v>39</v>
      </c>
      <c r="B6336" t="s">
        <v>40</v>
      </c>
      <c r="C6336" t="s">
        <v>21</v>
      </c>
      <c r="D6336" t="s">
        <v>128</v>
      </c>
      <c r="E6336" t="s">
        <v>10</v>
      </c>
      <c r="F6336">
        <v>549272.73510000005</v>
      </c>
    </row>
    <row r="6337" spans="1:6">
      <c r="A6337" t="s">
        <v>39</v>
      </c>
      <c r="B6337" t="s">
        <v>40</v>
      </c>
      <c r="C6337" t="s">
        <v>21</v>
      </c>
      <c r="D6337" t="s">
        <v>128</v>
      </c>
      <c r="E6337" t="s">
        <v>11</v>
      </c>
      <c r="F6337">
        <v>224615.30170000001</v>
      </c>
    </row>
    <row r="6338" spans="1:6">
      <c r="A6338" t="s">
        <v>39</v>
      </c>
      <c r="B6338" t="s">
        <v>40</v>
      </c>
      <c r="C6338" t="s">
        <v>21</v>
      </c>
      <c r="D6338" t="s">
        <v>128</v>
      </c>
      <c r="E6338" t="s">
        <v>12</v>
      </c>
      <c r="F6338">
        <v>401769.24829999998</v>
      </c>
    </row>
    <row r="6339" spans="1:6">
      <c r="A6339" t="s">
        <v>39</v>
      </c>
      <c r="B6339" t="s">
        <v>40</v>
      </c>
      <c r="C6339" t="s">
        <v>21</v>
      </c>
      <c r="D6339" t="s">
        <v>128</v>
      </c>
      <c r="E6339" t="s">
        <v>13</v>
      </c>
      <c r="F6339">
        <v>507689.1753</v>
      </c>
    </row>
    <row r="6340" spans="1:6">
      <c r="A6340" t="s">
        <v>39</v>
      </c>
      <c r="B6340" t="s">
        <v>40</v>
      </c>
      <c r="C6340" t="s">
        <v>21</v>
      </c>
      <c r="D6340" t="s">
        <v>128</v>
      </c>
      <c r="E6340" t="s">
        <v>14</v>
      </c>
      <c r="F6340">
        <v>658229.83259999997</v>
      </c>
    </row>
    <row r="6341" spans="1:6">
      <c r="A6341" t="s">
        <v>39</v>
      </c>
      <c r="B6341" t="s">
        <v>40</v>
      </c>
      <c r="C6341" t="s">
        <v>21</v>
      </c>
      <c r="D6341" t="s">
        <v>128</v>
      </c>
      <c r="E6341" t="s">
        <v>15</v>
      </c>
      <c r="F6341">
        <v>26642.899669999999</v>
      </c>
    </row>
    <row r="6342" spans="1:6">
      <c r="A6342" t="s">
        <v>39</v>
      </c>
      <c r="B6342" t="s">
        <v>40</v>
      </c>
      <c r="C6342" t="s">
        <v>21</v>
      </c>
      <c r="D6342" t="s">
        <v>128</v>
      </c>
      <c r="E6342" t="s">
        <v>16</v>
      </c>
      <c r="F6342">
        <v>10576016.103069996</v>
      </c>
    </row>
    <row r="6343" spans="1:6">
      <c r="A6343" t="s">
        <v>39</v>
      </c>
      <c r="B6343" t="s">
        <v>40</v>
      </c>
      <c r="C6343" t="s">
        <v>22</v>
      </c>
      <c r="D6343" t="s">
        <v>128</v>
      </c>
      <c r="E6343" t="s">
        <v>4</v>
      </c>
      <c r="F6343">
        <v>376800</v>
      </c>
    </row>
    <row r="6344" spans="1:6">
      <c r="A6344" t="s">
        <v>39</v>
      </c>
      <c r="B6344" t="s">
        <v>40</v>
      </c>
      <c r="C6344" t="s">
        <v>22</v>
      </c>
      <c r="D6344" t="s">
        <v>128</v>
      </c>
      <c r="E6344" t="s">
        <v>5</v>
      </c>
      <c r="F6344">
        <v>7566.4377770000001</v>
      </c>
    </row>
    <row r="6345" spans="1:6">
      <c r="A6345" t="s">
        <v>39</v>
      </c>
      <c r="B6345" t="s">
        <v>40</v>
      </c>
      <c r="C6345" t="s">
        <v>22</v>
      </c>
      <c r="D6345" t="s">
        <v>128</v>
      </c>
      <c r="E6345" t="s">
        <v>6</v>
      </c>
      <c r="F6345">
        <v>143486.96739999999</v>
      </c>
    </row>
    <row r="6346" spans="1:6">
      <c r="A6346" t="s">
        <v>39</v>
      </c>
      <c r="B6346" t="s">
        <v>40</v>
      </c>
      <c r="C6346" t="s">
        <v>22</v>
      </c>
      <c r="D6346" t="s">
        <v>128</v>
      </c>
      <c r="E6346" t="s">
        <v>7</v>
      </c>
      <c r="F6346">
        <v>5356.7958989999997</v>
      </c>
    </row>
    <row r="6347" spans="1:6">
      <c r="A6347" t="s">
        <v>39</v>
      </c>
      <c r="B6347" t="s">
        <v>40</v>
      </c>
      <c r="C6347" t="s">
        <v>22</v>
      </c>
      <c r="D6347" t="s">
        <v>128</v>
      </c>
      <c r="E6347" t="s">
        <v>8</v>
      </c>
      <c r="F6347">
        <v>16762.788909999999</v>
      </c>
    </row>
    <row r="6348" spans="1:6">
      <c r="A6348" t="s">
        <v>39</v>
      </c>
      <c r="B6348" t="s">
        <v>40</v>
      </c>
      <c r="C6348" t="s">
        <v>22</v>
      </c>
      <c r="D6348" t="s">
        <v>128</v>
      </c>
      <c r="E6348" t="s">
        <v>9</v>
      </c>
      <c r="F6348">
        <v>48058.936820000003</v>
      </c>
    </row>
    <row r="6349" spans="1:6">
      <c r="A6349" t="s">
        <v>39</v>
      </c>
      <c r="B6349" t="s">
        <v>40</v>
      </c>
      <c r="C6349" t="s">
        <v>22</v>
      </c>
      <c r="D6349" t="s">
        <v>128</v>
      </c>
      <c r="E6349" t="s">
        <v>10</v>
      </c>
      <c r="F6349">
        <v>13770.20392</v>
      </c>
    </row>
    <row r="6350" spans="1:6">
      <c r="A6350" t="s">
        <v>39</v>
      </c>
      <c r="B6350" t="s">
        <v>40</v>
      </c>
      <c r="C6350" t="s">
        <v>22</v>
      </c>
      <c r="D6350" t="s">
        <v>128</v>
      </c>
      <c r="E6350" t="s">
        <v>11</v>
      </c>
      <c r="F6350">
        <v>5635.7248810000001</v>
      </c>
    </row>
    <row r="6351" spans="1:6">
      <c r="A6351" t="s">
        <v>39</v>
      </c>
      <c r="B6351" t="s">
        <v>40</v>
      </c>
      <c r="C6351" t="s">
        <v>22</v>
      </c>
      <c r="D6351" t="s">
        <v>128</v>
      </c>
      <c r="E6351" t="s">
        <v>12</v>
      </c>
      <c r="F6351">
        <v>5296.2150600000004</v>
      </c>
    </row>
    <row r="6352" spans="1:6">
      <c r="A6352" t="s">
        <v>39</v>
      </c>
      <c r="B6352" t="s">
        <v>40</v>
      </c>
      <c r="C6352" t="s">
        <v>22</v>
      </c>
      <c r="D6352" t="s">
        <v>128</v>
      </c>
      <c r="E6352" t="s">
        <v>13</v>
      </c>
      <c r="F6352">
        <v>1541.6105299999999</v>
      </c>
    </row>
    <row r="6353" spans="1:6">
      <c r="A6353" t="s">
        <v>39</v>
      </c>
      <c r="B6353" t="s">
        <v>40</v>
      </c>
      <c r="C6353" t="s">
        <v>22</v>
      </c>
      <c r="D6353" t="s">
        <v>128</v>
      </c>
      <c r="E6353" t="s">
        <v>14</v>
      </c>
      <c r="F6353">
        <v>30308.050380000001</v>
      </c>
    </row>
    <row r="6354" spans="1:6">
      <c r="A6354" t="s">
        <v>39</v>
      </c>
      <c r="B6354" t="s">
        <v>40</v>
      </c>
      <c r="C6354" t="s">
        <v>22</v>
      </c>
      <c r="D6354" t="s">
        <v>128</v>
      </c>
      <c r="E6354" t="s">
        <v>15</v>
      </c>
      <c r="F6354">
        <v>13496.26838</v>
      </c>
    </row>
    <row r="6355" spans="1:6">
      <c r="A6355" t="s">
        <v>39</v>
      </c>
      <c r="B6355" t="s">
        <v>40</v>
      </c>
      <c r="C6355" t="s">
        <v>22</v>
      </c>
      <c r="D6355" t="s">
        <v>128</v>
      </c>
      <c r="E6355" t="s">
        <v>16</v>
      </c>
      <c r="F6355">
        <v>668079.99995700002</v>
      </c>
    </row>
    <row r="6356" spans="1:6">
      <c r="A6356" t="s">
        <v>41</v>
      </c>
      <c r="B6356" t="s">
        <v>42</v>
      </c>
      <c r="C6356" t="s">
        <v>20</v>
      </c>
      <c r="D6356" t="s">
        <v>128</v>
      </c>
      <c r="E6356" t="s">
        <v>4</v>
      </c>
      <c r="F6356">
        <v>216397</v>
      </c>
    </row>
    <row r="6357" spans="1:6">
      <c r="A6357" t="s">
        <v>41</v>
      </c>
      <c r="B6357" t="s">
        <v>42</v>
      </c>
      <c r="C6357" t="s">
        <v>20</v>
      </c>
      <c r="D6357" t="s">
        <v>128</v>
      </c>
      <c r="E6357" t="s">
        <v>5</v>
      </c>
      <c r="F6357">
        <v>28250</v>
      </c>
    </row>
    <row r="6358" spans="1:6">
      <c r="A6358" t="s">
        <v>41</v>
      </c>
      <c r="B6358" t="s">
        <v>42</v>
      </c>
      <c r="C6358" t="s">
        <v>20</v>
      </c>
      <c r="D6358" t="s">
        <v>128</v>
      </c>
      <c r="E6358" t="s">
        <v>6</v>
      </c>
      <c r="F6358">
        <v>1730915</v>
      </c>
    </row>
    <row r="6359" spans="1:6">
      <c r="A6359" t="s">
        <v>41</v>
      </c>
      <c r="B6359" t="s">
        <v>42</v>
      </c>
      <c r="C6359" t="s">
        <v>20</v>
      </c>
      <c r="D6359" t="s">
        <v>128</v>
      </c>
      <c r="E6359" t="s">
        <v>7</v>
      </c>
      <c r="F6359">
        <v>197631</v>
      </c>
    </row>
    <row r="6360" spans="1:6">
      <c r="A6360" t="s">
        <v>41</v>
      </c>
      <c r="B6360" t="s">
        <v>42</v>
      </c>
      <c r="C6360" t="s">
        <v>20</v>
      </c>
      <c r="D6360" t="s">
        <v>128</v>
      </c>
      <c r="E6360" t="s">
        <v>8</v>
      </c>
      <c r="F6360">
        <v>292723</v>
      </c>
    </row>
    <row r="6361" spans="1:6">
      <c r="A6361" t="s">
        <v>41</v>
      </c>
      <c r="B6361" t="s">
        <v>42</v>
      </c>
      <c r="C6361" t="s">
        <v>20</v>
      </c>
      <c r="D6361" t="s">
        <v>128</v>
      </c>
      <c r="E6361" t="s">
        <v>9</v>
      </c>
      <c r="F6361">
        <v>930090</v>
      </c>
    </row>
    <row r="6362" spans="1:6">
      <c r="A6362" t="s">
        <v>41</v>
      </c>
      <c r="B6362" t="s">
        <v>42</v>
      </c>
      <c r="C6362" t="s">
        <v>20</v>
      </c>
      <c r="D6362" t="s">
        <v>128</v>
      </c>
      <c r="E6362" t="s">
        <v>10</v>
      </c>
      <c r="F6362">
        <v>261243</v>
      </c>
    </row>
    <row r="6363" spans="1:6">
      <c r="A6363" t="s">
        <v>41</v>
      </c>
      <c r="B6363" t="s">
        <v>42</v>
      </c>
      <c r="C6363" t="s">
        <v>20</v>
      </c>
      <c r="D6363" t="s">
        <v>128</v>
      </c>
      <c r="E6363" t="s">
        <v>11</v>
      </c>
      <c r="F6363">
        <v>292680</v>
      </c>
    </row>
    <row r="6364" spans="1:6">
      <c r="A6364" t="s">
        <v>41</v>
      </c>
      <c r="B6364" t="s">
        <v>42</v>
      </c>
      <c r="C6364" t="s">
        <v>20</v>
      </c>
      <c r="D6364" t="s">
        <v>128</v>
      </c>
      <c r="E6364" t="s">
        <v>12</v>
      </c>
      <c r="F6364">
        <v>448447</v>
      </c>
    </row>
    <row r="6365" spans="1:6">
      <c r="A6365" t="s">
        <v>41</v>
      </c>
      <c r="B6365" t="s">
        <v>42</v>
      </c>
      <c r="C6365" t="s">
        <v>20</v>
      </c>
      <c r="D6365" t="s">
        <v>128</v>
      </c>
      <c r="E6365" t="s">
        <v>13</v>
      </c>
      <c r="F6365">
        <v>477916</v>
      </c>
    </row>
    <row r="6366" spans="1:6">
      <c r="A6366" t="s">
        <v>41</v>
      </c>
      <c r="B6366" t="s">
        <v>42</v>
      </c>
      <c r="C6366" t="s">
        <v>20</v>
      </c>
      <c r="D6366" t="s">
        <v>128</v>
      </c>
      <c r="E6366" t="s">
        <v>14</v>
      </c>
      <c r="F6366">
        <v>858308</v>
      </c>
    </row>
    <row r="6367" spans="1:6">
      <c r="A6367" t="s">
        <v>41</v>
      </c>
      <c r="B6367" t="s">
        <v>42</v>
      </c>
      <c r="C6367" t="s">
        <v>20</v>
      </c>
      <c r="D6367" t="s">
        <v>128</v>
      </c>
      <c r="E6367" t="s">
        <v>15</v>
      </c>
      <c r="F6367">
        <v>173428</v>
      </c>
    </row>
    <row r="6368" spans="1:6">
      <c r="A6368" t="s">
        <v>41</v>
      </c>
      <c r="B6368" t="s">
        <v>42</v>
      </c>
      <c r="C6368" t="s">
        <v>20</v>
      </c>
      <c r="D6368" t="s">
        <v>128</v>
      </c>
      <c r="E6368" t="s">
        <v>16</v>
      </c>
      <c r="F6368">
        <v>5908028</v>
      </c>
    </row>
    <row r="6369" spans="1:6">
      <c r="A6369" t="s">
        <v>41</v>
      </c>
      <c r="B6369" t="s">
        <v>42</v>
      </c>
      <c r="C6369" t="s">
        <v>21</v>
      </c>
      <c r="D6369" t="s">
        <v>128</v>
      </c>
      <c r="E6369" t="s">
        <v>4</v>
      </c>
      <c r="F6369">
        <v>323225.06175376842</v>
      </c>
    </row>
    <row r="6370" spans="1:6">
      <c r="A6370" t="s">
        <v>41</v>
      </c>
      <c r="B6370" t="s">
        <v>42</v>
      </c>
      <c r="C6370" t="s">
        <v>21</v>
      </c>
      <c r="D6370" t="s">
        <v>128</v>
      </c>
      <c r="E6370" t="s">
        <v>5</v>
      </c>
      <c r="F6370">
        <v>51142.149714001498</v>
      </c>
    </row>
    <row r="6371" spans="1:6">
      <c r="A6371" t="s">
        <v>41</v>
      </c>
      <c r="B6371" t="s">
        <v>42</v>
      </c>
      <c r="C6371" t="s">
        <v>21</v>
      </c>
      <c r="D6371" t="s">
        <v>128</v>
      </c>
      <c r="E6371" t="s">
        <v>6</v>
      </c>
      <c r="F6371">
        <v>1233953.2144606649</v>
      </c>
    </row>
    <row r="6372" spans="1:6">
      <c r="A6372" t="s">
        <v>41</v>
      </c>
      <c r="B6372" t="s">
        <v>42</v>
      </c>
      <c r="C6372" t="s">
        <v>21</v>
      </c>
      <c r="D6372" t="s">
        <v>128</v>
      </c>
      <c r="E6372" t="s">
        <v>7</v>
      </c>
      <c r="F6372">
        <v>177590.48487144319</v>
      </c>
    </row>
    <row r="6373" spans="1:6">
      <c r="A6373" t="s">
        <v>41</v>
      </c>
      <c r="B6373" t="s">
        <v>42</v>
      </c>
      <c r="C6373" t="s">
        <v>21</v>
      </c>
      <c r="D6373" t="s">
        <v>128</v>
      </c>
      <c r="E6373" t="s">
        <v>8</v>
      </c>
      <c r="F6373">
        <v>434521.08280652837</v>
      </c>
    </row>
    <row r="6374" spans="1:6">
      <c r="A6374" t="s">
        <v>41</v>
      </c>
      <c r="B6374" t="s">
        <v>42</v>
      </c>
      <c r="C6374" t="s">
        <v>21</v>
      </c>
      <c r="D6374" t="s">
        <v>128</v>
      </c>
      <c r="E6374" t="s">
        <v>9</v>
      </c>
      <c r="F6374">
        <v>1188333.5473762681</v>
      </c>
    </row>
    <row r="6375" spans="1:6">
      <c r="A6375" t="s">
        <v>41</v>
      </c>
      <c r="B6375" t="s">
        <v>42</v>
      </c>
      <c r="C6375" t="s">
        <v>21</v>
      </c>
      <c r="D6375" t="s">
        <v>128</v>
      </c>
      <c r="E6375" t="s">
        <v>10</v>
      </c>
      <c r="F6375">
        <v>250967.45481132239</v>
      </c>
    </row>
    <row r="6376" spans="1:6">
      <c r="A6376" t="s">
        <v>41</v>
      </c>
      <c r="B6376" t="s">
        <v>42</v>
      </c>
      <c r="C6376" t="s">
        <v>21</v>
      </c>
      <c r="D6376" t="s">
        <v>128</v>
      </c>
      <c r="E6376" t="s">
        <v>11</v>
      </c>
      <c r="F6376">
        <v>245546.43269383669</v>
      </c>
    </row>
    <row r="6377" spans="1:6">
      <c r="A6377" t="s">
        <v>41</v>
      </c>
      <c r="B6377" t="s">
        <v>42</v>
      </c>
      <c r="C6377" t="s">
        <v>21</v>
      </c>
      <c r="D6377" t="s">
        <v>128</v>
      </c>
      <c r="E6377" t="s">
        <v>12</v>
      </c>
      <c r="F6377">
        <v>463832.49350377772</v>
      </c>
    </row>
    <row r="6378" spans="1:6">
      <c r="A6378" t="s">
        <v>41</v>
      </c>
      <c r="B6378" t="s">
        <v>42</v>
      </c>
      <c r="C6378" t="s">
        <v>21</v>
      </c>
      <c r="D6378" t="s">
        <v>128</v>
      </c>
      <c r="E6378" t="s">
        <v>13</v>
      </c>
      <c r="F6378">
        <v>567293.51162166381</v>
      </c>
    </row>
    <row r="6379" spans="1:6">
      <c r="A6379" t="s">
        <v>41</v>
      </c>
      <c r="B6379" t="s">
        <v>42</v>
      </c>
      <c r="C6379" t="s">
        <v>21</v>
      </c>
      <c r="D6379" t="s">
        <v>128</v>
      </c>
      <c r="E6379" t="s">
        <v>14</v>
      </c>
      <c r="F6379">
        <v>1238731.3329848379</v>
      </c>
    </row>
    <row r="6380" spans="1:6">
      <c r="A6380" t="s">
        <v>41</v>
      </c>
      <c r="B6380" t="s">
        <v>42</v>
      </c>
      <c r="C6380" t="s">
        <v>21</v>
      </c>
      <c r="D6380" t="s">
        <v>128</v>
      </c>
      <c r="E6380" t="s">
        <v>15</v>
      </c>
      <c r="F6380">
        <v>216999.8031516569</v>
      </c>
    </row>
    <row r="6381" spans="1:6">
      <c r="A6381" t="s">
        <v>41</v>
      </c>
      <c r="B6381" t="s">
        <v>42</v>
      </c>
      <c r="C6381" t="s">
        <v>21</v>
      </c>
      <c r="D6381" t="s">
        <v>128</v>
      </c>
      <c r="E6381" t="s">
        <v>16</v>
      </c>
      <c r="F6381">
        <v>6392136.5697497688</v>
      </c>
    </row>
    <row r="6382" spans="1:6">
      <c r="A6382" t="s">
        <v>41</v>
      </c>
      <c r="B6382" t="s">
        <v>42</v>
      </c>
      <c r="C6382" t="s">
        <v>22</v>
      </c>
      <c r="D6382" t="s">
        <v>128</v>
      </c>
      <c r="E6382" t="s">
        <v>4</v>
      </c>
      <c r="F6382">
        <v>1002.514457301041</v>
      </c>
    </row>
    <row r="6383" spans="1:6">
      <c r="A6383" t="s">
        <v>41</v>
      </c>
      <c r="B6383" t="s">
        <v>42</v>
      </c>
      <c r="C6383" t="s">
        <v>22</v>
      </c>
      <c r="D6383" t="s">
        <v>128</v>
      </c>
      <c r="E6383" t="s">
        <v>5</v>
      </c>
      <c r="F6383">
        <v>18.042400000000001</v>
      </c>
    </row>
    <row r="6384" spans="1:6">
      <c r="A6384" t="s">
        <v>41</v>
      </c>
      <c r="B6384" t="s">
        <v>42</v>
      </c>
      <c r="C6384" t="s">
        <v>22</v>
      </c>
      <c r="D6384" t="s">
        <v>128</v>
      </c>
      <c r="E6384" t="s">
        <v>6</v>
      </c>
      <c r="F6384">
        <v>2491.3464722348822</v>
      </c>
    </row>
    <row r="6385" spans="1:6">
      <c r="A6385" t="s">
        <v>41</v>
      </c>
      <c r="B6385" t="s">
        <v>42</v>
      </c>
      <c r="C6385" t="s">
        <v>22</v>
      </c>
      <c r="D6385" t="s">
        <v>128</v>
      </c>
      <c r="E6385" t="s">
        <v>7</v>
      </c>
      <c r="F6385">
        <v>85.112372093023282</v>
      </c>
    </row>
    <row r="6386" spans="1:6">
      <c r="A6386" t="s">
        <v>41</v>
      </c>
      <c r="B6386" t="s">
        <v>42</v>
      </c>
      <c r="C6386" t="s">
        <v>22</v>
      </c>
      <c r="D6386" t="s">
        <v>128</v>
      </c>
      <c r="E6386" t="s">
        <v>8</v>
      </c>
      <c r="F6386">
        <v>877.84280785055989</v>
      </c>
    </row>
    <row r="6387" spans="1:6">
      <c r="A6387" t="s">
        <v>41</v>
      </c>
      <c r="B6387" t="s">
        <v>42</v>
      </c>
      <c r="C6387" t="s">
        <v>22</v>
      </c>
      <c r="D6387" t="s">
        <v>128</v>
      </c>
      <c r="E6387" t="s">
        <v>9</v>
      </c>
      <c r="F6387">
        <v>2097.0512127638499</v>
      </c>
    </row>
    <row r="6388" spans="1:6">
      <c r="A6388" t="s">
        <v>41</v>
      </c>
      <c r="B6388" t="s">
        <v>42</v>
      </c>
      <c r="C6388" t="s">
        <v>22</v>
      </c>
      <c r="D6388" t="s">
        <v>128</v>
      </c>
      <c r="E6388" t="s">
        <v>10</v>
      </c>
      <c r="F6388">
        <v>405.22152074385048</v>
      </c>
    </row>
    <row r="6389" spans="1:6">
      <c r="A6389" t="s">
        <v>41</v>
      </c>
      <c r="B6389" t="s">
        <v>42</v>
      </c>
      <c r="C6389" t="s">
        <v>22</v>
      </c>
      <c r="D6389" t="s">
        <v>128</v>
      </c>
      <c r="E6389" t="s">
        <v>11</v>
      </c>
      <c r="F6389">
        <v>330.23407525599413</v>
      </c>
    </row>
    <row r="6390" spans="1:6">
      <c r="A6390" t="s">
        <v>41</v>
      </c>
      <c r="B6390" t="s">
        <v>42</v>
      </c>
      <c r="C6390" t="s">
        <v>22</v>
      </c>
      <c r="D6390" t="s">
        <v>128</v>
      </c>
      <c r="E6390" t="s">
        <v>12</v>
      </c>
      <c r="F6390">
        <v>275.16764162835187</v>
      </c>
    </row>
    <row r="6391" spans="1:6">
      <c r="A6391" t="s">
        <v>41</v>
      </c>
      <c r="B6391" t="s">
        <v>42</v>
      </c>
      <c r="C6391" t="s">
        <v>22</v>
      </c>
      <c r="D6391" t="s">
        <v>128</v>
      </c>
      <c r="E6391" t="s">
        <v>13</v>
      </c>
      <c r="F6391">
        <v>51.440358889623269</v>
      </c>
    </row>
    <row r="6392" spans="1:6">
      <c r="A6392" t="s">
        <v>41</v>
      </c>
      <c r="B6392" t="s">
        <v>42</v>
      </c>
      <c r="C6392" t="s">
        <v>22</v>
      </c>
      <c r="D6392" t="s">
        <v>128</v>
      </c>
      <c r="E6392" t="s">
        <v>14</v>
      </c>
      <c r="F6392">
        <v>921.98717129360648</v>
      </c>
    </row>
    <row r="6393" spans="1:6">
      <c r="A6393" t="s">
        <v>41</v>
      </c>
      <c r="B6393" t="s">
        <v>42</v>
      </c>
      <c r="C6393" t="s">
        <v>22</v>
      </c>
      <c r="D6393" t="s">
        <v>128</v>
      </c>
      <c r="E6393" t="s">
        <v>15</v>
      </c>
      <c r="F6393">
        <v>472.29785358143539</v>
      </c>
    </row>
    <row r="6394" spans="1:6">
      <c r="A6394" t="s">
        <v>41</v>
      </c>
      <c r="B6394" t="s">
        <v>42</v>
      </c>
      <c r="C6394" t="s">
        <v>22</v>
      </c>
      <c r="D6394" t="s">
        <v>128</v>
      </c>
      <c r="E6394" t="s">
        <v>16</v>
      </c>
      <c r="F6394">
        <v>9028.2583436362165</v>
      </c>
    </row>
    <row r="6395" spans="1:6">
      <c r="A6395" t="s">
        <v>43</v>
      </c>
      <c r="B6395" t="s">
        <v>44</v>
      </c>
      <c r="C6395" t="s">
        <v>20</v>
      </c>
      <c r="D6395" t="s">
        <v>128</v>
      </c>
      <c r="E6395" t="s">
        <v>4</v>
      </c>
      <c r="F6395">
        <v>5920776.1749999998</v>
      </c>
    </row>
    <row r="6396" spans="1:6">
      <c r="A6396" t="s">
        <v>43</v>
      </c>
      <c r="B6396" t="s">
        <v>44</v>
      </c>
      <c r="C6396" t="s">
        <v>20</v>
      </c>
      <c r="D6396" t="s">
        <v>128</v>
      </c>
      <c r="E6396" t="s">
        <v>5</v>
      </c>
      <c r="F6396">
        <v>2710566.6439999999</v>
      </c>
    </row>
    <row r="6397" spans="1:6">
      <c r="A6397" t="s">
        <v>43</v>
      </c>
      <c r="B6397" t="s">
        <v>44</v>
      </c>
      <c r="C6397" t="s">
        <v>20</v>
      </c>
      <c r="D6397" t="s">
        <v>128</v>
      </c>
      <c r="E6397" t="s">
        <v>6</v>
      </c>
      <c r="F6397">
        <v>12793666.73</v>
      </c>
    </row>
    <row r="6398" spans="1:6">
      <c r="A6398" t="s">
        <v>43</v>
      </c>
      <c r="B6398" t="s">
        <v>44</v>
      </c>
      <c r="C6398" t="s">
        <v>20</v>
      </c>
      <c r="D6398" t="s">
        <v>128</v>
      </c>
      <c r="E6398" t="s">
        <v>7</v>
      </c>
      <c r="F6398">
        <v>1504954.307</v>
      </c>
    </row>
    <row r="6399" spans="1:6">
      <c r="A6399" t="s">
        <v>43</v>
      </c>
      <c r="B6399" t="s">
        <v>44</v>
      </c>
      <c r="C6399" t="s">
        <v>20</v>
      </c>
      <c r="D6399" t="s">
        <v>128</v>
      </c>
      <c r="E6399" t="s">
        <v>8</v>
      </c>
      <c r="F6399">
        <v>3583808.9810000001</v>
      </c>
    </row>
    <row r="6400" spans="1:6">
      <c r="A6400" t="s">
        <v>43</v>
      </c>
      <c r="B6400" t="s">
        <v>44</v>
      </c>
      <c r="C6400" t="s">
        <v>20</v>
      </c>
      <c r="D6400" t="s">
        <v>128</v>
      </c>
      <c r="E6400" t="s">
        <v>9</v>
      </c>
      <c r="F6400">
        <v>10387509.939999999</v>
      </c>
    </row>
    <row r="6401" spans="1:6">
      <c r="A6401" t="s">
        <v>43</v>
      </c>
      <c r="B6401" t="s">
        <v>44</v>
      </c>
      <c r="C6401" t="s">
        <v>20</v>
      </c>
      <c r="D6401" t="s">
        <v>128</v>
      </c>
      <c r="E6401" t="s">
        <v>10</v>
      </c>
      <c r="F6401">
        <v>2943144.4240000001</v>
      </c>
    </row>
    <row r="6402" spans="1:6">
      <c r="A6402" t="s">
        <v>43</v>
      </c>
      <c r="B6402" t="s">
        <v>44</v>
      </c>
      <c r="C6402" t="s">
        <v>20</v>
      </c>
      <c r="D6402" t="s">
        <v>128</v>
      </c>
      <c r="E6402" t="s">
        <v>11</v>
      </c>
      <c r="F6402">
        <v>5296736.8669999996</v>
      </c>
    </row>
    <row r="6403" spans="1:6">
      <c r="A6403" t="s">
        <v>43</v>
      </c>
      <c r="B6403" t="s">
        <v>44</v>
      </c>
      <c r="C6403" t="s">
        <v>20</v>
      </c>
      <c r="D6403" t="s">
        <v>128</v>
      </c>
      <c r="E6403" t="s">
        <v>12</v>
      </c>
      <c r="F6403">
        <v>2166838.5860000001</v>
      </c>
    </row>
    <row r="6404" spans="1:6">
      <c r="A6404" t="s">
        <v>43</v>
      </c>
      <c r="B6404" t="s">
        <v>44</v>
      </c>
      <c r="C6404" t="s">
        <v>20</v>
      </c>
      <c r="D6404" t="s">
        <v>128</v>
      </c>
      <c r="E6404" t="s">
        <v>13</v>
      </c>
      <c r="F6404">
        <v>5955056.3059999999</v>
      </c>
    </row>
    <row r="6405" spans="1:6">
      <c r="A6405" t="s">
        <v>43</v>
      </c>
      <c r="B6405" t="s">
        <v>44</v>
      </c>
      <c r="C6405" t="s">
        <v>20</v>
      </c>
      <c r="D6405" t="s">
        <v>128</v>
      </c>
      <c r="E6405" t="s">
        <v>14</v>
      </c>
      <c r="F6405">
        <v>5966864.5779999997</v>
      </c>
    </row>
    <row r="6406" spans="1:6">
      <c r="A6406" t="s">
        <v>43</v>
      </c>
      <c r="B6406" t="s">
        <v>44</v>
      </c>
      <c r="C6406" t="s">
        <v>20</v>
      </c>
      <c r="D6406" t="s">
        <v>128</v>
      </c>
      <c r="E6406" t="s">
        <v>15</v>
      </c>
      <c r="F6406">
        <v>1110700.1540000001</v>
      </c>
    </row>
    <row r="6407" spans="1:6">
      <c r="A6407" t="s">
        <v>43</v>
      </c>
      <c r="B6407" t="s">
        <v>44</v>
      </c>
      <c r="C6407" t="s">
        <v>20</v>
      </c>
      <c r="D6407" t="s">
        <v>128</v>
      </c>
      <c r="E6407" t="s">
        <v>16</v>
      </c>
      <c r="F6407">
        <v>60340623.692000009</v>
      </c>
    </row>
    <row r="6408" spans="1:6">
      <c r="A6408" t="s">
        <v>43</v>
      </c>
      <c r="B6408" t="s">
        <v>44</v>
      </c>
      <c r="C6408" t="s">
        <v>21</v>
      </c>
      <c r="D6408" t="s">
        <v>128</v>
      </c>
      <c r="E6408" t="s">
        <v>4</v>
      </c>
      <c r="F6408">
        <v>29871936.530000001</v>
      </c>
    </row>
    <row r="6409" spans="1:6">
      <c r="A6409" t="s">
        <v>43</v>
      </c>
      <c r="B6409" t="s">
        <v>44</v>
      </c>
      <c r="C6409" t="s">
        <v>21</v>
      </c>
      <c r="D6409" t="s">
        <v>128</v>
      </c>
      <c r="E6409" t="s">
        <v>5</v>
      </c>
      <c r="F6409">
        <v>17808662.73</v>
      </c>
    </row>
    <row r="6410" spans="1:6">
      <c r="A6410" t="s">
        <v>43</v>
      </c>
      <c r="B6410" t="s">
        <v>44</v>
      </c>
      <c r="C6410" t="s">
        <v>21</v>
      </c>
      <c r="D6410" t="s">
        <v>128</v>
      </c>
      <c r="E6410" t="s">
        <v>6</v>
      </c>
      <c r="F6410">
        <v>57413662.770000003</v>
      </c>
    </row>
    <row r="6411" spans="1:6">
      <c r="A6411" t="s">
        <v>43</v>
      </c>
      <c r="B6411" t="s">
        <v>44</v>
      </c>
      <c r="C6411" t="s">
        <v>21</v>
      </c>
      <c r="D6411" t="s">
        <v>128</v>
      </c>
      <c r="E6411" t="s">
        <v>7</v>
      </c>
      <c r="F6411">
        <v>13679467.16</v>
      </c>
    </row>
    <row r="6412" spans="1:6">
      <c r="A6412" t="s">
        <v>43</v>
      </c>
      <c r="B6412" t="s">
        <v>44</v>
      </c>
      <c r="C6412" t="s">
        <v>21</v>
      </c>
      <c r="D6412" t="s">
        <v>128</v>
      </c>
      <c r="E6412" t="s">
        <v>8</v>
      </c>
      <c r="F6412">
        <v>25015129.800000001</v>
      </c>
    </row>
    <row r="6413" spans="1:6">
      <c r="A6413" t="s">
        <v>43</v>
      </c>
      <c r="B6413" t="s">
        <v>44</v>
      </c>
      <c r="C6413" t="s">
        <v>21</v>
      </c>
      <c r="D6413" t="s">
        <v>128</v>
      </c>
      <c r="E6413" t="s">
        <v>9</v>
      </c>
      <c r="F6413">
        <v>47931548.07</v>
      </c>
    </row>
    <row r="6414" spans="1:6">
      <c r="A6414" t="s">
        <v>43</v>
      </c>
      <c r="B6414" t="s">
        <v>44</v>
      </c>
      <c r="C6414" t="s">
        <v>21</v>
      </c>
      <c r="D6414" t="s">
        <v>128</v>
      </c>
      <c r="E6414" t="s">
        <v>10</v>
      </c>
      <c r="F6414">
        <v>16270215.02</v>
      </c>
    </row>
    <row r="6415" spans="1:6">
      <c r="A6415" t="s">
        <v>43</v>
      </c>
      <c r="B6415" t="s">
        <v>44</v>
      </c>
      <c r="C6415" t="s">
        <v>21</v>
      </c>
      <c r="D6415" t="s">
        <v>128</v>
      </c>
      <c r="E6415" t="s">
        <v>11</v>
      </c>
      <c r="F6415">
        <v>30886732.399999999</v>
      </c>
    </row>
    <row r="6416" spans="1:6">
      <c r="A6416" t="s">
        <v>43</v>
      </c>
      <c r="B6416" t="s">
        <v>44</v>
      </c>
      <c r="C6416" t="s">
        <v>21</v>
      </c>
      <c r="D6416" t="s">
        <v>128</v>
      </c>
      <c r="E6416" t="s">
        <v>12</v>
      </c>
      <c r="F6416">
        <v>9764834.0869999994</v>
      </c>
    </row>
    <row r="6417" spans="1:6">
      <c r="A6417" t="s">
        <v>43</v>
      </c>
      <c r="B6417" t="s">
        <v>44</v>
      </c>
      <c r="C6417" t="s">
        <v>21</v>
      </c>
      <c r="D6417" t="s">
        <v>128</v>
      </c>
      <c r="E6417" t="s">
        <v>13</v>
      </c>
      <c r="F6417">
        <v>31802185.600000001</v>
      </c>
    </row>
    <row r="6418" spans="1:6">
      <c r="A6418" t="s">
        <v>43</v>
      </c>
      <c r="B6418" t="s">
        <v>44</v>
      </c>
      <c r="C6418" t="s">
        <v>21</v>
      </c>
      <c r="D6418" t="s">
        <v>128</v>
      </c>
      <c r="E6418" t="s">
        <v>14</v>
      </c>
      <c r="F6418">
        <v>43618962.450000003</v>
      </c>
    </row>
    <row r="6419" spans="1:6">
      <c r="A6419" t="s">
        <v>43</v>
      </c>
      <c r="B6419" t="s">
        <v>44</v>
      </c>
      <c r="C6419" t="s">
        <v>21</v>
      </c>
      <c r="D6419" t="s">
        <v>128</v>
      </c>
      <c r="E6419" t="s">
        <v>15</v>
      </c>
      <c r="F6419">
        <v>7828887.4199999999</v>
      </c>
    </row>
    <row r="6420" spans="1:6">
      <c r="A6420" t="s">
        <v>43</v>
      </c>
      <c r="B6420" t="s">
        <v>44</v>
      </c>
      <c r="C6420" t="s">
        <v>21</v>
      </c>
      <c r="D6420" t="s">
        <v>128</v>
      </c>
      <c r="E6420" t="s">
        <v>16</v>
      </c>
      <c r="F6420">
        <v>331892224.03700006</v>
      </c>
    </row>
    <row r="6421" spans="1:6">
      <c r="A6421" t="s">
        <v>43</v>
      </c>
      <c r="B6421" t="s">
        <v>44</v>
      </c>
      <c r="C6421" t="s">
        <v>22</v>
      </c>
      <c r="D6421" t="s">
        <v>128</v>
      </c>
      <c r="E6421" t="s">
        <v>4</v>
      </c>
      <c r="F6421">
        <v>3401.5893900000001</v>
      </c>
    </row>
    <row r="6422" spans="1:6">
      <c r="A6422" t="s">
        <v>43</v>
      </c>
      <c r="B6422" t="s">
        <v>44</v>
      </c>
      <c r="C6422" t="s">
        <v>22</v>
      </c>
      <c r="D6422" t="s">
        <v>128</v>
      </c>
      <c r="E6422" t="s">
        <v>5</v>
      </c>
      <c r="F6422">
        <v>82.49372065</v>
      </c>
    </row>
    <row r="6423" spans="1:6">
      <c r="A6423" t="s">
        <v>43</v>
      </c>
      <c r="B6423" t="s">
        <v>44</v>
      </c>
      <c r="C6423" t="s">
        <v>22</v>
      </c>
      <c r="D6423" t="s">
        <v>128</v>
      </c>
      <c r="E6423" t="s">
        <v>6</v>
      </c>
      <c r="F6423">
        <v>1611.53322</v>
      </c>
    </row>
    <row r="6424" spans="1:6">
      <c r="A6424" t="s">
        <v>43</v>
      </c>
      <c r="B6424" t="s">
        <v>44</v>
      </c>
      <c r="C6424" t="s">
        <v>22</v>
      </c>
      <c r="D6424" t="s">
        <v>128</v>
      </c>
      <c r="E6424" t="s">
        <v>7</v>
      </c>
      <c r="F6424">
        <v>41.756869090000002</v>
      </c>
    </row>
    <row r="6425" spans="1:6">
      <c r="A6425" t="s">
        <v>43</v>
      </c>
      <c r="B6425" t="s">
        <v>44</v>
      </c>
      <c r="C6425" t="s">
        <v>22</v>
      </c>
      <c r="D6425" t="s">
        <v>128</v>
      </c>
      <c r="E6425" t="s">
        <v>8</v>
      </c>
      <c r="F6425">
        <v>691.47344910000004</v>
      </c>
    </row>
    <row r="6426" spans="1:6">
      <c r="A6426" t="s">
        <v>43</v>
      </c>
      <c r="B6426" t="s">
        <v>44</v>
      </c>
      <c r="C6426" t="s">
        <v>22</v>
      </c>
      <c r="D6426" t="s">
        <v>128</v>
      </c>
      <c r="E6426" t="s">
        <v>9</v>
      </c>
      <c r="F6426">
        <v>2467.116857</v>
      </c>
    </row>
    <row r="6427" spans="1:6">
      <c r="A6427" t="s">
        <v>43</v>
      </c>
      <c r="B6427" t="s">
        <v>44</v>
      </c>
      <c r="C6427" t="s">
        <v>22</v>
      </c>
      <c r="D6427" t="s">
        <v>128</v>
      </c>
      <c r="E6427" t="s">
        <v>10</v>
      </c>
      <c r="F6427">
        <v>768.25321010000005</v>
      </c>
    </row>
    <row r="6428" spans="1:6">
      <c r="A6428" t="s">
        <v>43</v>
      </c>
      <c r="B6428" t="s">
        <v>44</v>
      </c>
      <c r="C6428" t="s">
        <v>22</v>
      </c>
      <c r="D6428" t="s">
        <v>128</v>
      </c>
      <c r="E6428" t="s">
        <v>11</v>
      </c>
      <c r="F6428">
        <v>709.89305079999997</v>
      </c>
    </row>
    <row r="6429" spans="1:6">
      <c r="A6429" t="s">
        <v>43</v>
      </c>
      <c r="B6429" t="s">
        <v>44</v>
      </c>
      <c r="C6429" t="s">
        <v>22</v>
      </c>
      <c r="D6429" t="s">
        <v>128</v>
      </c>
      <c r="E6429" t="s">
        <v>12</v>
      </c>
      <c r="F6429">
        <v>76.218197219999993</v>
      </c>
    </row>
    <row r="6430" spans="1:6">
      <c r="A6430" t="s">
        <v>43</v>
      </c>
      <c r="B6430" t="s">
        <v>44</v>
      </c>
      <c r="C6430" t="s">
        <v>22</v>
      </c>
      <c r="D6430" t="s">
        <v>128</v>
      </c>
      <c r="E6430" t="s">
        <v>13</v>
      </c>
      <c r="F6430">
        <v>0</v>
      </c>
    </row>
    <row r="6431" spans="1:6">
      <c r="A6431" t="s">
        <v>43</v>
      </c>
      <c r="B6431" t="s">
        <v>44</v>
      </c>
      <c r="C6431" t="s">
        <v>22</v>
      </c>
      <c r="D6431" t="s">
        <v>128</v>
      </c>
      <c r="E6431" t="s">
        <v>14</v>
      </c>
      <c r="F6431">
        <v>556.40502719999995</v>
      </c>
    </row>
    <row r="6432" spans="1:6">
      <c r="A6432" t="s">
        <v>43</v>
      </c>
      <c r="B6432" t="s">
        <v>44</v>
      </c>
      <c r="C6432" t="s">
        <v>22</v>
      </c>
      <c r="D6432" t="s">
        <v>128</v>
      </c>
      <c r="E6432" t="s">
        <v>15</v>
      </c>
      <c r="F6432">
        <v>1646.696825</v>
      </c>
    </row>
    <row r="6433" spans="1:6">
      <c r="A6433" t="s">
        <v>43</v>
      </c>
      <c r="B6433" t="s">
        <v>44</v>
      </c>
      <c r="C6433" t="s">
        <v>22</v>
      </c>
      <c r="D6433" t="s">
        <v>128</v>
      </c>
      <c r="E6433" t="s">
        <v>16</v>
      </c>
      <c r="F6433">
        <v>12053.429816159998</v>
      </c>
    </row>
    <row r="6434" spans="1:6">
      <c r="A6434" t="s">
        <v>45</v>
      </c>
      <c r="B6434" t="s">
        <v>46</v>
      </c>
      <c r="C6434" t="s">
        <v>20</v>
      </c>
      <c r="D6434" t="s">
        <v>128</v>
      </c>
      <c r="E6434" t="s">
        <v>4</v>
      </c>
      <c r="F6434">
        <v>161149.27085718</v>
      </c>
    </row>
    <row r="6435" spans="1:6">
      <c r="A6435" t="s">
        <v>45</v>
      </c>
      <c r="B6435" t="s">
        <v>46</v>
      </c>
      <c r="C6435" t="s">
        <v>20</v>
      </c>
      <c r="D6435" t="s">
        <v>128</v>
      </c>
      <c r="E6435" t="s">
        <v>5</v>
      </c>
      <c r="F6435">
        <v>4779.9081026800004</v>
      </c>
    </row>
    <row r="6436" spans="1:6">
      <c r="A6436" t="s">
        <v>45</v>
      </c>
      <c r="B6436" t="s">
        <v>46</v>
      </c>
      <c r="C6436" t="s">
        <v>20</v>
      </c>
      <c r="D6436" t="s">
        <v>128</v>
      </c>
      <c r="E6436" t="s">
        <v>6</v>
      </c>
      <c r="F6436">
        <v>268630.63263479999</v>
      </c>
    </row>
    <row r="6437" spans="1:6">
      <c r="A6437" t="s">
        <v>45</v>
      </c>
      <c r="B6437" t="s">
        <v>46</v>
      </c>
      <c r="C6437" t="s">
        <v>20</v>
      </c>
      <c r="D6437" t="s">
        <v>128</v>
      </c>
      <c r="E6437" t="s">
        <v>7</v>
      </c>
      <c r="F6437">
        <v>43332.26435369</v>
      </c>
    </row>
    <row r="6438" spans="1:6">
      <c r="A6438" t="s">
        <v>45</v>
      </c>
      <c r="B6438" t="s">
        <v>46</v>
      </c>
      <c r="C6438" t="s">
        <v>20</v>
      </c>
      <c r="D6438" t="s">
        <v>128</v>
      </c>
      <c r="E6438" t="s">
        <v>8</v>
      </c>
      <c r="F6438">
        <v>55907.488179530003</v>
      </c>
    </row>
    <row r="6439" spans="1:6">
      <c r="A6439" t="s">
        <v>45</v>
      </c>
      <c r="B6439" t="s">
        <v>46</v>
      </c>
      <c r="C6439" t="s">
        <v>20</v>
      </c>
      <c r="D6439" t="s">
        <v>128</v>
      </c>
      <c r="E6439" t="s">
        <v>9</v>
      </c>
      <c r="F6439">
        <v>241938.94304827001</v>
      </c>
    </row>
    <row r="6440" spans="1:6">
      <c r="A6440" t="s">
        <v>45</v>
      </c>
      <c r="B6440" t="s">
        <v>46</v>
      </c>
      <c r="C6440" t="s">
        <v>20</v>
      </c>
      <c r="D6440" t="s">
        <v>128</v>
      </c>
      <c r="E6440" t="s">
        <v>10</v>
      </c>
      <c r="F6440">
        <v>66499.361575679999</v>
      </c>
    </row>
    <row r="6441" spans="1:6">
      <c r="A6441" t="s">
        <v>45</v>
      </c>
      <c r="B6441" t="s">
        <v>46</v>
      </c>
      <c r="C6441" t="s">
        <v>20</v>
      </c>
      <c r="D6441" t="s">
        <v>128</v>
      </c>
      <c r="E6441" t="s">
        <v>11</v>
      </c>
      <c r="F6441">
        <v>71415.436578649998</v>
      </c>
    </row>
    <row r="6442" spans="1:6">
      <c r="A6442" t="s">
        <v>45</v>
      </c>
      <c r="B6442" t="s">
        <v>46</v>
      </c>
      <c r="C6442" t="s">
        <v>20</v>
      </c>
      <c r="D6442" t="s">
        <v>128</v>
      </c>
      <c r="E6442" t="s">
        <v>12</v>
      </c>
      <c r="F6442">
        <v>50367.70471749</v>
      </c>
    </row>
    <row r="6443" spans="1:6">
      <c r="A6443" t="s">
        <v>45</v>
      </c>
      <c r="B6443" t="s">
        <v>46</v>
      </c>
      <c r="C6443" t="s">
        <v>20</v>
      </c>
      <c r="D6443" t="s">
        <v>128</v>
      </c>
      <c r="E6443" t="s">
        <v>13</v>
      </c>
      <c r="F6443">
        <v>82988.764798210002</v>
      </c>
    </row>
    <row r="6444" spans="1:6">
      <c r="A6444" t="s">
        <v>45</v>
      </c>
      <c r="B6444" t="s">
        <v>46</v>
      </c>
      <c r="C6444" t="s">
        <v>20</v>
      </c>
      <c r="D6444" t="s">
        <v>128</v>
      </c>
      <c r="E6444" t="s">
        <v>14</v>
      </c>
      <c r="F6444">
        <v>156702.63643769</v>
      </c>
    </row>
    <row r="6445" spans="1:6">
      <c r="A6445" t="s">
        <v>45</v>
      </c>
      <c r="B6445" t="s">
        <v>46</v>
      </c>
      <c r="C6445" t="s">
        <v>20</v>
      </c>
      <c r="D6445" t="s">
        <v>128</v>
      </c>
      <c r="E6445" t="s">
        <v>15</v>
      </c>
      <c r="F6445">
        <v>42542.352901470003</v>
      </c>
    </row>
    <row r="6446" spans="1:6">
      <c r="A6446" t="s">
        <v>45</v>
      </c>
      <c r="B6446" t="s">
        <v>46</v>
      </c>
      <c r="C6446" t="s">
        <v>20</v>
      </c>
      <c r="D6446" t="s">
        <v>128</v>
      </c>
      <c r="E6446" t="s">
        <v>16</v>
      </c>
      <c r="F6446">
        <v>1246254.7641853401</v>
      </c>
    </row>
    <row r="6447" spans="1:6">
      <c r="A6447" t="s">
        <v>45</v>
      </c>
      <c r="B6447" t="s">
        <v>46</v>
      </c>
      <c r="C6447" t="s">
        <v>21</v>
      </c>
      <c r="D6447" t="s">
        <v>128</v>
      </c>
      <c r="E6447" t="s">
        <v>4</v>
      </c>
      <c r="F6447">
        <v>806049.84118764894</v>
      </c>
    </row>
    <row r="6448" spans="1:6">
      <c r="A6448" t="s">
        <v>45</v>
      </c>
      <c r="B6448" t="s">
        <v>46</v>
      </c>
      <c r="C6448" t="s">
        <v>21</v>
      </c>
      <c r="D6448" t="s">
        <v>128</v>
      </c>
      <c r="E6448" t="s">
        <v>5</v>
      </c>
      <c r="F6448">
        <v>58757.427093807913</v>
      </c>
    </row>
    <row r="6449" spans="1:6">
      <c r="A6449" t="s">
        <v>45</v>
      </c>
      <c r="B6449" t="s">
        <v>46</v>
      </c>
      <c r="C6449" t="s">
        <v>21</v>
      </c>
      <c r="D6449" t="s">
        <v>128</v>
      </c>
      <c r="E6449" t="s">
        <v>6</v>
      </c>
      <c r="F6449">
        <v>2260682.068424352</v>
      </c>
    </row>
    <row r="6450" spans="1:6">
      <c r="A6450" t="s">
        <v>45</v>
      </c>
      <c r="B6450" t="s">
        <v>46</v>
      </c>
      <c r="C6450" t="s">
        <v>21</v>
      </c>
      <c r="D6450" t="s">
        <v>128</v>
      </c>
      <c r="E6450" t="s">
        <v>7</v>
      </c>
      <c r="F6450">
        <v>341077.59595470852</v>
      </c>
    </row>
    <row r="6451" spans="1:6">
      <c r="A6451" t="s">
        <v>45</v>
      </c>
      <c r="B6451" t="s">
        <v>46</v>
      </c>
      <c r="C6451" t="s">
        <v>21</v>
      </c>
      <c r="D6451" t="s">
        <v>128</v>
      </c>
      <c r="E6451" t="s">
        <v>8</v>
      </c>
      <c r="F6451">
        <v>554458.49076184223</v>
      </c>
    </row>
    <row r="6452" spans="1:6">
      <c r="A6452" t="s">
        <v>45</v>
      </c>
      <c r="B6452" t="s">
        <v>46</v>
      </c>
      <c r="C6452" t="s">
        <v>21</v>
      </c>
      <c r="D6452" t="s">
        <v>128</v>
      </c>
      <c r="E6452" t="s">
        <v>9</v>
      </c>
      <c r="F6452">
        <v>1875277.349102129</v>
      </c>
    </row>
    <row r="6453" spans="1:6">
      <c r="A6453" t="s">
        <v>45</v>
      </c>
      <c r="B6453" t="s">
        <v>46</v>
      </c>
      <c r="C6453" t="s">
        <v>21</v>
      </c>
      <c r="D6453" t="s">
        <v>128</v>
      </c>
      <c r="E6453" t="s">
        <v>10</v>
      </c>
      <c r="F6453">
        <v>697321.91459804273</v>
      </c>
    </row>
    <row r="6454" spans="1:6">
      <c r="A6454" t="s">
        <v>45</v>
      </c>
      <c r="B6454" t="s">
        <v>46</v>
      </c>
      <c r="C6454" t="s">
        <v>21</v>
      </c>
      <c r="D6454" t="s">
        <v>128</v>
      </c>
      <c r="E6454" t="s">
        <v>11</v>
      </c>
      <c r="F6454">
        <v>546422.87394155364</v>
      </c>
    </row>
    <row r="6455" spans="1:6">
      <c r="A6455" t="s">
        <v>45</v>
      </c>
      <c r="B6455" t="s">
        <v>46</v>
      </c>
      <c r="C6455" t="s">
        <v>21</v>
      </c>
      <c r="D6455" t="s">
        <v>128</v>
      </c>
      <c r="E6455" t="s">
        <v>12</v>
      </c>
      <c r="F6455">
        <v>223906.2859822608</v>
      </c>
    </row>
    <row r="6456" spans="1:6">
      <c r="A6456" t="s">
        <v>45</v>
      </c>
      <c r="B6456" t="s">
        <v>46</v>
      </c>
      <c r="C6456" t="s">
        <v>21</v>
      </c>
      <c r="D6456" t="s">
        <v>128</v>
      </c>
      <c r="E6456" t="s">
        <v>13</v>
      </c>
      <c r="F6456">
        <v>594970.16591487871</v>
      </c>
    </row>
    <row r="6457" spans="1:6">
      <c r="A6457" t="s">
        <v>45</v>
      </c>
      <c r="B6457" t="s">
        <v>46</v>
      </c>
      <c r="C6457" t="s">
        <v>21</v>
      </c>
      <c r="D6457" t="s">
        <v>128</v>
      </c>
      <c r="E6457" t="s">
        <v>14</v>
      </c>
      <c r="F6457">
        <v>3041128.837392909</v>
      </c>
    </row>
    <row r="6458" spans="1:6">
      <c r="A6458" t="s">
        <v>45</v>
      </c>
      <c r="B6458" t="s">
        <v>46</v>
      </c>
      <c r="C6458" t="s">
        <v>21</v>
      </c>
      <c r="D6458" t="s">
        <v>128</v>
      </c>
      <c r="E6458" t="s">
        <v>15</v>
      </c>
      <c r="F6458">
        <v>477995.19237032888</v>
      </c>
    </row>
    <row r="6459" spans="1:6">
      <c r="A6459" t="s">
        <v>45</v>
      </c>
      <c r="B6459" t="s">
        <v>46</v>
      </c>
      <c r="C6459" t="s">
        <v>21</v>
      </c>
      <c r="D6459" t="s">
        <v>128</v>
      </c>
      <c r="E6459" t="s">
        <v>16</v>
      </c>
      <c r="F6459">
        <v>11478048.042724462</v>
      </c>
    </row>
    <row r="6460" spans="1:6">
      <c r="A6460" t="s">
        <v>45</v>
      </c>
      <c r="B6460" t="s">
        <v>46</v>
      </c>
      <c r="C6460" t="s">
        <v>22</v>
      </c>
      <c r="D6460" t="s">
        <v>128</v>
      </c>
      <c r="E6460" t="s">
        <v>4</v>
      </c>
      <c r="F6460">
        <v>289.11585149659231</v>
      </c>
    </row>
    <row r="6461" spans="1:6">
      <c r="A6461" t="s">
        <v>45</v>
      </c>
      <c r="B6461" t="s">
        <v>46</v>
      </c>
      <c r="C6461" t="s">
        <v>22</v>
      </c>
      <c r="D6461" t="s">
        <v>128</v>
      </c>
      <c r="E6461" t="s">
        <v>5</v>
      </c>
      <c r="F6461">
        <v>1.423747119155234</v>
      </c>
    </row>
    <row r="6462" spans="1:6">
      <c r="A6462" t="s">
        <v>45</v>
      </c>
      <c r="B6462" t="s">
        <v>46</v>
      </c>
      <c r="C6462" t="s">
        <v>22</v>
      </c>
      <c r="D6462" t="s">
        <v>128</v>
      </c>
      <c r="E6462" t="s">
        <v>6</v>
      </c>
      <c r="F6462">
        <v>234.34591277206221</v>
      </c>
    </row>
    <row r="6463" spans="1:6">
      <c r="A6463" t="s">
        <v>45</v>
      </c>
      <c r="B6463" t="s">
        <v>46</v>
      </c>
      <c r="C6463" t="s">
        <v>22</v>
      </c>
      <c r="D6463" t="s">
        <v>128</v>
      </c>
      <c r="E6463" t="s">
        <v>7</v>
      </c>
      <c r="F6463">
        <v>24.5718680206732</v>
      </c>
    </row>
    <row r="6464" spans="1:6">
      <c r="A6464" t="s">
        <v>45</v>
      </c>
      <c r="B6464" t="s">
        <v>46</v>
      </c>
      <c r="C6464" t="s">
        <v>22</v>
      </c>
      <c r="D6464" t="s">
        <v>128</v>
      </c>
      <c r="E6464" t="s">
        <v>8</v>
      </c>
      <c r="F6464">
        <v>78.29311900021186</v>
      </c>
    </row>
    <row r="6465" spans="1:6">
      <c r="A6465" t="s">
        <v>45</v>
      </c>
      <c r="B6465" t="s">
        <v>46</v>
      </c>
      <c r="C6465" t="s">
        <v>22</v>
      </c>
      <c r="D6465" t="s">
        <v>128</v>
      </c>
      <c r="E6465" t="s">
        <v>9</v>
      </c>
      <c r="F6465">
        <v>195.82256166522231</v>
      </c>
    </row>
    <row r="6466" spans="1:6">
      <c r="A6466" t="s">
        <v>45</v>
      </c>
      <c r="B6466" t="s">
        <v>46</v>
      </c>
      <c r="C6466" t="s">
        <v>22</v>
      </c>
      <c r="D6466" t="s">
        <v>128</v>
      </c>
      <c r="E6466" t="s">
        <v>10</v>
      </c>
      <c r="F6466">
        <v>32.406487562858793</v>
      </c>
    </row>
    <row r="6467" spans="1:6">
      <c r="A6467" t="s">
        <v>45</v>
      </c>
      <c r="B6467" t="s">
        <v>46</v>
      </c>
      <c r="C6467" t="s">
        <v>22</v>
      </c>
      <c r="D6467" t="s">
        <v>128</v>
      </c>
      <c r="E6467" t="s">
        <v>11</v>
      </c>
      <c r="F6467">
        <v>50.896614488677358</v>
      </c>
    </row>
    <row r="6468" spans="1:6">
      <c r="A6468" t="s">
        <v>45</v>
      </c>
      <c r="B6468" t="s">
        <v>46</v>
      </c>
      <c r="C6468" t="s">
        <v>22</v>
      </c>
      <c r="D6468" t="s">
        <v>128</v>
      </c>
      <c r="E6468" t="s">
        <v>12</v>
      </c>
      <c r="F6468">
        <v>14.20368441941881</v>
      </c>
    </row>
    <row r="6469" spans="1:6">
      <c r="A6469" t="s">
        <v>45</v>
      </c>
      <c r="B6469" t="s">
        <v>46</v>
      </c>
      <c r="C6469" t="s">
        <v>22</v>
      </c>
      <c r="D6469" t="s">
        <v>128</v>
      </c>
      <c r="E6469" t="s">
        <v>13</v>
      </c>
      <c r="F6469">
        <v>3.0793998072357249</v>
      </c>
    </row>
    <row r="6470" spans="1:6">
      <c r="A6470" t="s">
        <v>45</v>
      </c>
      <c r="B6470" t="s">
        <v>46</v>
      </c>
      <c r="C6470" t="s">
        <v>22</v>
      </c>
      <c r="D6470" t="s">
        <v>128</v>
      </c>
      <c r="E6470" t="s">
        <v>14</v>
      </c>
      <c r="F6470">
        <v>184.84535241422549</v>
      </c>
    </row>
    <row r="6471" spans="1:6">
      <c r="A6471" t="s">
        <v>45</v>
      </c>
      <c r="B6471" t="s">
        <v>46</v>
      </c>
      <c r="C6471" t="s">
        <v>22</v>
      </c>
      <c r="D6471" t="s">
        <v>128</v>
      </c>
      <c r="E6471" t="s">
        <v>15</v>
      </c>
      <c r="F6471">
        <v>86.52795623366643</v>
      </c>
    </row>
    <row r="6472" spans="1:6">
      <c r="A6472" t="s">
        <v>45</v>
      </c>
      <c r="B6472" t="s">
        <v>46</v>
      </c>
      <c r="C6472" t="s">
        <v>22</v>
      </c>
      <c r="D6472" t="s">
        <v>128</v>
      </c>
      <c r="E6472" t="s">
        <v>16</v>
      </c>
      <c r="F6472">
        <v>1195.5325549999995</v>
      </c>
    </row>
    <row r="6473" spans="1:6">
      <c r="A6473" t="s">
        <v>47</v>
      </c>
      <c r="B6473" t="s">
        <v>48</v>
      </c>
      <c r="C6473" t="s">
        <v>20</v>
      </c>
      <c r="D6473" t="s">
        <v>128</v>
      </c>
      <c r="E6473" t="s">
        <v>4</v>
      </c>
      <c r="F6473">
        <v>4430.0420000000004</v>
      </c>
    </row>
    <row r="6474" spans="1:6">
      <c r="A6474" t="s">
        <v>47</v>
      </c>
      <c r="B6474" t="s">
        <v>48</v>
      </c>
      <c r="C6474" t="s">
        <v>20</v>
      </c>
      <c r="D6474" t="s">
        <v>128</v>
      </c>
      <c r="E6474" t="s">
        <v>5</v>
      </c>
      <c r="F6474">
        <v>514.71100000000013</v>
      </c>
    </row>
    <row r="6475" spans="1:6">
      <c r="A6475" t="s">
        <v>47</v>
      </c>
      <c r="B6475" t="s">
        <v>48</v>
      </c>
      <c r="C6475" t="s">
        <v>20</v>
      </c>
      <c r="D6475" t="s">
        <v>128</v>
      </c>
      <c r="E6475" t="s">
        <v>6</v>
      </c>
      <c r="F6475">
        <v>4238.8280000000004</v>
      </c>
    </row>
    <row r="6476" spans="1:6">
      <c r="A6476" t="s">
        <v>47</v>
      </c>
      <c r="B6476" t="s">
        <v>48</v>
      </c>
      <c r="C6476" t="s">
        <v>20</v>
      </c>
      <c r="D6476" t="s">
        <v>128</v>
      </c>
      <c r="E6476" t="s">
        <v>7</v>
      </c>
      <c r="F6476">
        <v>154.56</v>
      </c>
    </row>
    <row r="6477" spans="1:6">
      <c r="A6477" t="s">
        <v>47</v>
      </c>
      <c r="B6477" t="s">
        <v>48</v>
      </c>
      <c r="C6477" t="s">
        <v>20</v>
      </c>
      <c r="D6477" t="s">
        <v>128</v>
      </c>
      <c r="E6477" t="s">
        <v>8</v>
      </c>
      <c r="F6477">
        <v>502.38800000000009</v>
      </c>
    </row>
    <row r="6478" spans="1:6">
      <c r="A6478" t="s">
        <v>47</v>
      </c>
      <c r="B6478" t="s">
        <v>48</v>
      </c>
      <c r="C6478" t="s">
        <v>20</v>
      </c>
      <c r="D6478" t="s">
        <v>128</v>
      </c>
      <c r="E6478" t="s">
        <v>9</v>
      </c>
      <c r="F6478">
        <v>2543.328</v>
      </c>
    </row>
    <row r="6479" spans="1:6">
      <c r="A6479" t="s">
        <v>47</v>
      </c>
      <c r="B6479" t="s">
        <v>48</v>
      </c>
      <c r="C6479" t="s">
        <v>20</v>
      </c>
      <c r="D6479" t="s">
        <v>128</v>
      </c>
      <c r="E6479" t="s">
        <v>10</v>
      </c>
      <c r="F6479">
        <v>1031.9787950394939</v>
      </c>
    </row>
    <row r="6480" spans="1:6">
      <c r="A6480" t="s">
        <v>47</v>
      </c>
      <c r="B6480" t="s">
        <v>48</v>
      </c>
      <c r="C6480" t="s">
        <v>20</v>
      </c>
      <c r="D6480" t="s">
        <v>128</v>
      </c>
      <c r="E6480" t="s">
        <v>11</v>
      </c>
      <c r="F6480">
        <v>1506.1442129287141</v>
      </c>
    </row>
    <row r="6481" spans="1:6">
      <c r="A6481" t="s">
        <v>47</v>
      </c>
      <c r="B6481" t="s">
        <v>48</v>
      </c>
      <c r="C6481" t="s">
        <v>20</v>
      </c>
      <c r="D6481" t="s">
        <v>128</v>
      </c>
      <c r="E6481" t="s">
        <v>12</v>
      </c>
      <c r="F6481">
        <v>457.108</v>
      </c>
    </row>
    <row r="6482" spans="1:6">
      <c r="A6482" t="s">
        <v>47</v>
      </c>
      <c r="B6482" t="s">
        <v>48</v>
      </c>
      <c r="C6482" t="s">
        <v>20</v>
      </c>
      <c r="D6482" t="s">
        <v>128</v>
      </c>
      <c r="E6482" t="s">
        <v>13</v>
      </c>
      <c r="F6482">
        <v>616.46400000000006</v>
      </c>
    </row>
    <row r="6483" spans="1:6">
      <c r="A6483" t="s">
        <v>47</v>
      </c>
      <c r="B6483" t="s">
        <v>48</v>
      </c>
      <c r="C6483" t="s">
        <v>20</v>
      </c>
      <c r="D6483" t="s">
        <v>128</v>
      </c>
      <c r="E6483" t="s">
        <v>14</v>
      </c>
      <c r="F6483">
        <v>2422.5372952855469</v>
      </c>
    </row>
    <row r="6484" spans="1:6">
      <c r="A6484" t="s">
        <v>47</v>
      </c>
      <c r="B6484" t="s">
        <v>48</v>
      </c>
      <c r="C6484" t="s">
        <v>20</v>
      </c>
      <c r="D6484" t="s">
        <v>128</v>
      </c>
      <c r="E6484" t="s">
        <v>15</v>
      </c>
      <c r="F6484">
        <v>277.10335440665398</v>
      </c>
    </row>
    <row r="6485" spans="1:6">
      <c r="A6485" t="s">
        <v>47</v>
      </c>
      <c r="B6485" t="s">
        <v>48</v>
      </c>
      <c r="C6485" t="s">
        <v>20</v>
      </c>
      <c r="D6485" t="s">
        <v>128</v>
      </c>
      <c r="E6485" t="s">
        <v>16</v>
      </c>
      <c r="F6485">
        <v>18695.192657660409</v>
      </c>
    </row>
    <row r="6486" spans="1:6">
      <c r="A6486" t="s">
        <v>47</v>
      </c>
      <c r="B6486" t="s">
        <v>48</v>
      </c>
      <c r="C6486" t="s">
        <v>21</v>
      </c>
      <c r="D6486" t="s">
        <v>128</v>
      </c>
      <c r="E6486" t="s">
        <v>4</v>
      </c>
      <c r="F6486">
        <v>4032.9301159944389</v>
      </c>
    </row>
    <row r="6487" spans="1:6">
      <c r="A6487" t="s">
        <v>47</v>
      </c>
      <c r="B6487" t="s">
        <v>48</v>
      </c>
      <c r="C6487" t="s">
        <v>21</v>
      </c>
      <c r="D6487" t="s">
        <v>128</v>
      </c>
      <c r="E6487" t="s">
        <v>5</v>
      </c>
      <c r="F6487">
        <v>2660.050125635958</v>
      </c>
    </row>
    <row r="6488" spans="1:6">
      <c r="A6488" t="s">
        <v>47</v>
      </c>
      <c r="B6488" t="s">
        <v>48</v>
      </c>
      <c r="C6488" t="s">
        <v>21</v>
      </c>
      <c r="D6488" t="s">
        <v>128</v>
      </c>
      <c r="E6488" t="s">
        <v>6</v>
      </c>
      <c r="F6488">
        <v>7726.1501982189866</v>
      </c>
    </row>
    <row r="6489" spans="1:6">
      <c r="A6489" t="s">
        <v>47</v>
      </c>
      <c r="B6489" t="s">
        <v>48</v>
      </c>
      <c r="C6489" t="s">
        <v>21</v>
      </c>
      <c r="D6489" t="s">
        <v>128</v>
      </c>
      <c r="E6489" t="s">
        <v>7</v>
      </c>
      <c r="F6489">
        <v>305.61132862771399</v>
      </c>
    </row>
    <row r="6490" spans="1:6">
      <c r="A6490" t="s">
        <v>47</v>
      </c>
      <c r="B6490" t="s">
        <v>48</v>
      </c>
      <c r="C6490" t="s">
        <v>21</v>
      </c>
      <c r="D6490" t="s">
        <v>128</v>
      </c>
      <c r="E6490" t="s">
        <v>8</v>
      </c>
      <c r="F6490">
        <v>3521.5897388533308</v>
      </c>
    </row>
    <row r="6491" spans="1:6">
      <c r="A6491" t="s">
        <v>47</v>
      </c>
      <c r="B6491" t="s">
        <v>48</v>
      </c>
      <c r="C6491" t="s">
        <v>21</v>
      </c>
      <c r="D6491" t="s">
        <v>128</v>
      </c>
      <c r="E6491" t="s">
        <v>9</v>
      </c>
      <c r="F6491">
        <v>7106.5022234406151</v>
      </c>
    </row>
    <row r="6492" spans="1:6">
      <c r="A6492" t="s">
        <v>47</v>
      </c>
      <c r="B6492" t="s">
        <v>48</v>
      </c>
      <c r="C6492" t="s">
        <v>21</v>
      </c>
      <c r="D6492" t="s">
        <v>128</v>
      </c>
      <c r="E6492" t="s">
        <v>10</v>
      </c>
      <c r="F6492">
        <v>2222.4309914583118</v>
      </c>
    </row>
    <row r="6493" spans="1:6">
      <c r="A6493" t="s">
        <v>47</v>
      </c>
      <c r="B6493" t="s">
        <v>48</v>
      </c>
      <c r="C6493" t="s">
        <v>21</v>
      </c>
      <c r="D6493" t="s">
        <v>128</v>
      </c>
      <c r="E6493" t="s">
        <v>11</v>
      </c>
      <c r="F6493">
        <v>2250.7112320188262</v>
      </c>
    </row>
    <row r="6494" spans="1:6">
      <c r="A6494" t="s">
        <v>47</v>
      </c>
      <c r="B6494" t="s">
        <v>48</v>
      </c>
      <c r="C6494" t="s">
        <v>21</v>
      </c>
      <c r="D6494" t="s">
        <v>128</v>
      </c>
      <c r="E6494" t="s">
        <v>12</v>
      </c>
      <c r="F6494">
        <v>1254.6276300175059</v>
      </c>
    </row>
    <row r="6495" spans="1:6">
      <c r="A6495" t="s">
        <v>47</v>
      </c>
      <c r="B6495" t="s">
        <v>48</v>
      </c>
      <c r="C6495" t="s">
        <v>21</v>
      </c>
      <c r="D6495" t="s">
        <v>128</v>
      </c>
      <c r="E6495" t="s">
        <v>13</v>
      </c>
      <c r="F6495">
        <v>2796.774545006941</v>
      </c>
    </row>
    <row r="6496" spans="1:6">
      <c r="A6496" t="s">
        <v>47</v>
      </c>
      <c r="B6496" t="s">
        <v>48</v>
      </c>
      <c r="C6496" t="s">
        <v>21</v>
      </c>
      <c r="D6496" t="s">
        <v>128</v>
      </c>
      <c r="E6496" t="s">
        <v>14</v>
      </c>
      <c r="F6496">
        <v>8525.5179912085478</v>
      </c>
    </row>
    <row r="6497" spans="1:6">
      <c r="A6497" t="s">
        <v>47</v>
      </c>
      <c r="B6497" t="s">
        <v>48</v>
      </c>
      <c r="C6497" t="s">
        <v>21</v>
      </c>
      <c r="D6497" t="s">
        <v>128</v>
      </c>
      <c r="E6497" t="s">
        <v>15</v>
      </c>
      <c r="F6497">
        <v>1207.9690584208699</v>
      </c>
    </row>
    <row r="6498" spans="1:6">
      <c r="A6498" t="s">
        <v>47</v>
      </c>
      <c r="B6498" t="s">
        <v>48</v>
      </c>
      <c r="C6498" t="s">
        <v>21</v>
      </c>
      <c r="D6498" t="s">
        <v>128</v>
      </c>
      <c r="E6498" t="s">
        <v>16</v>
      </c>
      <c r="F6498">
        <v>43610.865178902051</v>
      </c>
    </row>
    <row r="6499" spans="1:6">
      <c r="A6499" t="s">
        <v>47</v>
      </c>
      <c r="B6499" t="s">
        <v>48</v>
      </c>
      <c r="C6499" t="s">
        <v>22</v>
      </c>
      <c r="D6499" t="s">
        <v>128</v>
      </c>
      <c r="E6499" t="s">
        <v>4</v>
      </c>
      <c r="F6499">
        <v>1265.6488694008219</v>
      </c>
    </row>
    <row r="6500" spans="1:6">
      <c r="A6500" t="s">
        <v>47</v>
      </c>
      <c r="B6500" t="s">
        <v>48</v>
      </c>
      <c r="C6500" t="s">
        <v>22</v>
      </c>
      <c r="D6500" t="s">
        <v>128</v>
      </c>
      <c r="E6500" t="s">
        <v>5</v>
      </c>
      <c r="F6500">
        <v>25.779735669699139</v>
      </c>
    </row>
    <row r="6501" spans="1:6">
      <c r="A6501" t="s">
        <v>47</v>
      </c>
      <c r="B6501" t="s">
        <v>48</v>
      </c>
      <c r="C6501" t="s">
        <v>22</v>
      </c>
      <c r="D6501" t="s">
        <v>128</v>
      </c>
      <c r="E6501" t="s">
        <v>6</v>
      </c>
      <c r="F6501">
        <v>449.63989759629351</v>
      </c>
    </row>
    <row r="6502" spans="1:6">
      <c r="A6502" t="s">
        <v>47</v>
      </c>
      <c r="B6502" t="s">
        <v>48</v>
      </c>
      <c r="C6502" t="s">
        <v>22</v>
      </c>
      <c r="D6502" t="s">
        <v>128</v>
      </c>
      <c r="E6502" t="s">
        <v>7</v>
      </c>
      <c r="F6502">
        <v>11.92804404115617</v>
      </c>
    </row>
    <row r="6503" spans="1:6">
      <c r="A6503" t="s">
        <v>47</v>
      </c>
      <c r="B6503" t="s">
        <v>48</v>
      </c>
      <c r="C6503" t="s">
        <v>22</v>
      </c>
      <c r="D6503" t="s">
        <v>128</v>
      </c>
      <c r="E6503" t="s">
        <v>8</v>
      </c>
      <c r="F6503">
        <v>220.2078382670924</v>
      </c>
    </row>
    <row r="6504" spans="1:6">
      <c r="A6504" t="s">
        <v>47</v>
      </c>
      <c r="B6504" t="s">
        <v>48</v>
      </c>
      <c r="C6504" t="s">
        <v>22</v>
      </c>
      <c r="D6504" t="s">
        <v>128</v>
      </c>
      <c r="E6504" t="s">
        <v>9</v>
      </c>
      <c r="F6504">
        <v>651.03899053681016</v>
      </c>
    </row>
    <row r="6505" spans="1:6">
      <c r="A6505" t="s">
        <v>47</v>
      </c>
      <c r="B6505" t="s">
        <v>48</v>
      </c>
      <c r="C6505" t="s">
        <v>22</v>
      </c>
      <c r="D6505" t="s">
        <v>128</v>
      </c>
      <c r="E6505" t="s">
        <v>10</v>
      </c>
      <c r="F6505">
        <v>173.74987986817391</v>
      </c>
    </row>
    <row r="6506" spans="1:6">
      <c r="A6506" t="s">
        <v>47</v>
      </c>
      <c r="B6506" t="s">
        <v>48</v>
      </c>
      <c r="C6506" t="s">
        <v>22</v>
      </c>
      <c r="D6506" t="s">
        <v>128</v>
      </c>
      <c r="E6506" t="s">
        <v>11</v>
      </c>
      <c r="F6506">
        <v>68.501343957122728</v>
      </c>
    </row>
    <row r="6507" spans="1:6">
      <c r="A6507" t="s">
        <v>47</v>
      </c>
      <c r="B6507" t="s">
        <v>48</v>
      </c>
      <c r="C6507" t="s">
        <v>22</v>
      </c>
      <c r="D6507" t="s">
        <v>128</v>
      </c>
      <c r="E6507" t="s">
        <v>12</v>
      </c>
      <c r="F6507">
        <v>52.987914076291027</v>
      </c>
    </row>
    <row r="6508" spans="1:6">
      <c r="A6508" t="s">
        <v>47</v>
      </c>
      <c r="B6508" t="s">
        <v>48</v>
      </c>
      <c r="C6508" t="s">
        <v>22</v>
      </c>
      <c r="D6508" t="s">
        <v>128</v>
      </c>
      <c r="E6508" t="s">
        <v>13</v>
      </c>
      <c r="F6508">
        <v>0</v>
      </c>
    </row>
    <row r="6509" spans="1:6">
      <c r="A6509" t="s">
        <v>47</v>
      </c>
      <c r="B6509" t="s">
        <v>48</v>
      </c>
      <c r="C6509" t="s">
        <v>22</v>
      </c>
      <c r="D6509" t="s">
        <v>128</v>
      </c>
      <c r="E6509" t="s">
        <v>14</v>
      </c>
      <c r="F6509">
        <v>473.45040514030927</v>
      </c>
    </row>
    <row r="6510" spans="1:6">
      <c r="A6510" t="s">
        <v>47</v>
      </c>
      <c r="B6510" t="s">
        <v>48</v>
      </c>
      <c r="C6510" t="s">
        <v>22</v>
      </c>
      <c r="D6510" t="s">
        <v>128</v>
      </c>
      <c r="E6510" t="s">
        <v>15</v>
      </c>
      <c r="F6510">
        <v>312.13242120947899</v>
      </c>
    </row>
    <row r="6511" spans="1:6">
      <c r="A6511" t="s">
        <v>47</v>
      </c>
      <c r="B6511" t="s">
        <v>48</v>
      </c>
      <c r="C6511" t="s">
        <v>22</v>
      </c>
      <c r="D6511" t="s">
        <v>128</v>
      </c>
      <c r="E6511" t="s">
        <v>16</v>
      </c>
      <c r="F6511">
        <v>3705.0653397632495</v>
      </c>
    </row>
    <row r="6512" spans="1:6">
      <c r="A6512" t="s">
        <v>49</v>
      </c>
      <c r="B6512" t="s">
        <v>50</v>
      </c>
      <c r="C6512" t="s">
        <v>20</v>
      </c>
      <c r="D6512" t="s">
        <v>128</v>
      </c>
      <c r="E6512" t="s">
        <v>4</v>
      </c>
      <c r="F6512">
        <v>24427</v>
      </c>
    </row>
    <row r="6513" spans="1:6">
      <c r="A6513" t="s">
        <v>49</v>
      </c>
      <c r="B6513" t="s">
        <v>50</v>
      </c>
      <c r="C6513" t="s">
        <v>20</v>
      </c>
      <c r="D6513" t="s">
        <v>128</v>
      </c>
      <c r="E6513" t="s">
        <v>5</v>
      </c>
      <c r="F6513">
        <v>13968.849700000001</v>
      </c>
    </row>
    <row r="6514" spans="1:6">
      <c r="A6514" t="s">
        <v>49</v>
      </c>
      <c r="B6514" t="s">
        <v>50</v>
      </c>
      <c r="C6514" t="s">
        <v>20</v>
      </c>
      <c r="D6514" t="s">
        <v>128</v>
      </c>
      <c r="E6514" t="s">
        <v>6</v>
      </c>
      <c r="F6514">
        <v>24350.150300000001</v>
      </c>
    </row>
    <row r="6515" spans="1:6">
      <c r="A6515" t="s">
        <v>49</v>
      </c>
      <c r="B6515" t="s">
        <v>50</v>
      </c>
      <c r="C6515" t="s">
        <v>20</v>
      </c>
      <c r="D6515" t="s">
        <v>128</v>
      </c>
      <c r="E6515" t="s">
        <v>7</v>
      </c>
      <c r="F6515">
        <v>3396</v>
      </c>
    </row>
    <row r="6516" spans="1:6">
      <c r="A6516" t="s">
        <v>49</v>
      </c>
      <c r="B6516" t="s">
        <v>50</v>
      </c>
      <c r="C6516" t="s">
        <v>20</v>
      </c>
      <c r="D6516" t="s">
        <v>128</v>
      </c>
      <c r="E6516" t="s">
        <v>8</v>
      </c>
      <c r="F6516">
        <v>7100</v>
      </c>
    </row>
    <row r="6517" spans="1:6">
      <c r="A6517" t="s">
        <v>49</v>
      </c>
      <c r="B6517" t="s">
        <v>50</v>
      </c>
      <c r="C6517" t="s">
        <v>20</v>
      </c>
      <c r="D6517" t="s">
        <v>128</v>
      </c>
      <c r="E6517" t="s">
        <v>9</v>
      </c>
      <c r="F6517">
        <v>26750</v>
      </c>
    </row>
    <row r="6518" spans="1:6">
      <c r="A6518" t="s">
        <v>49</v>
      </c>
      <c r="B6518" t="s">
        <v>50</v>
      </c>
      <c r="C6518" t="s">
        <v>20</v>
      </c>
      <c r="D6518" t="s">
        <v>128</v>
      </c>
      <c r="E6518" t="s">
        <v>10</v>
      </c>
      <c r="F6518">
        <v>7854</v>
      </c>
    </row>
    <row r="6519" spans="1:6">
      <c r="A6519" t="s">
        <v>49</v>
      </c>
      <c r="B6519" t="s">
        <v>50</v>
      </c>
      <c r="C6519" t="s">
        <v>20</v>
      </c>
      <c r="D6519" t="s">
        <v>128</v>
      </c>
      <c r="E6519" t="s">
        <v>11</v>
      </c>
      <c r="F6519">
        <v>8104.9129240000002</v>
      </c>
    </row>
    <row r="6520" spans="1:6">
      <c r="A6520" t="s">
        <v>49</v>
      </c>
      <c r="B6520" t="s">
        <v>50</v>
      </c>
      <c r="C6520" t="s">
        <v>20</v>
      </c>
      <c r="D6520" t="s">
        <v>128</v>
      </c>
      <c r="E6520" t="s">
        <v>12</v>
      </c>
      <c r="F6520">
        <v>5391</v>
      </c>
    </row>
    <row r="6521" spans="1:6">
      <c r="A6521" t="s">
        <v>49</v>
      </c>
      <c r="B6521" t="s">
        <v>50</v>
      </c>
      <c r="C6521" t="s">
        <v>20</v>
      </c>
      <c r="D6521" t="s">
        <v>128</v>
      </c>
      <c r="E6521" t="s">
        <v>13</v>
      </c>
      <c r="F6521">
        <v>2585</v>
      </c>
    </row>
    <row r="6522" spans="1:6">
      <c r="A6522" t="s">
        <v>49</v>
      </c>
      <c r="B6522" t="s">
        <v>50</v>
      </c>
      <c r="C6522" t="s">
        <v>20</v>
      </c>
      <c r="D6522" t="s">
        <v>128</v>
      </c>
      <c r="E6522" t="s">
        <v>14</v>
      </c>
      <c r="F6522">
        <v>17428</v>
      </c>
    </row>
    <row r="6523" spans="1:6">
      <c r="A6523" t="s">
        <v>49</v>
      </c>
      <c r="B6523" t="s">
        <v>50</v>
      </c>
      <c r="C6523" t="s">
        <v>20</v>
      </c>
      <c r="D6523" t="s">
        <v>128</v>
      </c>
      <c r="E6523" t="s">
        <v>15</v>
      </c>
      <c r="F6523">
        <v>4805.0870759999998</v>
      </c>
    </row>
    <row r="6524" spans="1:6">
      <c r="A6524" t="s">
        <v>49</v>
      </c>
      <c r="B6524" t="s">
        <v>50</v>
      </c>
      <c r="C6524" t="s">
        <v>20</v>
      </c>
      <c r="D6524" t="s">
        <v>128</v>
      </c>
      <c r="E6524" t="s">
        <v>16</v>
      </c>
      <c r="F6524">
        <v>146160</v>
      </c>
    </row>
    <row r="6525" spans="1:6">
      <c r="A6525" t="s">
        <v>49</v>
      </c>
      <c r="B6525" t="s">
        <v>50</v>
      </c>
      <c r="C6525" t="s">
        <v>21</v>
      </c>
      <c r="D6525" t="s">
        <v>128</v>
      </c>
      <c r="E6525" t="s">
        <v>4</v>
      </c>
      <c r="F6525">
        <v>120136.4817</v>
      </c>
    </row>
    <row r="6526" spans="1:6">
      <c r="A6526" t="s">
        <v>49</v>
      </c>
      <c r="B6526" t="s">
        <v>50</v>
      </c>
      <c r="C6526" t="s">
        <v>21</v>
      </c>
      <c r="D6526" t="s">
        <v>128</v>
      </c>
      <c r="E6526" t="s">
        <v>5</v>
      </c>
      <c r="F6526">
        <v>113236.4682</v>
      </c>
    </row>
    <row r="6527" spans="1:6">
      <c r="A6527" t="s">
        <v>49</v>
      </c>
      <c r="B6527" t="s">
        <v>50</v>
      </c>
      <c r="C6527" t="s">
        <v>21</v>
      </c>
      <c r="D6527" t="s">
        <v>128</v>
      </c>
      <c r="E6527" t="s">
        <v>6</v>
      </c>
      <c r="F6527">
        <v>126161.817</v>
      </c>
    </row>
    <row r="6528" spans="1:6">
      <c r="A6528" t="s">
        <v>49</v>
      </c>
      <c r="B6528" t="s">
        <v>50</v>
      </c>
      <c r="C6528" t="s">
        <v>21</v>
      </c>
      <c r="D6528" t="s">
        <v>128</v>
      </c>
      <c r="E6528" t="s">
        <v>7</v>
      </c>
      <c r="F6528">
        <v>25187.35773</v>
      </c>
    </row>
    <row r="6529" spans="1:6">
      <c r="A6529" t="s">
        <v>49</v>
      </c>
      <c r="B6529" t="s">
        <v>50</v>
      </c>
      <c r="C6529" t="s">
        <v>21</v>
      </c>
      <c r="D6529" t="s">
        <v>128</v>
      </c>
      <c r="E6529" t="s">
        <v>8</v>
      </c>
      <c r="F6529">
        <v>31353.771199999999</v>
      </c>
    </row>
    <row r="6530" spans="1:6">
      <c r="A6530" t="s">
        <v>49</v>
      </c>
      <c r="B6530" t="s">
        <v>50</v>
      </c>
      <c r="C6530" t="s">
        <v>21</v>
      </c>
      <c r="D6530" t="s">
        <v>128</v>
      </c>
      <c r="E6530" t="s">
        <v>9</v>
      </c>
      <c r="F6530">
        <v>138622.00839999999</v>
      </c>
    </row>
    <row r="6531" spans="1:6">
      <c r="A6531" t="s">
        <v>49</v>
      </c>
      <c r="B6531" t="s">
        <v>50</v>
      </c>
      <c r="C6531" t="s">
        <v>21</v>
      </c>
      <c r="D6531" t="s">
        <v>128</v>
      </c>
      <c r="E6531" t="s">
        <v>10</v>
      </c>
      <c r="F6531">
        <v>39865.90367</v>
      </c>
    </row>
    <row r="6532" spans="1:6">
      <c r="A6532" t="s">
        <v>49</v>
      </c>
      <c r="B6532" t="s">
        <v>50</v>
      </c>
      <c r="C6532" t="s">
        <v>21</v>
      </c>
      <c r="D6532" t="s">
        <v>128</v>
      </c>
      <c r="E6532" t="s">
        <v>11</v>
      </c>
      <c r="F6532">
        <v>42580.649160000001</v>
      </c>
    </row>
    <row r="6533" spans="1:6">
      <c r="A6533" t="s">
        <v>49</v>
      </c>
      <c r="B6533" t="s">
        <v>50</v>
      </c>
      <c r="C6533" t="s">
        <v>21</v>
      </c>
      <c r="D6533" t="s">
        <v>128</v>
      </c>
      <c r="E6533" t="s">
        <v>12</v>
      </c>
      <c r="F6533">
        <v>33063.161050000002</v>
      </c>
    </row>
    <row r="6534" spans="1:6">
      <c r="A6534" t="s">
        <v>49</v>
      </c>
      <c r="B6534" t="s">
        <v>50</v>
      </c>
      <c r="C6534" t="s">
        <v>21</v>
      </c>
      <c r="D6534" t="s">
        <v>128</v>
      </c>
      <c r="E6534" t="s">
        <v>13</v>
      </c>
      <c r="F6534">
        <v>74072.683109999998</v>
      </c>
    </row>
    <row r="6535" spans="1:6">
      <c r="A6535" t="s">
        <v>49</v>
      </c>
      <c r="B6535" t="s">
        <v>50</v>
      </c>
      <c r="C6535" t="s">
        <v>21</v>
      </c>
      <c r="D6535" t="s">
        <v>128</v>
      </c>
      <c r="E6535" t="s">
        <v>14</v>
      </c>
      <c r="F6535">
        <v>97295.084260000003</v>
      </c>
    </row>
    <row r="6536" spans="1:6">
      <c r="A6536" t="s">
        <v>49</v>
      </c>
      <c r="B6536" t="s">
        <v>50</v>
      </c>
      <c r="C6536" t="s">
        <v>21</v>
      </c>
      <c r="D6536" t="s">
        <v>128</v>
      </c>
      <c r="E6536" t="s">
        <v>15</v>
      </c>
      <c r="F6536">
        <v>15532.77442</v>
      </c>
    </row>
    <row r="6537" spans="1:6">
      <c r="A6537" t="s">
        <v>49</v>
      </c>
      <c r="B6537" t="s">
        <v>50</v>
      </c>
      <c r="C6537" t="s">
        <v>21</v>
      </c>
      <c r="D6537" t="s">
        <v>128</v>
      </c>
      <c r="E6537" t="s">
        <v>16</v>
      </c>
      <c r="F6537">
        <v>857108.15990000009</v>
      </c>
    </row>
    <row r="6538" spans="1:6">
      <c r="A6538" t="s">
        <v>49</v>
      </c>
      <c r="B6538" t="s">
        <v>50</v>
      </c>
      <c r="C6538" t="s">
        <v>22</v>
      </c>
      <c r="D6538" t="s">
        <v>128</v>
      </c>
      <c r="E6538" t="s">
        <v>4</v>
      </c>
      <c r="F6538">
        <v>4845.6407829999998</v>
      </c>
    </row>
    <row r="6539" spans="1:6">
      <c r="A6539" t="s">
        <v>49</v>
      </c>
      <c r="B6539" t="s">
        <v>50</v>
      </c>
      <c r="C6539" t="s">
        <v>22</v>
      </c>
      <c r="D6539" t="s">
        <v>128</v>
      </c>
      <c r="E6539" t="s">
        <v>5</v>
      </c>
      <c r="F6539">
        <v>55.075679540000003</v>
      </c>
    </row>
    <row r="6540" spans="1:6">
      <c r="A6540" t="s">
        <v>49</v>
      </c>
      <c r="B6540" t="s">
        <v>50</v>
      </c>
      <c r="C6540" t="s">
        <v>22</v>
      </c>
      <c r="D6540" t="s">
        <v>128</v>
      </c>
      <c r="E6540" t="s">
        <v>6</v>
      </c>
      <c r="F6540">
        <v>1740.554324</v>
      </c>
    </row>
    <row r="6541" spans="1:6">
      <c r="A6541" t="s">
        <v>49</v>
      </c>
      <c r="B6541" t="s">
        <v>50</v>
      </c>
      <c r="C6541" t="s">
        <v>22</v>
      </c>
      <c r="D6541" t="s">
        <v>128</v>
      </c>
      <c r="E6541" t="s">
        <v>7</v>
      </c>
      <c r="F6541">
        <v>154.43059249999999</v>
      </c>
    </row>
    <row r="6542" spans="1:6">
      <c r="A6542" t="s">
        <v>49</v>
      </c>
      <c r="B6542" t="s">
        <v>50</v>
      </c>
      <c r="C6542" t="s">
        <v>22</v>
      </c>
      <c r="D6542" t="s">
        <v>128</v>
      </c>
      <c r="E6542" t="s">
        <v>8</v>
      </c>
      <c r="F6542">
        <v>1098.3057200000001</v>
      </c>
    </row>
    <row r="6543" spans="1:6">
      <c r="A6543" t="s">
        <v>49</v>
      </c>
      <c r="B6543" t="s">
        <v>50</v>
      </c>
      <c r="C6543" t="s">
        <v>22</v>
      </c>
      <c r="D6543" t="s">
        <v>128</v>
      </c>
      <c r="E6543" t="s">
        <v>9</v>
      </c>
      <c r="F6543">
        <v>1445.9131709999999</v>
      </c>
    </row>
    <row r="6544" spans="1:6">
      <c r="A6544" t="s">
        <v>49</v>
      </c>
      <c r="B6544" t="s">
        <v>50</v>
      </c>
      <c r="C6544" t="s">
        <v>22</v>
      </c>
      <c r="D6544" t="s">
        <v>128</v>
      </c>
      <c r="E6544" t="s">
        <v>10</v>
      </c>
      <c r="F6544">
        <v>694.68314999999996</v>
      </c>
    </row>
    <row r="6545" spans="1:6">
      <c r="A6545" t="s">
        <v>49</v>
      </c>
      <c r="B6545" t="s">
        <v>50</v>
      </c>
      <c r="C6545" t="s">
        <v>22</v>
      </c>
      <c r="D6545" t="s">
        <v>128</v>
      </c>
      <c r="E6545" t="s">
        <v>11</v>
      </c>
      <c r="F6545">
        <v>379.50396009999997</v>
      </c>
    </row>
    <row r="6546" spans="1:6">
      <c r="A6546" t="s">
        <v>49</v>
      </c>
      <c r="B6546" t="s">
        <v>50</v>
      </c>
      <c r="C6546" t="s">
        <v>22</v>
      </c>
      <c r="D6546" t="s">
        <v>128</v>
      </c>
      <c r="E6546" t="s">
        <v>12</v>
      </c>
      <c r="F6546">
        <v>102.1890202</v>
      </c>
    </row>
    <row r="6547" spans="1:6">
      <c r="A6547" t="s">
        <v>49</v>
      </c>
      <c r="B6547" t="s">
        <v>50</v>
      </c>
      <c r="C6547" t="s">
        <v>22</v>
      </c>
      <c r="D6547" t="s">
        <v>128</v>
      </c>
      <c r="E6547" t="s">
        <v>13</v>
      </c>
      <c r="F6547">
        <v>5.2745638589999997</v>
      </c>
    </row>
    <row r="6548" spans="1:6">
      <c r="A6548" t="s">
        <v>49</v>
      </c>
      <c r="B6548" t="s">
        <v>50</v>
      </c>
      <c r="C6548" t="s">
        <v>22</v>
      </c>
      <c r="D6548" t="s">
        <v>128</v>
      </c>
      <c r="E6548" t="s">
        <v>14</v>
      </c>
      <c r="F6548">
        <v>2919.9727010000001</v>
      </c>
    </row>
    <row r="6549" spans="1:6">
      <c r="A6549" t="s">
        <v>49</v>
      </c>
      <c r="B6549" t="s">
        <v>50</v>
      </c>
      <c r="C6549" t="s">
        <v>22</v>
      </c>
      <c r="D6549" t="s">
        <v>128</v>
      </c>
      <c r="E6549" t="s">
        <v>15</v>
      </c>
      <c r="F6549">
        <v>534.0612648</v>
      </c>
    </row>
    <row r="6550" spans="1:6">
      <c r="A6550" t="s">
        <v>49</v>
      </c>
      <c r="B6550" t="s">
        <v>50</v>
      </c>
      <c r="C6550" t="s">
        <v>22</v>
      </c>
      <c r="D6550" t="s">
        <v>128</v>
      </c>
      <c r="E6550" t="s">
        <v>16</v>
      </c>
      <c r="F6550">
        <v>13975.604929999003</v>
      </c>
    </row>
    <row r="6551" spans="1:6">
      <c r="A6551" t="s">
        <v>51</v>
      </c>
      <c r="B6551" t="s">
        <v>52</v>
      </c>
      <c r="C6551" t="s">
        <v>20</v>
      </c>
      <c r="D6551" t="s">
        <v>128</v>
      </c>
      <c r="E6551" t="s">
        <v>4</v>
      </c>
      <c r="F6551">
        <v>22045.191070327401</v>
      </c>
    </row>
    <row r="6552" spans="1:6">
      <c r="A6552" t="s">
        <v>51</v>
      </c>
      <c r="B6552" t="s">
        <v>52</v>
      </c>
      <c r="C6552" t="s">
        <v>20</v>
      </c>
      <c r="D6552" t="s">
        <v>128</v>
      </c>
      <c r="E6552" t="s">
        <v>5</v>
      </c>
      <c r="F6552">
        <v>214.42261384076849</v>
      </c>
    </row>
    <row r="6553" spans="1:6">
      <c r="A6553" t="s">
        <v>51</v>
      </c>
      <c r="B6553" t="s">
        <v>52</v>
      </c>
      <c r="C6553" t="s">
        <v>20</v>
      </c>
      <c r="D6553" t="s">
        <v>128</v>
      </c>
      <c r="E6553" t="s">
        <v>6</v>
      </c>
      <c r="F6553">
        <v>1836.6769530229869</v>
      </c>
    </row>
    <row r="6554" spans="1:6">
      <c r="A6554" t="s">
        <v>51</v>
      </c>
      <c r="B6554" t="s">
        <v>52</v>
      </c>
      <c r="C6554" t="s">
        <v>20</v>
      </c>
      <c r="D6554" t="s">
        <v>128</v>
      </c>
      <c r="E6554" t="s">
        <v>7</v>
      </c>
      <c r="F6554">
        <v>577.96999786478614</v>
      </c>
    </row>
    <row r="6555" spans="1:6">
      <c r="A6555" t="s">
        <v>51</v>
      </c>
      <c r="B6555" t="s">
        <v>52</v>
      </c>
      <c r="C6555" t="s">
        <v>20</v>
      </c>
      <c r="D6555" t="s">
        <v>128</v>
      </c>
      <c r="E6555" t="s">
        <v>8</v>
      </c>
      <c r="F6555">
        <v>1016.558845130068</v>
      </c>
    </row>
    <row r="6556" spans="1:6">
      <c r="A6556" t="s">
        <v>51</v>
      </c>
      <c r="B6556" t="s">
        <v>52</v>
      </c>
      <c r="C6556" t="s">
        <v>20</v>
      </c>
      <c r="D6556" t="s">
        <v>128</v>
      </c>
      <c r="E6556" t="s">
        <v>9</v>
      </c>
      <c r="F6556">
        <v>4433.1893037263198</v>
      </c>
    </row>
    <row r="6557" spans="1:6">
      <c r="A6557" t="s">
        <v>51</v>
      </c>
      <c r="B6557" t="s">
        <v>52</v>
      </c>
      <c r="C6557" t="s">
        <v>20</v>
      </c>
      <c r="D6557" t="s">
        <v>128</v>
      </c>
      <c r="E6557" t="s">
        <v>10</v>
      </c>
      <c r="F6557">
        <v>990.08783015474739</v>
      </c>
    </row>
    <row r="6558" spans="1:6">
      <c r="A6558" t="s">
        <v>51</v>
      </c>
      <c r="B6558" t="s">
        <v>52</v>
      </c>
      <c r="C6558" t="s">
        <v>20</v>
      </c>
      <c r="D6558" t="s">
        <v>128</v>
      </c>
      <c r="E6558" t="s">
        <v>11</v>
      </c>
      <c r="F6558">
        <v>427.66555004961089</v>
      </c>
    </row>
    <row r="6559" spans="1:6">
      <c r="A6559" t="s">
        <v>51</v>
      </c>
      <c r="B6559" t="s">
        <v>52</v>
      </c>
      <c r="C6559" t="s">
        <v>20</v>
      </c>
      <c r="D6559" t="s">
        <v>128</v>
      </c>
      <c r="E6559" t="s">
        <v>12</v>
      </c>
      <c r="F6559">
        <v>409.62747429148737</v>
      </c>
    </row>
    <row r="6560" spans="1:6">
      <c r="A6560" t="s">
        <v>51</v>
      </c>
      <c r="B6560" t="s">
        <v>52</v>
      </c>
      <c r="C6560" t="s">
        <v>20</v>
      </c>
      <c r="D6560" t="s">
        <v>128</v>
      </c>
      <c r="E6560" t="s">
        <v>13</v>
      </c>
      <c r="F6560">
        <v>639.61920670644315</v>
      </c>
    </row>
    <row r="6561" spans="1:6">
      <c r="A6561" t="s">
        <v>51</v>
      </c>
      <c r="B6561" t="s">
        <v>52</v>
      </c>
      <c r="C6561" t="s">
        <v>20</v>
      </c>
      <c r="D6561" t="s">
        <v>128</v>
      </c>
      <c r="E6561" t="s">
        <v>14</v>
      </c>
      <c r="F6561">
        <v>1975.496088524581</v>
      </c>
    </row>
    <row r="6562" spans="1:6">
      <c r="A6562" t="s">
        <v>51</v>
      </c>
      <c r="B6562" t="s">
        <v>52</v>
      </c>
      <c r="C6562" t="s">
        <v>20</v>
      </c>
      <c r="D6562" t="s">
        <v>128</v>
      </c>
      <c r="E6562" t="s">
        <v>15</v>
      </c>
      <c r="F6562">
        <v>1020.25701104823</v>
      </c>
    </row>
    <row r="6563" spans="1:6">
      <c r="A6563" t="s">
        <v>51</v>
      </c>
      <c r="B6563" t="s">
        <v>52</v>
      </c>
      <c r="C6563" t="s">
        <v>20</v>
      </c>
      <c r="D6563" t="s">
        <v>128</v>
      </c>
      <c r="E6563" t="s">
        <v>16</v>
      </c>
      <c r="F6563">
        <v>35586.761944687431</v>
      </c>
    </row>
    <row r="6564" spans="1:6">
      <c r="A6564" t="s">
        <v>51</v>
      </c>
      <c r="B6564" t="s">
        <v>52</v>
      </c>
      <c r="C6564" t="s">
        <v>21</v>
      </c>
      <c r="D6564" t="s">
        <v>128</v>
      </c>
      <c r="E6564" t="s">
        <v>4</v>
      </c>
      <c r="F6564">
        <v>174104.37126781751</v>
      </c>
    </row>
    <row r="6565" spans="1:6">
      <c r="A6565" t="s">
        <v>51</v>
      </c>
      <c r="B6565" t="s">
        <v>52</v>
      </c>
      <c r="C6565" t="s">
        <v>21</v>
      </c>
      <c r="D6565" t="s">
        <v>128</v>
      </c>
      <c r="E6565" t="s">
        <v>5</v>
      </c>
      <c r="F6565">
        <v>1644.166501569108</v>
      </c>
    </row>
    <row r="6566" spans="1:6">
      <c r="A6566" t="s">
        <v>51</v>
      </c>
      <c r="B6566" t="s">
        <v>52</v>
      </c>
      <c r="C6566" t="s">
        <v>21</v>
      </c>
      <c r="D6566" t="s">
        <v>128</v>
      </c>
      <c r="E6566" t="s">
        <v>6</v>
      </c>
      <c r="F6566">
        <v>8366.9282770572845</v>
      </c>
    </row>
    <row r="6567" spans="1:6">
      <c r="A6567" t="s">
        <v>51</v>
      </c>
      <c r="B6567" t="s">
        <v>52</v>
      </c>
      <c r="C6567" t="s">
        <v>21</v>
      </c>
      <c r="D6567" t="s">
        <v>128</v>
      </c>
      <c r="E6567" t="s">
        <v>7</v>
      </c>
      <c r="F6567">
        <v>2214.0297204286662</v>
      </c>
    </row>
    <row r="6568" spans="1:6">
      <c r="A6568" t="s">
        <v>51</v>
      </c>
      <c r="B6568" t="s">
        <v>52</v>
      </c>
      <c r="C6568" t="s">
        <v>21</v>
      </c>
      <c r="D6568" t="s">
        <v>128</v>
      </c>
      <c r="E6568" t="s">
        <v>8</v>
      </c>
      <c r="F6568">
        <v>7966.7433217346979</v>
      </c>
    </row>
    <row r="6569" spans="1:6">
      <c r="A6569" t="s">
        <v>51</v>
      </c>
      <c r="B6569" t="s">
        <v>52</v>
      </c>
      <c r="C6569" t="s">
        <v>21</v>
      </c>
      <c r="D6569" t="s">
        <v>128</v>
      </c>
      <c r="E6569" t="s">
        <v>9</v>
      </c>
      <c r="F6569">
        <v>31236.782059360601</v>
      </c>
    </row>
    <row r="6570" spans="1:6">
      <c r="A6570" t="s">
        <v>51</v>
      </c>
      <c r="B6570" t="s">
        <v>52</v>
      </c>
      <c r="C6570" t="s">
        <v>21</v>
      </c>
      <c r="D6570" t="s">
        <v>128</v>
      </c>
      <c r="E6570" t="s">
        <v>10</v>
      </c>
      <c r="F6570">
        <v>6062.6547329672467</v>
      </c>
    </row>
    <row r="6571" spans="1:6">
      <c r="A6571" t="s">
        <v>51</v>
      </c>
      <c r="B6571" t="s">
        <v>52</v>
      </c>
      <c r="C6571" t="s">
        <v>21</v>
      </c>
      <c r="D6571" t="s">
        <v>128</v>
      </c>
      <c r="E6571" t="s">
        <v>11</v>
      </c>
      <c r="F6571">
        <v>3219.7584063851318</v>
      </c>
    </row>
    <row r="6572" spans="1:6">
      <c r="A6572" t="s">
        <v>51</v>
      </c>
      <c r="B6572" t="s">
        <v>52</v>
      </c>
      <c r="C6572" t="s">
        <v>21</v>
      </c>
      <c r="D6572" t="s">
        <v>128</v>
      </c>
      <c r="E6572" t="s">
        <v>12</v>
      </c>
      <c r="F6572">
        <v>5181.2838845486549</v>
      </c>
    </row>
    <row r="6573" spans="1:6">
      <c r="A6573" t="s">
        <v>51</v>
      </c>
      <c r="B6573" t="s">
        <v>52</v>
      </c>
      <c r="C6573" t="s">
        <v>21</v>
      </c>
      <c r="D6573" t="s">
        <v>128</v>
      </c>
      <c r="E6573" t="s">
        <v>13</v>
      </c>
      <c r="F6573">
        <v>5972.6830182310496</v>
      </c>
    </row>
    <row r="6574" spans="1:6">
      <c r="A6574" t="s">
        <v>51</v>
      </c>
      <c r="B6574" t="s">
        <v>52</v>
      </c>
      <c r="C6574" t="s">
        <v>21</v>
      </c>
      <c r="D6574" t="s">
        <v>128</v>
      </c>
      <c r="E6574" t="s">
        <v>14</v>
      </c>
      <c r="F6574">
        <v>8624.473696799223</v>
      </c>
    </row>
    <row r="6575" spans="1:6">
      <c r="A6575" t="s">
        <v>51</v>
      </c>
      <c r="B6575" t="s">
        <v>52</v>
      </c>
      <c r="C6575" t="s">
        <v>21</v>
      </c>
      <c r="D6575" t="s">
        <v>128</v>
      </c>
      <c r="E6575" t="s">
        <v>15</v>
      </c>
      <c r="F6575">
        <v>7018.0085983327153</v>
      </c>
    </row>
    <row r="6576" spans="1:6">
      <c r="A6576" t="s">
        <v>51</v>
      </c>
      <c r="B6576" t="s">
        <v>52</v>
      </c>
      <c r="C6576" t="s">
        <v>21</v>
      </c>
      <c r="D6576" t="s">
        <v>128</v>
      </c>
      <c r="E6576" t="s">
        <v>16</v>
      </c>
      <c r="F6576">
        <v>261611.88348523184</v>
      </c>
    </row>
    <row r="6577" spans="1:6">
      <c r="A6577" t="s">
        <v>51</v>
      </c>
      <c r="B6577" t="s">
        <v>52</v>
      </c>
      <c r="C6577" t="s">
        <v>22</v>
      </c>
      <c r="D6577" t="s">
        <v>128</v>
      </c>
      <c r="E6577" t="s">
        <v>4</v>
      </c>
      <c r="F6577">
        <v>19730.176276923699</v>
      </c>
    </row>
    <row r="6578" spans="1:6">
      <c r="A6578" t="s">
        <v>51</v>
      </c>
      <c r="B6578" t="s">
        <v>52</v>
      </c>
      <c r="C6578" t="s">
        <v>22</v>
      </c>
      <c r="D6578" t="s">
        <v>128</v>
      </c>
      <c r="E6578" t="s">
        <v>5</v>
      </c>
      <c r="F6578">
        <v>52.917239018043638</v>
      </c>
    </row>
    <row r="6579" spans="1:6">
      <c r="A6579" t="s">
        <v>51</v>
      </c>
      <c r="B6579" t="s">
        <v>52</v>
      </c>
      <c r="C6579" t="s">
        <v>22</v>
      </c>
      <c r="D6579" t="s">
        <v>128</v>
      </c>
      <c r="E6579" t="s">
        <v>6</v>
      </c>
      <c r="F6579">
        <v>511.48952570290538</v>
      </c>
    </row>
    <row r="6580" spans="1:6">
      <c r="A6580" t="s">
        <v>51</v>
      </c>
      <c r="B6580" t="s">
        <v>52</v>
      </c>
      <c r="C6580" t="s">
        <v>22</v>
      </c>
      <c r="D6580" t="s">
        <v>128</v>
      </c>
      <c r="E6580" t="s">
        <v>7</v>
      </c>
      <c r="F6580">
        <v>17.95892255129397</v>
      </c>
    </row>
    <row r="6581" spans="1:6">
      <c r="A6581" t="s">
        <v>51</v>
      </c>
      <c r="B6581" t="s">
        <v>52</v>
      </c>
      <c r="C6581" t="s">
        <v>22</v>
      </c>
      <c r="D6581" t="s">
        <v>128</v>
      </c>
      <c r="E6581" t="s">
        <v>8</v>
      </c>
      <c r="F6581">
        <v>56.552497866723947</v>
      </c>
    </row>
    <row r="6582" spans="1:6">
      <c r="A6582" t="s">
        <v>51</v>
      </c>
      <c r="B6582" t="s">
        <v>52</v>
      </c>
      <c r="C6582" t="s">
        <v>22</v>
      </c>
      <c r="D6582" t="s">
        <v>128</v>
      </c>
      <c r="E6582" t="s">
        <v>9</v>
      </c>
      <c r="F6582">
        <v>843.52754247550456</v>
      </c>
    </row>
    <row r="6583" spans="1:6">
      <c r="A6583" t="s">
        <v>51</v>
      </c>
      <c r="B6583" t="s">
        <v>52</v>
      </c>
      <c r="C6583" t="s">
        <v>22</v>
      </c>
      <c r="D6583" t="s">
        <v>128</v>
      </c>
      <c r="E6583" t="s">
        <v>10</v>
      </c>
      <c r="F6583">
        <v>62.623522553203927</v>
      </c>
    </row>
    <row r="6584" spans="1:6">
      <c r="A6584" t="s">
        <v>51</v>
      </c>
      <c r="B6584" t="s">
        <v>52</v>
      </c>
      <c r="C6584" t="s">
        <v>22</v>
      </c>
      <c r="D6584" t="s">
        <v>128</v>
      </c>
      <c r="E6584" t="s">
        <v>11</v>
      </c>
      <c r="F6584">
        <v>41.954729368897439</v>
      </c>
    </row>
    <row r="6585" spans="1:6">
      <c r="A6585" t="s">
        <v>51</v>
      </c>
      <c r="B6585" t="s">
        <v>52</v>
      </c>
      <c r="C6585" t="s">
        <v>22</v>
      </c>
      <c r="D6585" t="s">
        <v>128</v>
      </c>
      <c r="E6585" t="s">
        <v>12</v>
      </c>
      <c r="F6585">
        <v>8.8585761542010406</v>
      </c>
    </row>
    <row r="6586" spans="1:6">
      <c r="A6586" t="s">
        <v>51</v>
      </c>
      <c r="B6586" t="s">
        <v>52</v>
      </c>
      <c r="C6586" t="s">
        <v>22</v>
      </c>
      <c r="D6586" t="s">
        <v>128</v>
      </c>
      <c r="E6586" t="s">
        <v>13</v>
      </c>
      <c r="F6586">
        <v>0.31354976604189699</v>
      </c>
    </row>
    <row r="6587" spans="1:6">
      <c r="A6587" t="s">
        <v>51</v>
      </c>
      <c r="B6587" t="s">
        <v>52</v>
      </c>
      <c r="C6587" t="s">
        <v>22</v>
      </c>
      <c r="D6587" t="s">
        <v>128</v>
      </c>
      <c r="E6587" t="s">
        <v>14</v>
      </c>
      <c r="F6587">
        <v>505.36882895368223</v>
      </c>
    </row>
    <row r="6588" spans="1:6">
      <c r="A6588" t="s">
        <v>51</v>
      </c>
      <c r="B6588" t="s">
        <v>52</v>
      </c>
      <c r="C6588" t="s">
        <v>22</v>
      </c>
      <c r="D6588" t="s">
        <v>128</v>
      </c>
      <c r="E6588" t="s">
        <v>15</v>
      </c>
      <c r="F6588">
        <v>563.97370136871461</v>
      </c>
    </row>
    <row r="6589" spans="1:6">
      <c r="A6589" t="s">
        <v>51</v>
      </c>
      <c r="B6589" t="s">
        <v>52</v>
      </c>
      <c r="C6589" t="s">
        <v>22</v>
      </c>
      <c r="D6589" t="s">
        <v>128</v>
      </c>
      <c r="E6589" t="s">
        <v>16</v>
      </c>
      <c r="F6589">
        <v>22395.714912702912</v>
      </c>
    </row>
    <row r="6590" spans="1:6">
      <c r="A6590" t="s">
        <v>53</v>
      </c>
      <c r="B6590" t="s">
        <v>54</v>
      </c>
      <c r="C6590" t="s">
        <v>20</v>
      </c>
      <c r="D6590" t="s">
        <v>128</v>
      </c>
      <c r="E6590" t="s">
        <v>4</v>
      </c>
      <c r="F6590">
        <v>232.80225362387819</v>
      </c>
    </row>
    <row r="6591" spans="1:6">
      <c r="A6591" t="s">
        <v>53</v>
      </c>
      <c r="B6591" t="s">
        <v>54</v>
      </c>
      <c r="C6591" t="s">
        <v>20</v>
      </c>
      <c r="D6591" t="s">
        <v>128</v>
      </c>
      <c r="E6591" t="s">
        <v>5</v>
      </c>
      <c r="F6591">
        <v>33.122894731474553</v>
      </c>
    </row>
    <row r="6592" spans="1:6">
      <c r="A6592" t="s">
        <v>53</v>
      </c>
      <c r="B6592" t="s">
        <v>54</v>
      </c>
      <c r="C6592" t="s">
        <v>20</v>
      </c>
      <c r="D6592" t="s">
        <v>128</v>
      </c>
      <c r="E6592" t="s">
        <v>6</v>
      </c>
      <c r="F6592">
        <v>202.73319591853331</v>
      </c>
    </row>
    <row r="6593" spans="1:6">
      <c r="A6593" t="s">
        <v>53</v>
      </c>
      <c r="B6593" t="s">
        <v>54</v>
      </c>
      <c r="C6593" t="s">
        <v>20</v>
      </c>
      <c r="D6593" t="s">
        <v>128</v>
      </c>
      <c r="E6593" t="s">
        <v>7</v>
      </c>
      <c r="F6593">
        <v>20.930121075658121</v>
      </c>
    </row>
    <row r="6594" spans="1:6">
      <c r="A6594" t="s">
        <v>53</v>
      </c>
      <c r="B6594" t="s">
        <v>54</v>
      </c>
      <c r="C6594" t="s">
        <v>20</v>
      </c>
      <c r="D6594" t="s">
        <v>128</v>
      </c>
      <c r="E6594" t="s">
        <v>8</v>
      </c>
      <c r="F6594">
        <v>26.41270137434681</v>
      </c>
    </row>
    <row r="6595" spans="1:6">
      <c r="A6595" t="s">
        <v>53</v>
      </c>
      <c r="B6595" t="s">
        <v>54</v>
      </c>
      <c r="C6595" t="s">
        <v>20</v>
      </c>
      <c r="D6595" t="s">
        <v>128</v>
      </c>
      <c r="E6595" t="s">
        <v>9</v>
      </c>
      <c r="F6595">
        <v>143.2516256214744</v>
      </c>
    </row>
    <row r="6596" spans="1:6">
      <c r="A6596" t="s">
        <v>53</v>
      </c>
      <c r="B6596" t="s">
        <v>54</v>
      </c>
      <c r="C6596" t="s">
        <v>20</v>
      </c>
      <c r="D6596" t="s">
        <v>128</v>
      </c>
      <c r="E6596" t="s">
        <v>10</v>
      </c>
      <c r="F6596">
        <v>50.392345491176599</v>
      </c>
    </row>
    <row r="6597" spans="1:6">
      <c r="A6597" t="s">
        <v>53</v>
      </c>
      <c r="B6597" t="s">
        <v>54</v>
      </c>
      <c r="C6597" t="s">
        <v>20</v>
      </c>
      <c r="D6597" t="s">
        <v>128</v>
      </c>
      <c r="E6597" t="s">
        <v>11</v>
      </c>
      <c r="F6597">
        <v>68.738541656235711</v>
      </c>
    </row>
    <row r="6598" spans="1:6">
      <c r="A6598" t="s">
        <v>53</v>
      </c>
      <c r="B6598" t="s">
        <v>54</v>
      </c>
      <c r="C6598" t="s">
        <v>20</v>
      </c>
      <c r="D6598" t="s">
        <v>128</v>
      </c>
      <c r="E6598" t="s">
        <v>12</v>
      </c>
      <c r="F6598">
        <v>14.62090796349708</v>
      </c>
    </row>
    <row r="6599" spans="1:6">
      <c r="A6599" t="s">
        <v>53</v>
      </c>
      <c r="B6599" t="s">
        <v>54</v>
      </c>
      <c r="C6599" t="s">
        <v>20</v>
      </c>
      <c r="D6599" t="s">
        <v>128</v>
      </c>
      <c r="E6599" t="s">
        <v>13</v>
      </c>
      <c r="F6599">
        <v>3.9304425591162411</v>
      </c>
    </row>
    <row r="6600" spans="1:6">
      <c r="A6600" t="s">
        <v>53</v>
      </c>
      <c r="B6600" t="s">
        <v>54</v>
      </c>
      <c r="C6600" t="s">
        <v>20</v>
      </c>
      <c r="D6600" t="s">
        <v>128</v>
      </c>
      <c r="E6600" t="s">
        <v>14</v>
      </c>
      <c r="F6600">
        <v>140.1994562727777</v>
      </c>
    </row>
    <row r="6601" spans="1:6">
      <c r="A6601" t="s">
        <v>53</v>
      </c>
      <c r="B6601" t="s">
        <v>54</v>
      </c>
      <c r="C6601" t="s">
        <v>20</v>
      </c>
      <c r="D6601" t="s">
        <v>128</v>
      </c>
      <c r="E6601" t="s">
        <v>15</v>
      </c>
      <c r="F6601">
        <v>6.7311812420886898</v>
      </c>
    </row>
    <row r="6602" spans="1:6">
      <c r="A6602" t="s">
        <v>53</v>
      </c>
      <c r="B6602" t="s">
        <v>54</v>
      </c>
      <c r="C6602" t="s">
        <v>20</v>
      </c>
      <c r="D6602" t="s">
        <v>128</v>
      </c>
      <c r="E6602" t="s">
        <v>16</v>
      </c>
      <c r="F6602">
        <v>943.8656675302575</v>
      </c>
    </row>
    <row r="6603" spans="1:6">
      <c r="A6603" t="s">
        <v>53</v>
      </c>
      <c r="B6603" t="s">
        <v>54</v>
      </c>
      <c r="C6603" t="s">
        <v>21</v>
      </c>
      <c r="D6603" t="s">
        <v>128</v>
      </c>
      <c r="E6603" t="s">
        <v>4</v>
      </c>
      <c r="F6603">
        <v>15712.44464817514</v>
      </c>
    </row>
    <row r="6604" spans="1:6">
      <c r="A6604" t="s">
        <v>53</v>
      </c>
      <c r="B6604" t="s">
        <v>54</v>
      </c>
      <c r="C6604" t="s">
        <v>21</v>
      </c>
      <c r="D6604" t="s">
        <v>128</v>
      </c>
      <c r="E6604" t="s">
        <v>5</v>
      </c>
      <c r="F6604">
        <v>1775.662716665908</v>
      </c>
    </row>
    <row r="6605" spans="1:6">
      <c r="A6605" t="s">
        <v>53</v>
      </c>
      <c r="B6605" t="s">
        <v>54</v>
      </c>
      <c r="C6605" t="s">
        <v>21</v>
      </c>
      <c r="D6605" t="s">
        <v>128</v>
      </c>
      <c r="E6605" t="s">
        <v>6</v>
      </c>
      <c r="F6605">
        <v>9309.6440648722473</v>
      </c>
    </row>
    <row r="6606" spans="1:6">
      <c r="A6606" t="s">
        <v>53</v>
      </c>
      <c r="B6606" t="s">
        <v>54</v>
      </c>
      <c r="C6606" t="s">
        <v>21</v>
      </c>
      <c r="D6606" t="s">
        <v>128</v>
      </c>
      <c r="E6606" t="s">
        <v>7</v>
      </c>
      <c r="F6606">
        <v>1206.110780799615</v>
      </c>
    </row>
    <row r="6607" spans="1:6">
      <c r="A6607" t="s">
        <v>53</v>
      </c>
      <c r="B6607" t="s">
        <v>54</v>
      </c>
      <c r="C6607" t="s">
        <v>21</v>
      </c>
      <c r="D6607" t="s">
        <v>128</v>
      </c>
      <c r="E6607" t="s">
        <v>8</v>
      </c>
      <c r="F6607">
        <v>2366.958979356938</v>
      </c>
    </row>
    <row r="6608" spans="1:6">
      <c r="A6608" t="s">
        <v>53</v>
      </c>
      <c r="B6608" t="s">
        <v>54</v>
      </c>
      <c r="C6608" t="s">
        <v>21</v>
      </c>
      <c r="D6608" t="s">
        <v>128</v>
      </c>
      <c r="E6608" t="s">
        <v>9</v>
      </c>
      <c r="F6608">
        <v>9207.3351582388914</v>
      </c>
    </row>
    <row r="6609" spans="1:6">
      <c r="A6609" t="s">
        <v>53</v>
      </c>
      <c r="B6609" t="s">
        <v>54</v>
      </c>
      <c r="C6609" t="s">
        <v>21</v>
      </c>
      <c r="D6609" t="s">
        <v>128</v>
      </c>
      <c r="E6609" t="s">
        <v>10</v>
      </c>
      <c r="F6609">
        <v>2805.9326066538192</v>
      </c>
    </row>
    <row r="6610" spans="1:6">
      <c r="A6610" t="s">
        <v>53</v>
      </c>
      <c r="B6610" t="s">
        <v>54</v>
      </c>
      <c r="C6610" t="s">
        <v>21</v>
      </c>
      <c r="D6610" t="s">
        <v>128</v>
      </c>
      <c r="E6610" t="s">
        <v>11</v>
      </c>
      <c r="F6610">
        <v>1544.7931896521461</v>
      </c>
    </row>
    <row r="6611" spans="1:6">
      <c r="A6611" t="s">
        <v>53</v>
      </c>
      <c r="B6611" t="s">
        <v>54</v>
      </c>
      <c r="C6611" t="s">
        <v>21</v>
      </c>
      <c r="D6611" t="s">
        <v>128</v>
      </c>
      <c r="E6611" t="s">
        <v>12</v>
      </c>
      <c r="F6611">
        <v>1389.2340712724369</v>
      </c>
    </row>
    <row r="6612" spans="1:6">
      <c r="A6612" t="s">
        <v>53</v>
      </c>
      <c r="B6612" t="s">
        <v>54</v>
      </c>
      <c r="C6612" t="s">
        <v>21</v>
      </c>
      <c r="D6612" t="s">
        <v>128</v>
      </c>
      <c r="E6612" t="s">
        <v>13</v>
      </c>
      <c r="F6612">
        <v>349.75182934511139</v>
      </c>
    </row>
    <row r="6613" spans="1:6">
      <c r="A6613" t="s">
        <v>53</v>
      </c>
      <c r="B6613" t="s">
        <v>54</v>
      </c>
      <c r="C6613" t="s">
        <v>21</v>
      </c>
      <c r="D6613" t="s">
        <v>128</v>
      </c>
      <c r="E6613" t="s">
        <v>14</v>
      </c>
      <c r="F6613">
        <v>9744.1150722621569</v>
      </c>
    </row>
    <row r="6614" spans="1:6">
      <c r="A6614" t="s">
        <v>53</v>
      </c>
      <c r="B6614" t="s">
        <v>54</v>
      </c>
      <c r="C6614" t="s">
        <v>21</v>
      </c>
      <c r="D6614" t="s">
        <v>128</v>
      </c>
      <c r="E6614" t="s">
        <v>15</v>
      </c>
      <c r="F6614">
        <v>502.92322266555959</v>
      </c>
    </row>
    <row r="6615" spans="1:6">
      <c r="A6615" t="s">
        <v>53</v>
      </c>
      <c r="B6615" t="s">
        <v>54</v>
      </c>
      <c r="C6615" t="s">
        <v>21</v>
      </c>
      <c r="D6615" t="s">
        <v>128</v>
      </c>
      <c r="E6615" t="s">
        <v>16</v>
      </c>
      <c r="F6615">
        <v>55914.906339959984</v>
      </c>
    </row>
    <row r="6616" spans="1:6">
      <c r="A6616" t="s">
        <v>53</v>
      </c>
      <c r="B6616" t="s">
        <v>54</v>
      </c>
      <c r="C6616" t="s">
        <v>22</v>
      </c>
      <c r="D6616" t="s">
        <v>128</v>
      </c>
      <c r="E6616" t="s">
        <v>4</v>
      </c>
      <c r="F6616">
        <v>3619.383862373495</v>
      </c>
    </row>
    <row r="6617" spans="1:6">
      <c r="A6617" t="s">
        <v>53</v>
      </c>
      <c r="B6617" t="s">
        <v>54</v>
      </c>
      <c r="C6617" t="s">
        <v>22</v>
      </c>
      <c r="D6617" t="s">
        <v>128</v>
      </c>
      <c r="E6617" t="s">
        <v>5</v>
      </c>
      <c r="F6617">
        <v>58.68126112121211</v>
      </c>
    </row>
    <row r="6618" spans="1:6">
      <c r="A6618" t="s">
        <v>53</v>
      </c>
      <c r="B6618" t="s">
        <v>54</v>
      </c>
      <c r="C6618" t="s">
        <v>22</v>
      </c>
      <c r="D6618" t="s">
        <v>128</v>
      </c>
      <c r="E6618" t="s">
        <v>6</v>
      </c>
      <c r="F6618">
        <v>800.01364100000001</v>
      </c>
    </row>
    <row r="6619" spans="1:6">
      <c r="A6619" t="s">
        <v>53</v>
      </c>
      <c r="B6619" t="s">
        <v>54</v>
      </c>
      <c r="C6619" t="s">
        <v>22</v>
      </c>
      <c r="D6619" t="s">
        <v>128</v>
      </c>
      <c r="E6619" t="s">
        <v>7</v>
      </c>
      <c r="F6619">
        <v>28.756780769230769</v>
      </c>
    </row>
    <row r="6620" spans="1:6">
      <c r="A6620" t="s">
        <v>53</v>
      </c>
      <c r="B6620" t="s">
        <v>54</v>
      </c>
      <c r="C6620" t="s">
        <v>22</v>
      </c>
      <c r="D6620" t="s">
        <v>128</v>
      </c>
      <c r="E6620" t="s">
        <v>8</v>
      </c>
      <c r="F6620">
        <v>125.527305412844</v>
      </c>
    </row>
    <row r="6621" spans="1:6">
      <c r="A6621" t="s">
        <v>53</v>
      </c>
      <c r="B6621" t="s">
        <v>54</v>
      </c>
      <c r="C6621" t="s">
        <v>22</v>
      </c>
      <c r="D6621" t="s">
        <v>128</v>
      </c>
      <c r="E6621" t="s">
        <v>9</v>
      </c>
      <c r="F6621">
        <v>1080.873957993676</v>
      </c>
    </row>
    <row r="6622" spans="1:6">
      <c r="A6622" t="s">
        <v>53</v>
      </c>
      <c r="B6622" t="s">
        <v>54</v>
      </c>
      <c r="C6622" t="s">
        <v>22</v>
      </c>
      <c r="D6622" t="s">
        <v>128</v>
      </c>
      <c r="E6622" t="s">
        <v>10</v>
      </c>
      <c r="F6622">
        <v>106.5004031976744</v>
      </c>
    </row>
    <row r="6623" spans="1:6">
      <c r="A6623" t="s">
        <v>53</v>
      </c>
      <c r="B6623" t="s">
        <v>54</v>
      </c>
      <c r="C6623" t="s">
        <v>22</v>
      </c>
      <c r="D6623" t="s">
        <v>128</v>
      </c>
      <c r="E6623" t="s">
        <v>11</v>
      </c>
      <c r="F6623">
        <v>57.814504593023237</v>
      </c>
    </row>
    <row r="6624" spans="1:6">
      <c r="A6624" t="s">
        <v>53</v>
      </c>
      <c r="B6624" t="s">
        <v>54</v>
      </c>
      <c r="C6624" t="s">
        <v>22</v>
      </c>
      <c r="D6624" t="s">
        <v>128</v>
      </c>
      <c r="E6624" t="s">
        <v>12</v>
      </c>
      <c r="F6624">
        <v>12.158474411214961</v>
      </c>
    </row>
    <row r="6625" spans="1:6">
      <c r="A6625" t="s">
        <v>53</v>
      </c>
      <c r="B6625" t="s">
        <v>54</v>
      </c>
      <c r="C6625" t="s">
        <v>22</v>
      </c>
      <c r="D6625" t="s">
        <v>128</v>
      </c>
      <c r="E6625" t="s">
        <v>13</v>
      </c>
      <c r="F6625">
        <v>6.8898021663551399</v>
      </c>
    </row>
    <row r="6626" spans="1:6">
      <c r="A6626" t="s">
        <v>53</v>
      </c>
      <c r="B6626" t="s">
        <v>54</v>
      </c>
      <c r="C6626" t="s">
        <v>22</v>
      </c>
      <c r="D6626" t="s">
        <v>128</v>
      </c>
      <c r="E6626" t="s">
        <v>14</v>
      </c>
      <c r="F6626">
        <v>347.9360927542636</v>
      </c>
    </row>
    <row r="6627" spans="1:6">
      <c r="A6627" t="s">
        <v>53</v>
      </c>
      <c r="B6627" t="s">
        <v>54</v>
      </c>
      <c r="C6627" t="s">
        <v>22</v>
      </c>
      <c r="D6627" t="s">
        <v>128</v>
      </c>
      <c r="E6627" t="s">
        <v>15</v>
      </c>
      <c r="F6627">
        <v>100.46139210097721</v>
      </c>
    </row>
    <row r="6628" spans="1:6">
      <c r="A6628" t="s">
        <v>53</v>
      </c>
      <c r="B6628" t="s">
        <v>54</v>
      </c>
      <c r="C6628" t="s">
        <v>22</v>
      </c>
      <c r="D6628" t="s">
        <v>128</v>
      </c>
      <c r="E6628" t="s">
        <v>16</v>
      </c>
      <c r="F6628">
        <v>6344.9974778939659</v>
      </c>
    </row>
    <row r="6629" spans="1:6">
      <c r="A6629" t="s">
        <v>55</v>
      </c>
      <c r="B6629" t="s">
        <v>56</v>
      </c>
      <c r="C6629" t="s">
        <v>20</v>
      </c>
      <c r="D6629" t="s">
        <v>128</v>
      </c>
      <c r="E6629" t="s">
        <v>4</v>
      </c>
      <c r="F6629">
        <v>1622.1496963600459</v>
      </c>
    </row>
    <row r="6630" spans="1:6">
      <c r="A6630" t="s">
        <v>55</v>
      </c>
      <c r="B6630" t="s">
        <v>56</v>
      </c>
      <c r="C6630" t="s">
        <v>20</v>
      </c>
      <c r="D6630" t="s">
        <v>128</v>
      </c>
      <c r="E6630" t="s">
        <v>5</v>
      </c>
      <c r="F6630">
        <v>197.9869367495476</v>
      </c>
    </row>
    <row r="6631" spans="1:6">
      <c r="A6631" t="s">
        <v>55</v>
      </c>
      <c r="B6631" t="s">
        <v>56</v>
      </c>
      <c r="C6631" t="s">
        <v>20</v>
      </c>
      <c r="D6631" t="s">
        <v>128</v>
      </c>
      <c r="E6631" t="s">
        <v>6</v>
      </c>
      <c r="F6631">
        <v>76503.042606936011</v>
      </c>
    </row>
    <row r="6632" spans="1:6">
      <c r="A6632" t="s">
        <v>55</v>
      </c>
      <c r="B6632" t="s">
        <v>56</v>
      </c>
      <c r="C6632" t="s">
        <v>20</v>
      </c>
      <c r="D6632" t="s">
        <v>128</v>
      </c>
      <c r="E6632" t="s">
        <v>7</v>
      </c>
      <c r="F6632">
        <v>18637.221372866959</v>
      </c>
    </row>
    <row r="6633" spans="1:6">
      <c r="A6633" t="s">
        <v>55</v>
      </c>
      <c r="B6633" t="s">
        <v>56</v>
      </c>
      <c r="C6633" t="s">
        <v>20</v>
      </c>
      <c r="D6633" t="s">
        <v>128</v>
      </c>
      <c r="E6633" t="s">
        <v>8</v>
      </c>
      <c r="F6633">
        <v>41192.830475119466</v>
      </c>
    </row>
    <row r="6634" spans="1:6">
      <c r="A6634" t="s">
        <v>55</v>
      </c>
      <c r="B6634" t="s">
        <v>56</v>
      </c>
      <c r="C6634" t="s">
        <v>20</v>
      </c>
      <c r="D6634" t="s">
        <v>128</v>
      </c>
      <c r="E6634" t="s">
        <v>9</v>
      </c>
      <c r="F6634">
        <v>210624.39515557711</v>
      </c>
    </row>
    <row r="6635" spans="1:6">
      <c r="A6635" t="s">
        <v>55</v>
      </c>
      <c r="B6635" t="s">
        <v>56</v>
      </c>
      <c r="C6635" t="s">
        <v>20</v>
      </c>
      <c r="D6635" t="s">
        <v>128</v>
      </c>
      <c r="E6635" t="s">
        <v>10</v>
      </c>
      <c r="F6635">
        <v>58688.382170706012</v>
      </c>
    </row>
    <row r="6636" spans="1:6">
      <c r="A6636" t="s">
        <v>55</v>
      </c>
      <c r="B6636" t="s">
        <v>56</v>
      </c>
      <c r="C6636" t="s">
        <v>20</v>
      </c>
      <c r="D6636" t="s">
        <v>128</v>
      </c>
      <c r="E6636" t="s">
        <v>11</v>
      </c>
      <c r="F6636">
        <v>57165.221795265919</v>
      </c>
    </row>
    <row r="6637" spans="1:6">
      <c r="A6637" t="s">
        <v>55</v>
      </c>
      <c r="B6637" t="s">
        <v>56</v>
      </c>
      <c r="C6637" t="s">
        <v>20</v>
      </c>
      <c r="D6637" t="s">
        <v>128</v>
      </c>
      <c r="E6637" t="s">
        <v>12</v>
      </c>
      <c r="F6637">
        <v>93971.474452508031</v>
      </c>
    </row>
    <row r="6638" spans="1:6">
      <c r="A6638" t="s">
        <v>55</v>
      </c>
      <c r="B6638" t="s">
        <v>56</v>
      </c>
      <c r="C6638" t="s">
        <v>20</v>
      </c>
      <c r="D6638" t="s">
        <v>128</v>
      </c>
      <c r="E6638" t="s">
        <v>13</v>
      </c>
      <c r="F6638">
        <v>223303.09859372591</v>
      </c>
    </row>
    <row r="6639" spans="1:6">
      <c r="A6639" t="s">
        <v>55</v>
      </c>
      <c r="B6639" t="s">
        <v>56</v>
      </c>
      <c r="C6639" t="s">
        <v>20</v>
      </c>
      <c r="D6639" t="s">
        <v>128</v>
      </c>
      <c r="E6639" t="s">
        <v>14</v>
      </c>
      <c r="F6639">
        <v>69605</v>
      </c>
    </row>
    <row r="6640" spans="1:6">
      <c r="A6640" t="s">
        <v>55</v>
      </c>
      <c r="B6640" t="s">
        <v>56</v>
      </c>
      <c r="C6640" t="s">
        <v>20</v>
      </c>
      <c r="D6640" t="s">
        <v>128</v>
      </c>
      <c r="E6640" t="s">
        <v>15</v>
      </c>
      <c r="F6640">
        <v>55971.895430506913</v>
      </c>
    </row>
    <row r="6641" spans="1:6">
      <c r="A6641" t="s">
        <v>55</v>
      </c>
      <c r="B6641" t="s">
        <v>56</v>
      </c>
      <c r="C6641" t="s">
        <v>20</v>
      </c>
      <c r="D6641" t="s">
        <v>128</v>
      </c>
      <c r="E6641" t="s">
        <v>16</v>
      </c>
      <c r="F6641">
        <v>907482.69868632185</v>
      </c>
    </row>
    <row r="6642" spans="1:6">
      <c r="A6642" t="s">
        <v>55</v>
      </c>
      <c r="B6642" t="s">
        <v>56</v>
      </c>
      <c r="C6642" t="s">
        <v>21</v>
      </c>
      <c r="D6642" t="s">
        <v>128</v>
      </c>
      <c r="E6642" t="s">
        <v>4</v>
      </c>
      <c r="F6642">
        <v>7777.5868251457114</v>
      </c>
    </row>
    <row r="6643" spans="1:6">
      <c r="A6643" t="s">
        <v>55</v>
      </c>
      <c r="B6643" t="s">
        <v>56</v>
      </c>
      <c r="C6643" t="s">
        <v>21</v>
      </c>
      <c r="D6643" t="s">
        <v>128</v>
      </c>
      <c r="E6643" t="s">
        <v>5</v>
      </c>
      <c r="F6643">
        <v>615.31500893921157</v>
      </c>
    </row>
    <row r="6644" spans="1:6">
      <c r="A6644" t="s">
        <v>55</v>
      </c>
      <c r="B6644" t="s">
        <v>56</v>
      </c>
      <c r="C6644" t="s">
        <v>21</v>
      </c>
      <c r="D6644" t="s">
        <v>128</v>
      </c>
      <c r="E6644" t="s">
        <v>6</v>
      </c>
      <c r="F6644">
        <v>43407.654153315583</v>
      </c>
    </row>
    <row r="6645" spans="1:6">
      <c r="A6645" t="s">
        <v>55</v>
      </c>
      <c r="B6645" t="s">
        <v>56</v>
      </c>
      <c r="C6645" t="s">
        <v>21</v>
      </c>
      <c r="D6645" t="s">
        <v>128</v>
      </c>
      <c r="E6645" t="s">
        <v>7</v>
      </c>
      <c r="F6645">
        <v>15213.61577182841</v>
      </c>
    </row>
    <row r="6646" spans="1:6">
      <c r="A6646" t="s">
        <v>55</v>
      </c>
      <c r="B6646" t="s">
        <v>56</v>
      </c>
      <c r="C6646" t="s">
        <v>21</v>
      </c>
      <c r="D6646" t="s">
        <v>128</v>
      </c>
      <c r="E6646" t="s">
        <v>8</v>
      </c>
      <c r="F6646">
        <v>68424.62012056142</v>
      </c>
    </row>
    <row r="6647" spans="1:6">
      <c r="A6647" t="s">
        <v>55</v>
      </c>
      <c r="B6647" t="s">
        <v>56</v>
      </c>
      <c r="C6647" t="s">
        <v>21</v>
      </c>
      <c r="D6647" t="s">
        <v>128</v>
      </c>
      <c r="E6647" t="s">
        <v>9</v>
      </c>
      <c r="F6647">
        <v>200358.9634528842</v>
      </c>
    </row>
    <row r="6648" spans="1:6">
      <c r="A6648" t="s">
        <v>55</v>
      </c>
      <c r="B6648" t="s">
        <v>56</v>
      </c>
      <c r="C6648" t="s">
        <v>21</v>
      </c>
      <c r="D6648" t="s">
        <v>128</v>
      </c>
      <c r="E6648" t="s">
        <v>10</v>
      </c>
      <c r="F6648">
        <v>55812.600739915622</v>
      </c>
    </row>
    <row r="6649" spans="1:6">
      <c r="A6649" t="s">
        <v>55</v>
      </c>
      <c r="B6649" t="s">
        <v>56</v>
      </c>
      <c r="C6649" t="s">
        <v>21</v>
      </c>
      <c r="D6649" t="s">
        <v>128</v>
      </c>
      <c r="E6649" t="s">
        <v>11</v>
      </c>
      <c r="F6649">
        <v>54637.102910552487</v>
      </c>
    </row>
    <row r="6650" spans="1:6">
      <c r="A6650" t="s">
        <v>55</v>
      </c>
      <c r="B6650" t="s">
        <v>56</v>
      </c>
      <c r="C6650" t="s">
        <v>21</v>
      </c>
      <c r="D6650" t="s">
        <v>128</v>
      </c>
      <c r="E6650" t="s">
        <v>12</v>
      </c>
      <c r="F6650">
        <v>81840.191836149126</v>
      </c>
    </row>
    <row r="6651" spans="1:6">
      <c r="A6651" t="s">
        <v>55</v>
      </c>
      <c r="B6651" t="s">
        <v>56</v>
      </c>
      <c r="C6651" t="s">
        <v>21</v>
      </c>
      <c r="D6651" t="s">
        <v>128</v>
      </c>
      <c r="E6651" t="s">
        <v>13</v>
      </c>
      <c r="F6651">
        <v>388899.51349780278</v>
      </c>
    </row>
    <row r="6652" spans="1:6">
      <c r="A6652" t="s">
        <v>55</v>
      </c>
      <c r="B6652" t="s">
        <v>56</v>
      </c>
      <c r="C6652" t="s">
        <v>21</v>
      </c>
      <c r="D6652" t="s">
        <v>128</v>
      </c>
      <c r="E6652" t="s">
        <v>14</v>
      </c>
      <c r="F6652">
        <v>100186.5630519197</v>
      </c>
    </row>
    <row r="6653" spans="1:6">
      <c r="A6653" t="s">
        <v>55</v>
      </c>
      <c r="B6653" t="s">
        <v>56</v>
      </c>
      <c r="C6653" t="s">
        <v>21</v>
      </c>
      <c r="D6653" t="s">
        <v>128</v>
      </c>
      <c r="E6653" t="s">
        <v>15</v>
      </c>
      <c r="F6653">
        <v>80563.635237180337</v>
      </c>
    </row>
    <row r="6654" spans="1:6">
      <c r="A6654" t="s">
        <v>55</v>
      </c>
      <c r="B6654" t="s">
        <v>56</v>
      </c>
      <c r="C6654" t="s">
        <v>21</v>
      </c>
      <c r="D6654" t="s">
        <v>128</v>
      </c>
      <c r="E6654" t="s">
        <v>16</v>
      </c>
      <c r="F6654">
        <v>1097737.3626061946</v>
      </c>
    </row>
    <row r="6655" spans="1:6">
      <c r="A6655" t="s">
        <v>55</v>
      </c>
      <c r="B6655" t="s">
        <v>56</v>
      </c>
      <c r="C6655" t="s">
        <v>22</v>
      </c>
      <c r="D6655" t="s">
        <v>128</v>
      </c>
      <c r="E6655" t="s">
        <v>4</v>
      </c>
      <c r="F6655">
        <v>16.337</v>
      </c>
    </row>
    <row r="6656" spans="1:6">
      <c r="A6656" t="s">
        <v>55</v>
      </c>
      <c r="B6656" t="s">
        <v>56</v>
      </c>
      <c r="C6656" t="s">
        <v>22</v>
      </c>
      <c r="D6656" t="s">
        <v>128</v>
      </c>
      <c r="E6656" t="s">
        <v>5</v>
      </c>
      <c r="F6656">
        <v>0.5</v>
      </c>
    </row>
    <row r="6657" spans="1:6">
      <c r="A6657" t="s">
        <v>55</v>
      </c>
      <c r="B6657" t="s">
        <v>56</v>
      </c>
      <c r="C6657" t="s">
        <v>22</v>
      </c>
      <c r="D6657" t="s">
        <v>128</v>
      </c>
      <c r="E6657" t="s">
        <v>6</v>
      </c>
      <c r="F6657">
        <v>596.9</v>
      </c>
    </row>
    <row r="6658" spans="1:6">
      <c r="A6658" t="s">
        <v>55</v>
      </c>
      <c r="B6658" t="s">
        <v>56</v>
      </c>
      <c r="C6658" t="s">
        <v>22</v>
      </c>
      <c r="D6658" t="s">
        <v>128</v>
      </c>
      <c r="E6658" t="s">
        <v>7</v>
      </c>
      <c r="F6658">
        <v>12.042</v>
      </c>
    </row>
    <row r="6659" spans="1:6">
      <c r="A6659" t="s">
        <v>55</v>
      </c>
      <c r="B6659" t="s">
        <v>56</v>
      </c>
      <c r="C6659" t="s">
        <v>22</v>
      </c>
      <c r="D6659" t="s">
        <v>128</v>
      </c>
      <c r="E6659" t="s">
        <v>8</v>
      </c>
      <c r="F6659">
        <v>223.2</v>
      </c>
    </row>
    <row r="6660" spans="1:6">
      <c r="A6660" t="s">
        <v>55</v>
      </c>
      <c r="B6660" t="s">
        <v>56</v>
      </c>
      <c r="C6660" t="s">
        <v>22</v>
      </c>
      <c r="D6660" t="s">
        <v>128</v>
      </c>
      <c r="E6660" t="s">
        <v>9</v>
      </c>
      <c r="F6660">
        <v>800.4</v>
      </c>
    </row>
    <row r="6661" spans="1:6">
      <c r="A6661" t="s">
        <v>55</v>
      </c>
      <c r="B6661" t="s">
        <v>56</v>
      </c>
      <c r="C6661" t="s">
        <v>22</v>
      </c>
      <c r="D6661" t="s">
        <v>128</v>
      </c>
      <c r="E6661" t="s">
        <v>10</v>
      </c>
      <c r="F6661">
        <v>155.79087406331641</v>
      </c>
    </row>
    <row r="6662" spans="1:6">
      <c r="A6662" t="s">
        <v>55</v>
      </c>
      <c r="B6662" t="s">
        <v>56</v>
      </c>
      <c r="C6662" t="s">
        <v>22</v>
      </c>
      <c r="D6662" t="s">
        <v>128</v>
      </c>
      <c r="E6662" t="s">
        <v>11</v>
      </c>
      <c r="F6662">
        <v>162.0091259366836</v>
      </c>
    </row>
    <row r="6663" spans="1:6">
      <c r="A6663" t="s">
        <v>55</v>
      </c>
      <c r="B6663" t="s">
        <v>56</v>
      </c>
      <c r="C6663" t="s">
        <v>22</v>
      </c>
      <c r="D6663" t="s">
        <v>128</v>
      </c>
      <c r="E6663" t="s">
        <v>12</v>
      </c>
      <c r="F6663">
        <v>203.3289729402901</v>
      </c>
    </row>
    <row r="6664" spans="1:6">
      <c r="A6664" t="s">
        <v>55</v>
      </c>
      <c r="B6664" t="s">
        <v>56</v>
      </c>
      <c r="C6664" t="s">
        <v>22</v>
      </c>
      <c r="D6664" t="s">
        <v>128</v>
      </c>
      <c r="E6664" t="s">
        <v>13</v>
      </c>
      <c r="F6664">
        <v>87.671027059709886</v>
      </c>
    </row>
    <row r="6665" spans="1:6">
      <c r="A6665" t="s">
        <v>55</v>
      </c>
      <c r="B6665" t="s">
        <v>56</v>
      </c>
      <c r="C6665" t="s">
        <v>22</v>
      </c>
      <c r="D6665" t="s">
        <v>128</v>
      </c>
      <c r="E6665" t="s">
        <v>14</v>
      </c>
      <c r="F6665">
        <v>549.20000000000005</v>
      </c>
    </row>
    <row r="6666" spans="1:6">
      <c r="A6666" t="s">
        <v>55</v>
      </c>
      <c r="B6666" t="s">
        <v>56</v>
      </c>
      <c r="C6666" t="s">
        <v>22</v>
      </c>
      <c r="D6666" t="s">
        <v>128</v>
      </c>
      <c r="E6666" t="s">
        <v>15</v>
      </c>
      <c r="F6666">
        <v>37.6</v>
      </c>
    </row>
    <row r="6667" spans="1:6">
      <c r="A6667" t="s">
        <v>55</v>
      </c>
      <c r="B6667" t="s">
        <v>56</v>
      </c>
      <c r="C6667" t="s">
        <v>22</v>
      </c>
      <c r="D6667" t="s">
        <v>128</v>
      </c>
      <c r="E6667" t="s">
        <v>16</v>
      </c>
      <c r="F6667">
        <v>2844.9789999999998</v>
      </c>
    </row>
    <row r="6668" spans="1:6">
      <c r="A6668" t="s">
        <v>57</v>
      </c>
      <c r="B6668" t="s">
        <v>58</v>
      </c>
      <c r="C6668" t="s">
        <v>20</v>
      </c>
      <c r="D6668" t="s">
        <v>128</v>
      </c>
      <c r="E6668" t="s">
        <v>4</v>
      </c>
      <c r="F6668">
        <v>2354824.6990352832</v>
      </c>
    </row>
    <row r="6669" spans="1:6">
      <c r="A6669" t="s">
        <v>57</v>
      </c>
      <c r="B6669" t="s">
        <v>58</v>
      </c>
      <c r="C6669" t="s">
        <v>20</v>
      </c>
      <c r="D6669" t="s">
        <v>128</v>
      </c>
      <c r="E6669" t="s">
        <v>5</v>
      </c>
      <c r="F6669">
        <v>223946.05050765161</v>
      </c>
    </row>
    <row r="6670" spans="1:6">
      <c r="A6670" t="s">
        <v>57</v>
      </c>
      <c r="B6670" t="s">
        <v>58</v>
      </c>
      <c r="C6670" t="s">
        <v>20</v>
      </c>
      <c r="D6670" t="s">
        <v>128</v>
      </c>
      <c r="E6670" t="s">
        <v>6</v>
      </c>
      <c r="F6670">
        <v>1419113.216626172</v>
      </c>
    </row>
    <row r="6671" spans="1:6">
      <c r="A6671" t="s">
        <v>57</v>
      </c>
      <c r="B6671" t="s">
        <v>58</v>
      </c>
      <c r="C6671" t="s">
        <v>20</v>
      </c>
      <c r="D6671" t="s">
        <v>128</v>
      </c>
      <c r="E6671" t="s">
        <v>7</v>
      </c>
      <c r="F6671">
        <v>258956.8950726389</v>
      </c>
    </row>
    <row r="6672" spans="1:6">
      <c r="A6672" t="s">
        <v>57</v>
      </c>
      <c r="B6672" t="s">
        <v>58</v>
      </c>
      <c r="C6672" t="s">
        <v>20</v>
      </c>
      <c r="D6672" t="s">
        <v>128</v>
      </c>
      <c r="E6672" t="s">
        <v>8</v>
      </c>
      <c r="F6672">
        <v>468936.59844668058</v>
      </c>
    </row>
    <row r="6673" spans="1:6">
      <c r="A6673" t="s">
        <v>57</v>
      </c>
      <c r="B6673" t="s">
        <v>58</v>
      </c>
      <c r="C6673" t="s">
        <v>20</v>
      </c>
      <c r="D6673" t="s">
        <v>128</v>
      </c>
      <c r="E6673" t="s">
        <v>9</v>
      </c>
      <c r="F6673">
        <v>666892.42476685299</v>
      </c>
    </row>
    <row r="6674" spans="1:6">
      <c r="A6674" t="s">
        <v>57</v>
      </c>
      <c r="B6674" t="s">
        <v>58</v>
      </c>
      <c r="C6674" t="s">
        <v>20</v>
      </c>
      <c r="D6674" t="s">
        <v>128</v>
      </c>
      <c r="E6674" t="s">
        <v>10</v>
      </c>
      <c r="F6674">
        <v>377945.15947488492</v>
      </c>
    </row>
    <row r="6675" spans="1:6">
      <c r="A6675" t="s">
        <v>57</v>
      </c>
      <c r="B6675" t="s">
        <v>58</v>
      </c>
      <c r="C6675" t="s">
        <v>20</v>
      </c>
      <c r="D6675" t="s">
        <v>128</v>
      </c>
      <c r="E6675" t="s">
        <v>11</v>
      </c>
      <c r="F6675">
        <v>269598.96766964532</v>
      </c>
    </row>
    <row r="6676" spans="1:6">
      <c r="A6676" t="s">
        <v>57</v>
      </c>
      <c r="B6676" t="s">
        <v>58</v>
      </c>
      <c r="C6676" t="s">
        <v>20</v>
      </c>
      <c r="D6676" t="s">
        <v>128</v>
      </c>
      <c r="E6676" t="s">
        <v>12</v>
      </c>
      <c r="F6676">
        <v>330199.37387220922</v>
      </c>
    </row>
    <row r="6677" spans="1:6">
      <c r="A6677" t="s">
        <v>57</v>
      </c>
      <c r="B6677" t="s">
        <v>58</v>
      </c>
      <c r="C6677" t="s">
        <v>20</v>
      </c>
      <c r="D6677" t="s">
        <v>128</v>
      </c>
      <c r="E6677" t="s">
        <v>13</v>
      </c>
      <c r="F6677">
        <v>749016.39615821256</v>
      </c>
    </row>
    <row r="6678" spans="1:6">
      <c r="A6678" t="s">
        <v>57</v>
      </c>
      <c r="B6678" t="s">
        <v>58</v>
      </c>
      <c r="C6678" t="s">
        <v>20</v>
      </c>
      <c r="D6678" t="s">
        <v>128</v>
      </c>
      <c r="E6678" t="s">
        <v>14</v>
      </c>
      <c r="F6678">
        <v>732724.60401518049</v>
      </c>
    </row>
    <row r="6679" spans="1:6">
      <c r="A6679" t="s">
        <v>57</v>
      </c>
      <c r="B6679" t="s">
        <v>58</v>
      </c>
      <c r="C6679" t="s">
        <v>20</v>
      </c>
      <c r="D6679" t="s">
        <v>128</v>
      </c>
      <c r="E6679" t="s">
        <v>15</v>
      </c>
      <c r="F6679">
        <v>224879.30060624759</v>
      </c>
    </row>
    <row r="6680" spans="1:6">
      <c r="A6680" t="s">
        <v>57</v>
      </c>
      <c r="B6680" t="s">
        <v>58</v>
      </c>
      <c r="C6680" t="s">
        <v>20</v>
      </c>
      <c r="D6680" t="s">
        <v>128</v>
      </c>
      <c r="E6680" t="s">
        <v>16</v>
      </c>
      <c r="F6680">
        <v>8077033.6862516599</v>
      </c>
    </row>
    <row r="6681" spans="1:6">
      <c r="A6681" t="s">
        <v>57</v>
      </c>
      <c r="B6681" t="s">
        <v>58</v>
      </c>
      <c r="C6681" t="s">
        <v>21</v>
      </c>
      <c r="D6681" t="s">
        <v>128</v>
      </c>
      <c r="E6681" t="s">
        <v>4</v>
      </c>
      <c r="F6681">
        <v>12083288.173077339</v>
      </c>
    </row>
    <row r="6682" spans="1:6">
      <c r="A6682" t="s">
        <v>57</v>
      </c>
      <c r="B6682" t="s">
        <v>58</v>
      </c>
      <c r="C6682" t="s">
        <v>21</v>
      </c>
      <c r="D6682" t="s">
        <v>128</v>
      </c>
      <c r="E6682" t="s">
        <v>5</v>
      </c>
      <c r="F6682">
        <v>1252766.909399187</v>
      </c>
    </row>
    <row r="6683" spans="1:6">
      <c r="A6683" t="s">
        <v>57</v>
      </c>
      <c r="B6683" t="s">
        <v>58</v>
      </c>
      <c r="C6683" t="s">
        <v>21</v>
      </c>
      <c r="D6683" t="s">
        <v>128</v>
      </c>
      <c r="E6683" t="s">
        <v>6</v>
      </c>
      <c r="F6683">
        <v>4056959.0077760662</v>
      </c>
    </row>
    <row r="6684" spans="1:6">
      <c r="A6684" t="s">
        <v>57</v>
      </c>
      <c r="B6684" t="s">
        <v>58</v>
      </c>
      <c r="C6684" t="s">
        <v>21</v>
      </c>
      <c r="D6684" t="s">
        <v>128</v>
      </c>
      <c r="E6684" t="s">
        <v>7</v>
      </c>
      <c r="F6684">
        <v>941567.64114655287</v>
      </c>
    </row>
    <row r="6685" spans="1:6">
      <c r="A6685" t="s">
        <v>57</v>
      </c>
      <c r="B6685" t="s">
        <v>58</v>
      </c>
      <c r="C6685" t="s">
        <v>21</v>
      </c>
      <c r="D6685" t="s">
        <v>128</v>
      </c>
      <c r="E6685" t="s">
        <v>8</v>
      </c>
      <c r="F6685">
        <v>2082610.924736443</v>
      </c>
    </row>
    <row r="6686" spans="1:6">
      <c r="A6686" t="s">
        <v>57</v>
      </c>
      <c r="B6686" t="s">
        <v>58</v>
      </c>
      <c r="C6686" t="s">
        <v>21</v>
      </c>
      <c r="D6686" t="s">
        <v>128</v>
      </c>
      <c r="E6686" t="s">
        <v>9</v>
      </c>
      <c r="F6686">
        <v>2449445.6734931031</v>
      </c>
    </row>
    <row r="6687" spans="1:6">
      <c r="A6687" t="s">
        <v>57</v>
      </c>
      <c r="B6687" t="s">
        <v>58</v>
      </c>
      <c r="C6687" t="s">
        <v>21</v>
      </c>
      <c r="D6687" t="s">
        <v>128</v>
      </c>
      <c r="E6687" t="s">
        <v>10</v>
      </c>
      <c r="F6687">
        <v>1195978.0460717471</v>
      </c>
    </row>
    <row r="6688" spans="1:6">
      <c r="A6688" t="s">
        <v>57</v>
      </c>
      <c r="B6688" t="s">
        <v>58</v>
      </c>
      <c r="C6688" t="s">
        <v>21</v>
      </c>
      <c r="D6688" t="s">
        <v>128</v>
      </c>
      <c r="E6688" t="s">
        <v>11</v>
      </c>
      <c r="F6688">
        <v>449890.54124309291</v>
      </c>
    </row>
    <row r="6689" spans="1:6">
      <c r="A6689" t="s">
        <v>57</v>
      </c>
      <c r="B6689" t="s">
        <v>58</v>
      </c>
      <c r="C6689" t="s">
        <v>21</v>
      </c>
      <c r="D6689" t="s">
        <v>128</v>
      </c>
      <c r="E6689" t="s">
        <v>12</v>
      </c>
      <c r="F6689">
        <v>1248362.8752640199</v>
      </c>
    </row>
    <row r="6690" spans="1:6">
      <c r="A6690" t="s">
        <v>57</v>
      </c>
      <c r="B6690" t="s">
        <v>58</v>
      </c>
      <c r="C6690" t="s">
        <v>21</v>
      </c>
      <c r="D6690" t="s">
        <v>128</v>
      </c>
      <c r="E6690" t="s">
        <v>13</v>
      </c>
      <c r="F6690">
        <v>3648450.2348050261</v>
      </c>
    </row>
    <row r="6691" spans="1:6">
      <c r="A6691" t="s">
        <v>57</v>
      </c>
      <c r="B6691" t="s">
        <v>58</v>
      </c>
      <c r="C6691" t="s">
        <v>21</v>
      </c>
      <c r="D6691" t="s">
        <v>128</v>
      </c>
      <c r="E6691" t="s">
        <v>14</v>
      </c>
      <c r="F6691">
        <v>2965571.1360657569</v>
      </c>
    </row>
    <row r="6692" spans="1:6">
      <c r="A6692" t="s">
        <v>57</v>
      </c>
      <c r="B6692" t="s">
        <v>58</v>
      </c>
      <c r="C6692" t="s">
        <v>21</v>
      </c>
      <c r="D6692" t="s">
        <v>128</v>
      </c>
      <c r="E6692" t="s">
        <v>15</v>
      </c>
      <c r="F6692">
        <v>1115241.2803920871</v>
      </c>
    </row>
    <row r="6693" spans="1:6">
      <c r="A6693" t="s">
        <v>57</v>
      </c>
      <c r="B6693" t="s">
        <v>58</v>
      </c>
      <c r="C6693" t="s">
        <v>21</v>
      </c>
      <c r="D6693" t="s">
        <v>128</v>
      </c>
      <c r="E6693" t="s">
        <v>16</v>
      </c>
      <c r="F6693">
        <v>33490132.443470418</v>
      </c>
    </row>
    <row r="6694" spans="1:6">
      <c r="A6694" t="s">
        <v>57</v>
      </c>
      <c r="B6694" t="s">
        <v>58</v>
      </c>
      <c r="C6694" t="s">
        <v>22</v>
      </c>
      <c r="D6694" t="s">
        <v>128</v>
      </c>
      <c r="E6694" t="s">
        <v>4</v>
      </c>
      <c r="F6694">
        <v>238779.99074264994</v>
      </c>
    </row>
    <row r="6695" spans="1:6">
      <c r="A6695" t="s">
        <v>57</v>
      </c>
      <c r="B6695" t="s">
        <v>58</v>
      </c>
      <c r="C6695" t="s">
        <v>22</v>
      </c>
      <c r="D6695" t="s">
        <v>128</v>
      </c>
      <c r="E6695" t="s">
        <v>5</v>
      </c>
      <c r="F6695">
        <v>2591.0229928224953</v>
      </c>
    </row>
    <row r="6696" spans="1:6">
      <c r="A6696" t="s">
        <v>57</v>
      </c>
      <c r="B6696" t="s">
        <v>58</v>
      </c>
      <c r="C6696" t="s">
        <v>22</v>
      </c>
      <c r="D6696" t="s">
        <v>128</v>
      </c>
      <c r="E6696" t="s">
        <v>6</v>
      </c>
      <c r="F6696">
        <v>38294.439180477581</v>
      </c>
    </row>
    <row r="6697" spans="1:6">
      <c r="A6697" t="s">
        <v>57</v>
      </c>
      <c r="B6697" t="s">
        <v>58</v>
      </c>
      <c r="C6697" t="s">
        <v>22</v>
      </c>
      <c r="D6697" t="s">
        <v>128</v>
      </c>
      <c r="E6697" t="s">
        <v>7</v>
      </c>
      <c r="F6697">
        <v>1159.2642876424572</v>
      </c>
    </row>
    <row r="6698" spans="1:6">
      <c r="A6698" t="s">
        <v>57</v>
      </c>
      <c r="B6698" t="s">
        <v>58</v>
      </c>
      <c r="C6698" t="s">
        <v>22</v>
      </c>
      <c r="D6698" t="s">
        <v>128</v>
      </c>
      <c r="E6698" t="s">
        <v>8</v>
      </c>
      <c r="F6698">
        <v>14015.421815251877</v>
      </c>
    </row>
    <row r="6699" spans="1:6">
      <c r="A6699" t="s">
        <v>57</v>
      </c>
      <c r="B6699" t="s">
        <v>58</v>
      </c>
      <c r="C6699" t="s">
        <v>22</v>
      </c>
      <c r="D6699" t="s">
        <v>128</v>
      </c>
      <c r="E6699" t="s">
        <v>9</v>
      </c>
      <c r="F6699">
        <v>31778.342565390481</v>
      </c>
    </row>
    <row r="6700" spans="1:6">
      <c r="A6700" t="s">
        <v>57</v>
      </c>
      <c r="B6700" t="s">
        <v>58</v>
      </c>
      <c r="C6700" t="s">
        <v>22</v>
      </c>
      <c r="D6700" t="s">
        <v>128</v>
      </c>
      <c r="E6700" t="s">
        <v>10</v>
      </c>
      <c r="F6700">
        <v>9827.4085724559845</v>
      </c>
    </row>
    <row r="6701" spans="1:6">
      <c r="A6701" t="s">
        <v>57</v>
      </c>
      <c r="B6701" t="s">
        <v>58</v>
      </c>
      <c r="C6701" t="s">
        <v>22</v>
      </c>
      <c r="D6701" t="s">
        <v>128</v>
      </c>
      <c r="E6701" t="s">
        <v>11</v>
      </c>
      <c r="F6701">
        <v>2034.8573441857709</v>
      </c>
    </row>
    <row r="6702" spans="1:6">
      <c r="A6702" t="s">
        <v>57</v>
      </c>
      <c r="B6702" t="s">
        <v>58</v>
      </c>
      <c r="C6702" t="s">
        <v>22</v>
      </c>
      <c r="D6702" t="s">
        <v>128</v>
      </c>
      <c r="E6702" t="s">
        <v>12</v>
      </c>
      <c r="F6702">
        <v>2166.2978626294125</v>
      </c>
    </row>
    <row r="6703" spans="1:6">
      <c r="A6703" t="s">
        <v>57</v>
      </c>
      <c r="B6703" t="s">
        <v>58</v>
      </c>
      <c r="C6703" t="s">
        <v>22</v>
      </c>
      <c r="D6703" t="s">
        <v>128</v>
      </c>
      <c r="E6703" t="s">
        <v>14</v>
      </c>
      <c r="F6703">
        <v>18111.860496314352</v>
      </c>
    </row>
    <row r="6704" spans="1:6">
      <c r="A6704" t="s">
        <v>57</v>
      </c>
      <c r="B6704" t="s">
        <v>58</v>
      </c>
      <c r="C6704" t="s">
        <v>22</v>
      </c>
      <c r="D6704" t="s">
        <v>128</v>
      </c>
      <c r="E6704" t="s">
        <v>15</v>
      </c>
      <c r="F6704">
        <v>13677.669035212073</v>
      </c>
    </row>
    <row r="6705" spans="1:6">
      <c r="A6705" t="s">
        <v>57</v>
      </c>
      <c r="B6705" t="s">
        <v>58</v>
      </c>
      <c r="C6705" t="s">
        <v>22</v>
      </c>
      <c r="D6705" t="s">
        <v>128</v>
      </c>
      <c r="E6705" t="s">
        <v>16</v>
      </c>
      <c r="F6705">
        <v>372436.57489503233</v>
      </c>
    </row>
    <row r="6706" spans="1:6">
      <c r="A6706" t="s">
        <v>59</v>
      </c>
      <c r="B6706" t="s">
        <v>60</v>
      </c>
      <c r="C6706" t="s">
        <v>20</v>
      </c>
      <c r="D6706" t="s">
        <v>128</v>
      </c>
      <c r="E6706" t="s">
        <v>4</v>
      </c>
      <c r="F6706">
        <v>56917606.07</v>
      </c>
    </row>
    <row r="6707" spans="1:6">
      <c r="A6707" t="s">
        <v>59</v>
      </c>
      <c r="B6707" t="s">
        <v>60</v>
      </c>
      <c r="C6707" t="s">
        <v>20</v>
      </c>
      <c r="D6707" t="s">
        <v>128</v>
      </c>
      <c r="E6707" t="s">
        <v>5</v>
      </c>
      <c r="F6707">
        <v>28508565.989999998</v>
      </c>
    </row>
    <row r="6708" spans="1:6">
      <c r="A6708" t="s">
        <v>59</v>
      </c>
      <c r="B6708" t="s">
        <v>60</v>
      </c>
      <c r="C6708" t="s">
        <v>20</v>
      </c>
      <c r="D6708" t="s">
        <v>128</v>
      </c>
      <c r="E6708" t="s">
        <v>6</v>
      </c>
      <c r="F6708">
        <v>101315640.2</v>
      </c>
    </row>
    <row r="6709" spans="1:6">
      <c r="A6709" t="s">
        <v>59</v>
      </c>
      <c r="B6709" t="s">
        <v>60</v>
      </c>
      <c r="C6709" t="s">
        <v>20</v>
      </c>
      <c r="D6709" t="s">
        <v>128</v>
      </c>
      <c r="E6709" t="s">
        <v>7</v>
      </c>
      <c r="F6709">
        <v>2668348.352</v>
      </c>
    </row>
    <row r="6710" spans="1:6">
      <c r="A6710" t="s">
        <v>59</v>
      </c>
      <c r="B6710" t="s">
        <v>60</v>
      </c>
      <c r="C6710" t="s">
        <v>20</v>
      </c>
      <c r="D6710" t="s">
        <v>128</v>
      </c>
      <c r="E6710" t="s">
        <v>8</v>
      </c>
      <c r="F6710">
        <v>21355214.789999999</v>
      </c>
    </row>
    <row r="6711" spans="1:6">
      <c r="A6711" t="s">
        <v>59</v>
      </c>
      <c r="B6711" t="s">
        <v>60</v>
      </c>
      <c r="C6711" t="s">
        <v>20</v>
      </c>
      <c r="D6711" t="s">
        <v>128</v>
      </c>
      <c r="E6711" t="s">
        <v>9</v>
      </c>
      <c r="F6711">
        <v>79431840.700000003</v>
      </c>
    </row>
    <row r="6712" spans="1:6">
      <c r="A6712" t="s">
        <v>59</v>
      </c>
      <c r="B6712" t="s">
        <v>60</v>
      </c>
      <c r="C6712" t="s">
        <v>20</v>
      </c>
      <c r="D6712" t="s">
        <v>128</v>
      </c>
      <c r="E6712" t="s">
        <v>10</v>
      </c>
      <c r="F6712">
        <v>19454384.829999998</v>
      </c>
    </row>
    <row r="6713" spans="1:6">
      <c r="A6713" t="s">
        <v>59</v>
      </c>
      <c r="B6713" t="s">
        <v>60</v>
      </c>
      <c r="C6713" t="s">
        <v>20</v>
      </c>
      <c r="D6713" t="s">
        <v>128</v>
      </c>
      <c r="E6713" t="s">
        <v>11</v>
      </c>
      <c r="F6713">
        <v>16260196.67</v>
      </c>
    </row>
    <row r="6714" spans="1:6">
      <c r="A6714" t="s">
        <v>59</v>
      </c>
      <c r="B6714" t="s">
        <v>60</v>
      </c>
      <c r="C6714" t="s">
        <v>20</v>
      </c>
      <c r="D6714" t="s">
        <v>128</v>
      </c>
      <c r="E6714" t="s">
        <v>12</v>
      </c>
      <c r="F6714">
        <v>23783452.670000002</v>
      </c>
    </row>
    <row r="6715" spans="1:6">
      <c r="A6715" t="s">
        <v>59</v>
      </c>
      <c r="B6715" t="s">
        <v>60</v>
      </c>
      <c r="C6715" t="s">
        <v>20</v>
      </c>
      <c r="D6715" t="s">
        <v>128</v>
      </c>
      <c r="E6715" t="s">
        <v>13</v>
      </c>
      <c r="F6715">
        <v>13206166.550000001</v>
      </c>
    </row>
    <row r="6716" spans="1:6">
      <c r="A6716" t="s">
        <v>59</v>
      </c>
      <c r="B6716" t="s">
        <v>60</v>
      </c>
      <c r="C6716" t="s">
        <v>20</v>
      </c>
      <c r="D6716" t="s">
        <v>128</v>
      </c>
      <c r="E6716" t="s">
        <v>14</v>
      </c>
      <c r="F6716">
        <v>32931284.920000002</v>
      </c>
    </row>
    <row r="6717" spans="1:6">
      <c r="A6717" t="s">
        <v>59</v>
      </c>
      <c r="B6717" t="s">
        <v>60</v>
      </c>
      <c r="C6717" t="s">
        <v>20</v>
      </c>
      <c r="D6717" t="s">
        <v>128</v>
      </c>
      <c r="E6717" t="s">
        <v>15</v>
      </c>
      <c r="F6717">
        <v>5477652.5619999999</v>
      </c>
    </row>
    <row r="6718" spans="1:6">
      <c r="A6718" t="s">
        <v>59</v>
      </c>
      <c r="B6718" t="s">
        <v>60</v>
      </c>
      <c r="C6718" t="s">
        <v>20</v>
      </c>
      <c r="D6718" t="s">
        <v>128</v>
      </c>
      <c r="E6718" t="s">
        <v>16</v>
      </c>
      <c r="F6718">
        <v>401310354.30400002</v>
      </c>
    </row>
    <row r="6719" spans="1:6">
      <c r="A6719" t="s">
        <v>59</v>
      </c>
      <c r="B6719" t="s">
        <v>60</v>
      </c>
      <c r="C6719" t="s">
        <v>21</v>
      </c>
      <c r="D6719" t="s">
        <v>128</v>
      </c>
      <c r="E6719" t="s">
        <v>4</v>
      </c>
      <c r="F6719">
        <v>804237616.89999998</v>
      </c>
    </row>
    <row r="6720" spans="1:6">
      <c r="A6720" t="s">
        <v>59</v>
      </c>
      <c r="B6720" t="s">
        <v>60</v>
      </c>
      <c r="C6720" t="s">
        <v>21</v>
      </c>
      <c r="D6720" t="s">
        <v>128</v>
      </c>
      <c r="E6720" t="s">
        <v>5</v>
      </c>
      <c r="F6720">
        <v>599444567.20000005</v>
      </c>
    </row>
    <row r="6721" spans="1:6">
      <c r="A6721" t="s">
        <v>59</v>
      </c>
      <c r="B6721" t="s">
        <v>60</v>
      </c>
      <c r="C6721" t="s">
        <v>21</v>
      </c>
      <c r="D6721" t="s">
        <v>128</v>
      </c>
      <c r="E6721" t="s">
        <v>6</v>
      </c>
      <c r="F6721">
        <v>988783965.79999995</v>
      </c>
    </row>
    <row r="6722" spans="1:6">
      <c r="A6722" t="s">
        <v>59</v>
      </c>
      <c r="B6722" t="s">
        <v>60</v>
      </c>
      <c r="C6722" t="s">
        <v>21</v>
      </c>
      <c r="D6722" t="s">
        <v>128</v>
      </c>
      <c r="E6722" t="s">
        <v>7</v>
      </c>
      <c r="F6722">
        <v>24682103.690000001</v>
      </c>
    </row>
    <row r="6723" spans="1:6">
      <c r="A6723" t="s">
        <v>59</v>
      </c>
      <c r="B6723" t="s">
        <v>60</v>
      </c>
      <c r="C6723" t="s">
        <v>21</v>
      </c>
      <c r="D6723" t="s">
        <v>128</v>
      </c>
      <c r="E6723" t="s">
        <v>8</v>
      </c>
      <c r="F6723">
        <v>414318343.10000002</v>
      </c>
    </row>
    <row r="6724" spans="1:6">
      <c r="A6724" t="s">
        <v>59</v>
      </c>
      <c r="B6724" t="s">
        <v>60</v>
      </c>
      <c r="C6724" t="s">
        <v>21</v>
      </c>
      <c r="D6724" t="s">
        <v>128</v>
      </c>
      <c r="E6724" t="s">
        <v>9</v>
      </c>
      <c r="F6724">
        <v>696330824.10000002</v>
      </c>
    </row>
    <row r="6725" spans="1:6">
      <c r="A6725" t="s">
        <v>59</v>
      </c>
      <c r="B6725" t="s">
        <v>60</v>
      </c>
      <c r="C6725" t="s">
        <v>21</v>
      </c>
      <c r="D6725" t="s">
        <v>128</v>
      </c>
      <c r="E6725" t="s">
        <v>10</v>
      </c>
      <c r="F6725">
        <v>178892244.30000001</v>
      </c>
    </row>
    <row r="6726" spans="1:6">
      <c r="A6726" t="s">
        <v>59</v>
      </c>
      <c r="B6726" t="s">
        <v>60</v>
      </c>
      <c r="C6726" t="s">
        <v>21</v>
      </c>
      <c r="D6726" t="s">
        <v>128</v>
      </c>
      <c r="E6726" t="s">
        <v>11</v>
      </c>
      <c r="F6726">
        <v>71203935.109999999</v>
      </c>
    </row>
    <row r="6727" spans="1:6">
      <c r="A6727" t="s">
        <v>59</v>
      </c>
      <c r="B6727" t="s">
        <v>60</v>
      </c>
      <c r="C6727" t="s">
        <v>21</v>
      </c>
      <c r="D6727" t="s">
        <v>128</v>
      </c>
      <c r="E6727" t="s">
        <v>12</v>
      </c>
      <c r="F6727">
        <v>172105446.30000001</v>
      </c>
    </row>
    <row r="6728" spans="1:6">
      <c r="A6728" t="s">
        <v>59</v>
      </c>
      <c r="B6728" t="s">
        <v>60</v>
      </c>
      <c r="C6728" t="s">
        <v>21</v>
      </c>
      <c r="D6728" t="s">
        <v>128</v>
      </c>
      <c r="E6728" t="s">
        <v>13</v>
      </c>
      <c r="F6728">
        <v>115746634.90000001</v>
      </c>
    </row>
    <row r="6729" spans="1:6">
      <c r="A6729" t="s">
        <v>59</v>
      </c>
      <c r="B6729" t="s">
        <v>60</v>
      </c>
      <c r="C6729" t="s">
        <v>21</v>
      </c>
      <c r="D6729" t="s">
        <v>128</v>
      </c>
      <c r="E6729" t="s">
        <v>14</v>
      </c>
      <c r="F6729">
        <v>578042705.89999998</v>
      </c>
    </row>
    <row r="6730" spans="1:6">
      <c r="A6730" t="s">
        <v>59</v>
      </c>
      <c r="B6730" t="s">
        <v>60</v>
      </c>
      <c r="C6730" t="s">
        <v>21</v>
      </c>
      <c r="D6730" t="s">
        <v>128</v>
      </c>
      <c r="E6730" t="s">
        <v>15</v>
      </c>
      <c r="F6730">
        <v>58562509.159999996</v>
      </c>
    </row>
    <row r="6731" spans="1:6">
      <c r="A6731" t="s">
        <v>59</v>
      </c>
      <c r="B6731" t="s">
        <v>60</v>
      </c>
      <c r="C6731" t="s">
        <v>21</v>
      </c>
      <c r="D6731" t="s">
        <v>128</v>
      </c>
      <c r="E6731" t="s">
        <v>16</v>
      </c>
      <c r="F6731">
        <v>4702350896.46</v>
      </c>
    </row>
    <row r="6732" spans="1:6">
      <c r="A6732" t="s">
        <v>59</v>
      </c>
      <c r="B6732" t="s">
        <v>60</v>
      </c>
      <c r="C6732" t="s">
        <v>22</v>
      </c>
      <c r="D6732" t="s">
        <v>128</v>
      </c>
      <c r="E6732" t="s">
        <v>4</v>
      </c>
      <c r="F6732">
        <v>38272.911289999996</v>
      </c>
    </row>
    <row r="6733" spans="1:6">
      <c r="A6733" t="s">
        <v>59</v>
      </c>
      <c r="B6733" t="s">
        <v>60</v>
      </c>
      <c r="C6733" t="s">
        <v>22</v>
      </c>
      <c r="D6733" t="s">
        <v>128</v>
      </c>
      <c r="E6733" t="s">
        <v>5</v>
      </c>
      <c r="F6733">
        <v>638.16981150000004</v>
      </c>
    </row>
    <row r="6734" spans="1:6">
      <c r="A6734" t="s">
        <v>59</v>
      </c>
      <c r="B6734" t="s">
        <v>60</v>
      </c>
      <c r="C6734" t="s">
        <v>22</v>
      </c>
      <c r="D6734" t="s">
        <v>128</v>
      </c>
      <c r="E6734" t="s">
        <v>6</v>
      </c>
      <c r="F6734">
        <v>8731.8964930000002</v>
      </c>
    </row>
    <row r="6735" spans="1:6">
      <c r="A6735" t="s">
        <v>59</v>
      </c>
      <c r="B6735" t="s">
        <v>60</v>
      </c>
      <c r="C6735" t="s">
        <v>22</v>
      </c>
      <c r="D6735" t="s">
        <v>128</v>
      </c>
      <c r="E6735" t="s">
        <v>7</v>
      </c>
      <c r="F6735">
        <v>244.24069259999999</v>
      </c>
    </row>
    <row r="6736" spans="1:6">
      <c r="A6736" t="s">
        <v>59</v>
      </c>
      <c r="B6736" t="s">
        <v>60</v>
      </c>
      <c r="C6736" t="s">
        <v>22</v>
      </c>
      <c r="D6736" t="s">
        <v>128</v>
      </c>
      <c r="E6736" t="s">
        <v>8</v>
      </c>
      <c r="F6736">
        <v>2785.6930000000002</v>
      </c>
    </row>
    <row r="6737" spans="1:6">
      <c r="A6737" t="s">
        <v>59</v>
      </c>
      <c r="B6737" t="s">
        <v>60</v>
      </c>
      <c r="C6737" t="s">
        <v>22</v>
      </c>
      <c r="D6737" t="s">
        <v>128</v>
      </c>
      <c r="E6737" t="s">
        <v>9</v>
      </c>
      <c r="F6737">
        <v>12640.33167</v>
      </c>
    </row>
    <row r="6738" spans="1:6">
      <c r="A6738" t="s">
        <v>59</v>
      </c>
      <c r="B6738" t="s">
        <v>60</v>
      </c>
      <c r="C6738" t="s">
        <v>22</v>
      </c>
      <c r="D6738" t="s">
        <v>128</v>
      </c>
      <c r="E6738" t="s">
        <v>10</v>
      </c>
      <c r="F6738">
        <v>2543.6526100000001</v>
      </c>
    </row>
    <row r="6739" spans="1:6">
      <c r="A6739" t="s">
        <v>59</v>
      </c>
      <c r="B6739" t="s">
        <v>60</v>
      </c>
      <c r="C6739" t="s">
        <v>22</v>
      </c>
      <c r="D6739" t="s">
        <v>128</v>
      </c>
      <c r="E6739" t="s">
        <v>11</v>
      </c>
      <c r="F6739">
        <v>819.32162149999999</v>
      </c>
    </row>
    <row r="6740" spans="1:6">
      <c r="A6740" t="s">
        <v>59</v>
      </c>
      <c r="B6740" t="s">
        <v>60</v>
      </c>
      <c r="C6740" t="s">
        <v>22</v>
      </c>
      <c r="D6740" t="s">
        <v>128</v>
      </c>
      <c r="E6740" t="s">
        <v>12</v>
      </c>
      <c r="F6740">
        <v>278.0822794</v>
      </c>
    </row>
    <row r="6741" spans="1:6">
      <c r="A6741" t="s">
        <v>59</v>
      </c>
      <c r="B6741" t="s">
        <v>60</v>
      </c>
      <c r="C6741" t="s">
        <v>22</v>
      </c>
      <c r="D6741" t="s">
        <v>128</v>
      </c>
      <c r="E6741" t="s">
        <v>13</v>
      </c>
      <c r="F6741">
        <v>41.131923209999997</v>
      </c>
    </row>
    <row r="6742" spans="1:6">
      <c r="A6742" t="s">
        <v>59</v>
      </c>
      <c r="B6742" t="s">
        <v>60</v>
      </c>
      <c r="C6742" t="s">
        <v>22</v>
      </c>
      <c r="D6742" t="s">
        <v>128</v>
      </c>
      <c r="E6742" t="s">
        <v>14</v>
      </c>
      <c r="F6742">
        <v>6395.202937</v>
      </c>
    </row>
    <row r="6743" spans="1:6">
      <c r="A6743" t="s">
        <v>59</v>
      </c>
      <c r="B6743" t="s">
        <v>60</v>
      </c>
      <c r="C6743" t="s">
        <v>22</v>
      </c>
      <c r="D6743" t="s">
        <v>128</v>
      </c>
      <c r="E6743" t="s">
        <v>15</v>
      </c>
      <c r="F6743">
        <v>3626.3896679999998</v>
      </c>
    </row>
    <row r="6744" spans="1:6">
      <c r="A6744" t="s">
        <v>59</v>
      </c>
      <c r="B6744" t="s">
        <v>60</v>
      </c>
      <c r="C6744" t="s">
        <v>22</v>
      </c>
      <c r="D6744" t="s">
        <v>128</v>
      </c>
      <c r="E6744" t="s">
        <v>16</v>
      </c>
      <c r="F6744">
        <v>77017.023996210002</v>
      </c>
    </row>
    <row r="6745" spans="1:6">
      <c r="A6745" t="s">
        <v>61</v>
      </c>
      <c r="B6745" t="s">
        <v>62</v>
      </c>
      <c r="C6745" t="s">
        <v>20</v>
      </c>
      <c r="D6745" t="s">
        <v>128</v>
      </c>
      <c r="E6745" t="s">
        <v>4</v>
      </c>
      <c r="F6745">
        <v>4040.297568085502</v>
      </c>
    </row>
    <row r="6746" spans="1:6">
      <c r="A6746" t="s">
        <v>61</v>
      </c>
      <c r="B6746" t="s">
        <v>62</v>
      </c>
      <c r="C6746" t="s">
        <v>20</v>
      </c>
      <c r="D6746" t="s">
        <v>128</v>
      </c>
      <c r="E6746" t="s">
        <v>5</v>
      </c>
      <c r="F6746">
        <v>690.49463272320213</v>
      </c>
    </row>
    <row r="6747" spans="1:6">
      <c r="A6747" t="s">
        <v>61</v>
      </c>
      <c r="B6747" t="s">
        <v>62</v>
      </c>
      <c r="C6747" t="s">
        <v>20</v>
      </c>
      <c r="D6747" t="s">
        <v>128</v>
      </c>
      <c r="E6747" t="s">
        <v>6</v>
      </c>
      <c r="F6747">
        <v>37635.802795976539</v>
      </c>
    </row>
    <row r="6748" spans="1:6">
      <c r="A6748" t="s">
        <v>61</v>
      </c>
      <c r="B6748" t="s">
        <v>62</v>
      </c>
      <c r="C6748" t="s">
        <v>20</v>
      </c>
      <c r="D6748" t="s">
        <v>128</v>
      </c>
      <c r="E6748" t="s">
        <v>7</v>
      </c>
      <c r="F6748">
        <v>3685.9341888693989</v>
      </c>
    </row>
    <row r="6749" spans="1:6">
      <c r="A6749" t="s">
        <v>61</v>
      </c>
      <c r="B6749" t="s">
        <v>62</v>
      </c>
      <c r="C6749" t="s">
        <v>20</v>
      </c>
      <c r="D6749" t="s">
        <v>128</v>
      </c>
      <c r="E6749" t="s">
        <v>8</v>
      </c>
      <c r="F6749">
        <v>12890.093603913279</v>
      </c>
    </row>
    <row r="6750" spans="1:6">
      <c r="A6750" t="s">
        <v>61</v>
      </c>
      <c r="B6750" t="s">
        <v>62</v>
      </c>
      <c r="C6750" t="s">
        <v>20</v>
      </c>
      <c r="D6750" t="s">
        <v>128</v>
      </c>
      <c r="E6750" t="s">
        <v>9</v>
      </c>
      <c r="F6750">
        <v>18938.622108988911</v>
      </c>
    </row>
    <row r="6751" spans="1:6">
      <c r="A6751" t="s">
        <v>61</v>
      </c>
      <c r="B6751" t="s">
        <v>62</v>
      </c>
      <c r="C6751" t="s">
        <v>20</v>
      </c>
      <c r="D6751" t="s">
        <v>128</v>
      </c>
      <c r="E6751" t="s">
        <v>10</v>
      </c>
      <c r="F6751">
        <v>5405.8610099083508</v>
      </c>
    </row>
    <row r="6752" spans="1:6">
      <c r="A6752" t="s">
        <v>61</v>
      </c>
      <c r="B6752" t="s">
        <v>62</v>
      </c>
      <c r="C6752" t="s">
        <v>20</v>
      </c>
      <c r="D6752" t="s">
        <v>128</v>
      </c>
      <c r="E6752" t="s">
        <v>11</v>
      </c>
      <c r="F6752">
        <v>33767.86117730441</v>
      </c>
    </row>
    <row r="6753" spans="1:6">
      <c r="A6753" t="s">
        <v>61</v>
      </c>
      <c r="B6753" t="s">
        <v>62</v>
      </c>
      <c r="C6753" t="s">
        <v>20</v>
      </c>
      <c r="D6753" t="s">
        <v>128</v>
      </c>
      <c r="E6753" t="s">
        <v>12</v>
      </c>
      <c r="F6753">
        <v>11632.72105204742</v>
      </c>
    </row>
    <row r="6754" spans="1:6">
      <c r="A6754" t="s">
        <v>61</v>
      </c>
      <c r="B6754" t="s">
        <v>62</v>
      </c>
      <c r="C6754" t="s">
        <v>20</v>
      </c>
      <c r="D6754" t="s">
        <v>128</v>
      </c>
      <c r="E6754" t="s">
        <v>13</v>
      </c>
      <c r="F6754">
        <v>22962.42599844894</v>
      </c>
    </row>
    <row r="6755" spans="1:6">
      <c r="A6755" t="s">
        <v>61</v>
      </c>
      <c r="B6755" t="s">
        <v>62</v>
      </c>
      <c r="C6755" t="s">
        <v>20</v>
      </c>
      <c r="D6755" t="s">
        <v>128</v>
      </c>
      <c r="E6755" t="s">
        <v>14</v>
      </c>
      <c r="F6755">
        <v>38438.483271743222</v>
      </c>
    </row>
    <row r="6756" spans="1:6">
      <c r="A6756" t="s">
        <v>61</v>
      </c>
      <c r="B6756" t="s">
        <v>62</v>
      </c>
      <c r="C6756" t="s">
        <v>20</v>
      </c>
      <c r="D6756" t="s">
        <v>128</v>
      </c>
      <c r="E6756" t="s">
        <v>15</v>
      </c>
      <c r="F6756">
        <v>4690.7803157894568</v>
      </c>
    </row>
    <row r="6757" spans="1:6">
      <c r="A6757" t="s">
        <v>61</v>
      </c>
      <c r="B6757" t="s">
        <v>62</v>
      </c>
      <c r="C6757" t="s">
        <v>20</v>
      </c>
      <c r="D6757" t="s">
        <v>128</v>
      </c>
      <c r="E6757" t="s">
        <v>16</v>
      </c>
      <c r="F6757">
        <v>194779.37772379862</v>
      </c>
    </row>
    <row r="6758" spans="1:6">
      <c r="A6758" t="s">
        <v>61</v>
      </c>
      <c r="B6758" t="s">
        <v>62</v>
      </c>
      <c r="C6758" t="s">
        <v>21</v>
      </c>
      <c r="D6758" t="s">
        <v>128</v>
      </c>
      <c r="E6758" t="s">
        <v>4</v>
      </c>
      <c r="F6758">
        <v>8052.3964884768866</v>
      </c>
    </row>
    <row r="6759" spans="1:6">
      <c r="A6759" t="s">
        <v>61</v>
      </c>
      <c r="B6759" t="s">
        <v>62</v>
      </c>
      <c r="C6759" t="s">
        <v>21</v>
      </c>
      <c r="D6759" t="s">
        <v>128</v>
      </c>
      <c r="E6759" t="s">
        <v>5</v>
      </c>
      <c r="F6759">
        <v>2694.5957055533968</v>
      </c>
    </row>
    <row r="6760" spans="1:6">
      <c r="A6760" t="s">
        <v>61</v>
      </c>
      <c r="B6760" t="s">
        <v>62</v>
      </c>
      <c r="C6760" t="s">
        <v>21</v>
      </c>
      <c r="D6760" t="s">
        <v>128</v>
      </c>
      <c r="E6760" t="s">
        <v>6</v>
      </c>
      <c r="F6760">
        <v>82712.507049177497</v>
      </c>
    </row>
    <row r="6761" spans="1:6">
      <c r="A6761" t="s">
        <v>61</v>
      </c>
      <c r="B6761" t="s">
        <v>62</v>
      </c>
      <c r="C6761" t="s">
        <v>21</v>
      </c>
      <c r="D6761" t="s">
        <v>128</v>
      </c>
      <c r="E6761" t="s">
        <v>7</v>
      </c>
      <c r="F6761">
        <v>8152.291788135858</v>
      </c>
    </row>
    <row r="6762" spans="1:6">
      <c r="A6762" t="s">
        <v>61</v>
      </c>
      <c r="B6762" t="s">
        <v>62</v>
      </c>
      <c r="C6762" t="s">
        <v>21</v>
      </c>
      <c r="D6762" t="s">
        <v>128</v>
      </c>
      <c r="E6762" t="s">
        <v>8</v>
      </c>
      <c r="F6762">
        <v>34457.566227335199</v>
      </c>
    </row>
    <row r="6763" spans="1:6">
      <c r="A6763" t="s">
        <v>61</v>
      </c>
      <c r="B6763" t="s">
        <v>62</v>
      </c>
      <c r="C6763" t="s">
        <v>21</v>
      </c>
      <c r="D6763" t="s">
        <v>128</v>
      </c>
      <c r="E6763" t="s">
        <v>9</v>
      </c>
      <c r="F6763">
        <v>37391.138219233377</v>
      </c>
    </row>
    <row r="6764" spans="1:6">
      <c r="A6764" t="s">
        <v>61</v>
      </c>
      <c r="B6764" t="s">
        <v>62</v>
      </c>
      <c r="C6764" t="s">
        <v>21</v>
      </c>
      <c r="D6764" t="s">
        <v>128</v>
      </c>
      <c r="E6764" t="s">
        <v>10</v>
      </c>
      <c r="F6764">
        <v>9919.1481680094494</v>
      </c>
    </row>
    <row r="6765" spans="1:6">
      <c r="A6765" t="s">
        <v>61</v>
      </c>
      <c r="B6765" t="s">
        <v>62</v>
      </c>
      <c r="C6765" t="s">
        <v>21</v>
      </c>
      <c r="D6765" t="s">
        <v>128</v>
      </c>
      <c r="E6765" t="s">
        <v>11</v>
      </c>
      <c r="F6765">
        <v>52824.087422507153</v>
      </c>
    </row>
    <row r="6766" spans="1:6">
      <c r="A6766" t="s">
        <v>61</v>
      </c>
      <c r="B6766" t="s">
        <v>62</v>
      </c>
      <c r="C6766" t="s">
        <v>21</v>
      </c>
      <c r="D6766" t="s">
        <v>128</v>
      </c>
      <c r="E6766" t="s">
        <v>12</v>
      </c>
      <c r="F6766">
        <v>29967.06790052955</v>
      </c>
    </row>
    <row r="6767" spans="1:6">
      <c r="A6767" t="s">
        <v>61</v>
      </c>
      <c r="B6767" t="s">
        <v>62</v>
      </c>
      <c r="C6767" t="s">
        <v>21</v>
      </c>
      <c r="D6767" t="s">
        <v>128</v>
      </c>
      <c r="E6767" t="s">
        <v>13</v>
      </c>
      <c r="F6767">
        <v>63504.068105571059</v>
      </c>
    </row>
    <row r="6768" spans="1:6">
      <c r="A6768" t="s">
        <v>61</v>
      </c>
      <c r="B6768" t="s">
        <v>62</v>
      </c>
      <c r="C6768" t="s">
        <v>21</v>
      </c>
      <c r="D6768" t="s">
        <v>128</v>
      </c>
      <c r="E6768" t="s">
        <v>14</v>
      </c>
      <c r="F6768">
        <v>98974.896236806555</v>
      </c>
    </row>
    <row r="6769" spans="1:6">
      <c r="A6769" t="s">
        <v>61</v>
      </c>
      <c r="B6769" t="s">
        <v>62</v>
      </c>
      <c r="C6769" t="s">
        <v>21</v>
      </c>
      <c r="D6769" t="s">
        <v>128</v>
      </c>
      <c r="E6769" t="s">
        <v>15</v>
      </c>
      <c r="F6769">
        <v>11794.375241439389</v>
      </c>
    </row>
    <row r="6770" spans="1:6">
      <c r="A6770" t="s">
        <v>61</v>
      </c>
      <c r="B6770" t="s">
        <v>62</v>
      </c>
      <c r="C6770" t="s">
        <v>21</v>
      </c>
      <c r="D6770" t="s">
        <v>128</v>
      </c>
      <c r="E6770" t="s">
        <v>16</v>
      </c>
      <c r="F6770">
        <v>440444.13855277532</v>
      </c>
    </row>
    <row r="6771" spans="1:6">
      <c r="A6771" t="s">
        <v>61</v>
      </c>
      <c r="B6771" t="s">
        <v>62</v>
      </c>
      <c r="C6771" t="s">
        <v>22</v>
      </c>
      <c r="D6771" t="s">
        <v>128</v>
      </c>
      <c r="E6771" t="s">
        <v>4</v>
      </c>
      <c r="F6771">
        <v>71.97705804695687</v>
      </c>
    </row>
    <row r="6772" spans="1:6">
      <c r="A6772" t="s">
        <v>61</v>
      </c>
      <c r="B6772" t="s">
        <v>62</v>
      </c>
      <c r="C6772" t="s">
        <v>22</v>
      </c>
      <c r="D6772" t="s">
        <v>128</v>
      </c>
      <c r="E6772" t="s">
        <v>5</v>
      </c>
      <c r="F6772">
        <v>3.9697100884541112</v>
      </c>
    </row>
    <row r="6773" spans="1:6">
      <c r="A6773" t="s">
        <v>61</v>
      </c>
      <c r="B6773" t="s">
        <v>62</v>
      </c>
      <c r="C6773" t="s">
        <v>22</v>
      </c>
      <c r="D6773" t="s">
        <v>128</v>
      </c>
      <c r="E6773" t="s">
        <v>6</v>
      </c>
      <c r="F6773">
        <v>386.9190260901824</v>
      </c>
    </row>
    <row r="6774" spans="1:6">
      <c r="A6774" t="s">
        <v>61</v>
      </c>
      <c r="B6774" t="s">
        <v>62</v>
      </c>
      <c r="C6774" t="s">
        <v>22</v>
      </c>
      <c r="D6774" t="s">
        <v>128</v>
      </c>
      <c r="E6774" t="s">
        <v>7</v>
      </c>
      <c r="F6774">
        <v>26.275928327355281</v>
      </c>
    </row>
    <row r="6775" spans="1:6">
      <c r="A6775" t="s">
        <v>61</v>
      </c>
      <c r="B6775" t="s">
        <v>62</v>
      </c>
      <c r="C6775" t="s">
        <v>22</v>
      </c>
      <c r="D6775" t="s">
        <v>128</v>
      </c>
      <c r="E6775" t="s">
        <v>8</v>
      </c>
      <c r="F6775">
        <v>165.78368544010931</v>
      </c>
    </row>
    <row r="6776" spans="1:6">
      <c r="A6776" t="s">
        <v>61</v>
      </c>
      <c r="B6776" t="s">
        <v>62</v>
      </c>
      <c r="C6776" t="s">
        <v>22</v>
      </c>
      <c r="D6776" t="s">
        <v>128</v>
      </c>
      <c r="E6776" t="s">
        <v>9</v>
      </c>
      <c r="F6776">
        <v>286.88341830833201</v>
      </c>
    </row>
    <row r="6777" spans="1:6">
      <c r="A6777" t="s">
        <v>61</v>
      </c>
      <c r="B6777" t="s">
        <v>62</v>
      </c>
      <c r="C6777" t="s">
        <v>22</v>
      </c>
      <c r="D6777" t="s">
        <v>128</v>
      </c>
      <c r="E6777" t="s">
        <v>10</v>
      </c>
      <c r="F6777">
        <v>82.603130180456816</v>
      </c>
    </row>
    <row r="6778" spans="1:6">
      <c r="A6778" t="s">
        <v>61</v>
      </c>
      <c r="B6778" t="s">
        <v>62</v>
      </c>
      <c r="C6778" t="s">
        <v>22</v>
      </c>
      <c r="D6778" t="s">
        <v>128</v>
      </c>
      <c r="E6778" t="s">
        <v>11</v>
      </c>
      <c r="F6778">
        <v>193.8789316279323</v>
      </c>
    </row>
    <row r="6779" spans="1:6">
      <c r="A6779" t="s">
        <v>61</v>
      </c>
      <c r="B6779" t="s">
        <v>62</v>
      </c>
      <c r="C6779" t="s">
        <v>22</v>
      </c>
      <c r="D6779" t="s">
        <v>128</v>
      </c>
      <c r="E6779" t="s">
        <v>12</v>
      </c>
      <c r="F6779">
        <v>58.341344773284654</v>
      </c>
    </row>
    <row r="6780" spans="1:6">
      <c r="A6780" t="s">
        <v>61</v>
      </c>
      <c r="B6780" t="s">
        <v>62</v>
      </c>
      <c r="C6780" t="s">
        <v>22</v>
      </c>
      <c r="D6780" t="s">
        <v>128</v>
      </c>
      <c r="E6780" t="s">
        <v>13</v>
      </c>
      <c r="F6780">
        <v>11.522997070079249</v>
      </c>
    </row>
    <row r="6781" spans="1:6">
      <c r="A6781" t="s">
        <v>61</v>
      </c>
      <c r="B6781" t="s">
        <v>62</v>
      </c>
      <c r="C6781" t="s">
        <v>22</v>
      </c>
      <c r="D6781" t="s">
        <v>128</v>
      </c>
      <c r="E6781" t="s">
        <v>14</v>
      </c>
      <c r="F6781">
        <v>580.10495305657514</v>
      </c>
    </row>
    <row r="6782" spans="1:6">
      <c r="A6782" t="s">
        <v>61</v>
      </c>
      <c r="B6782" t="s">
        <v>62</v>
      </c>
      <c r="C6782" t="s">
        <v>22</v>
      </c>
      <c r="D6782" t="s">
        <v>128</v>
      </c>
      <c r="E6782" t="s">
        <v>15</v>
      </c>
      <c r="F6782">
        <v>115.1091259784663</v>
      </c>
    </row>
    <row r="6783" spans="1:6">
      <c r="A6783" t="s">
        <v>61</v>
      </c>
      <c r="B6783" t="s">
        <v>62</v>
      </c>
      <c r="C6783" t="s">
        <v>22</v>
      </c>
      <c r="D6783" t="s">
        <v>128</v>
      </c>
      <c r="E6783" t="s">
        <v>16</v>
      </c>
      <c r="F6783">
        <v>1983.3693089881845</v>
      </c>
    </row>
    <row r="6784" spans="1:6">
      <c r="A6784" t="s">
        <v>63</v>
      </c>
      <c r="B6784" t="s">
        <v>64</v>
      </c>
      <c r="C6784" t="s">
        <v>20</v>
      </c>
      <c r="D6784" t="s">
        <v>128</v>
      </c>
      <c r="E6784" t="s">
        <v>4</v>
      </c>
      <c r="F6784">
        <v>9403629.6219999995</v>
      </c>
    </row>
    <row r="6785" spans="1:6">
      <c r="A6785" t="s">
        <v>63</v>
      </c>
      <c r="B6785" t="s">
        <v>64</v>
      </c>
      <c r="C6785" t="s">
        <v>20</v>
      </c>
      <c r="D6785" t="s">
        <v>128</v>
      </c>
      <c r="E6785" t="s">
        <v>5</v>
      </c>
      <c r="F6785">
        <v>918446.99250000005</v>
      </c>
    </row>
    <row r="6786" spans="1:6">
      <c r="A6786" t="s">
        <v>63</v>
      </c>
      <c r="B6786" t="s">
        <v>64</v>
      </c>
      <c r="C6786" t="s">
        <v>20</v>
      </c>
      <c r="D6786" t="s">
        <v>128</v>
      </c>
      <c r="E6786" t="s">
        <v>6</v>
      </c>
      <c r="F6786">
        <v>120590999.2</v>
      </c>
    </row>
    <row r="6787" spans="1:6">
      <c r="A6787" t="s">
        <v>63</v>
      </c>
      <c r="B6787" t="s">
        <v>64</v>
      </c>
      <c r="C6787" t="s">
        <v>20</v>
      </c>
      <c r="D6787" t="s">
        <v>128</v>
      </c>
      <c r="E6787" t="s">
        <v>7</v>
      </c>
      <c r="F6787">
        <v>14279932.109999999</v>
      </c>
    </row>
    <row r="6788" spans="1:6">
      <c r="A6788" t="s">
        <v>63</v>
      </c>
      <c r="B6788" t="s">
        <v>64</v>
      </c>
      <c r="C6788" t="s">
        <v>20</v>
      </c>
      <c r="D6788" t="s">
        <v>128</v>
      </c>
      <c r="E6788" t="s">
        <v>8</v>
      </c>
      <c r="F6788">
        <v>41214736.799999997</v>
      </c>
    </row>
    <row r="6789" spans="1:6">
      <c r="A6789" t="s">
        <v>63</v>
      </c>
      <c r="B6789" t="s">
        <v>64</v>
      </c>
      <c r="C6789" t="s">
        <v>20</v>
      </c>
      <c r="D6789" t="s">
        <v>128</v>
      </c>
      <c r="E6789" t="s">
        <v>9</v>
      </c>
      <c r="F6789">
        <v>85141588.989999995</v>
      </c>
    </row>
    <row r="6790" spans="1:6">
      <c r="A6790" t="s">
        <v>63</v>
      </c>
      <c r="B6790" t="s">
        <v>64</v>
      </c>
      <c r="C6790" t="s">
        <v>20</v>
      </c>
      <c r="D6790" t="s">
        <v>128</v>
      </c>
      <c r="E6790" t="s">
        <v>10</v>
      </c>
      <c r="F6790">
        <v>24799889.890000001</v>
      </c>
    </row>
    <row r="6791" spans="1:6">
      <c r="A6791" t="s">
        <v>63</v>
      </c>
      <c r="B6791" t="s">
        <v>64</v>
      </c>
      <c r="C6791" t="s">
        <v>20</v>
      </c>
      <c r="D6791" t="s">
        <v>128</v>
      </c>
      <c r="E6791" t="s">
        <v>11</v>
      </c>
      <c r="F6791">
        <v>43403369.060000002</v>
      </c>
    </row>
    <row r="6792" spans="1:6">
      <c r="A6792" t="s">
        <v>63</v>
      </c>
      <c r="B6792" t="s">
        <v>64</v>
      </c>
      <c r="C6792" t="s">
        <v>20</v>
      </c>
      <c r="D6792" t="s">
        <v>128</v>
      </c>
      <c r="E6792" t="s">
        <v>12</v>
      </c>
      <c r="F6792">
        <v>25419689.59</v>
      </c>
    </row>
    <row r="6793" spans="1:6">
      <c r="A6793" t="s">
        <v>63</v>
      </c>
      <c r="B6793" t="s">
        <v>64</v>
      </c>
      <c r="C6793" t="s">
        <v>20</v>
      </c>
      <c r="D6793" t="s">
        <v>128</v>
      </c>
      <c r="E6793" t="s">
        <v>13</v>
      </c>
      <c r="F6793">
        <v>47576139.5</v>
      </c>
    </row>
    <row r="6794" spans="1:6">
      <c r="A6794" t="s">
        <v>63</v>
      </c>
      <c r="B6794" t="s">
        <v>64</v>
      </c>
      <c r="C6794" t="s">
        <v>20</v>
      </c>
      <c r="D6794" t="s">
        <v>128</v>
      </c>
      <c r="E6794" t="s">
        <v>14</v>
      </c>
      <c r="F6794">
        <v>60280289.75</v>
      </c>
    </row>
    <row r="6795" spans="1:6">
      <c r="A6795" t="s">
        <v>63</v>
      </c>
      <c r="B6795" t="s">
        <v>64</v>
      </c>
      <c r="C6795" t="s">
        <v>20</v>
      </c>
      <c r="D6795" t="s">
        <v>128</v>
      </c>
      <c r="E6795" t="s">
        <v>15</v>
      </c>
      <c r="F6795">
        <v>23264240.079999998</v>
      </c>
    </row>
    <row r="6796" spans="1:6">
      <c r="A6796" t="s">
        <v>63</v>
      </c>
      <c r="B6796" t="s">
        <v>64</v>
      </c>
      <c r="C6796" t="s">
        <v>20</v>
      </c>
      <c r="D6796" t="s">
        <v>128</v>
      </c>
      <c r="E6796" t="s">
        <v>16</v>
      </c>
      <c r="F6796">
        <v>496292951.58449996</v>
      </c>
    </row>
    <row r="6797" spans="1:6">
      <c r="A6797" t="s">
        <v>63</v>
      </c>
      <c r="B6797" t="s">
        <v>64</v>
      </c>
      <c r="C6797" t="s">
        <v>21</v>
      </c>
      <c r="D6797" t="s">
        <v>128</v>
      </c>
      <c r="E6797" t="s">
        <v>4</v>
      </c>
      <c r="F6797">
        <v>8039841.4970000004</v>
      </c>
    </row>
    <row r="6798" spans="1:6">
      <c r="A6798" t="s">
        <v>63</v>
      </c>
      <c r="B6798" t="s">
        <v>64</v>
      </c>
      <c r="C6798" t="s">
        <v>21</v>
      </c>
      <c r="D6798" t="s">
        <v>128</v>
      </c>
      <c r="E6798" t="s">
        <v>5</v>
      </c>
      <c r="F6798">
        <v>1313339.1969999999</v>
      </c>
    </row>
    <row r="6799" spans="1:6">
      <c r="A6799" t="s">
        <v>63</v>
      </c>
      <c r="B6799" t="s">
        <v>64</v>
      </c>
      <c r="C6799" t="s">
        <v>21</v>
      </c>
      <c r="D6799" t="s">
        <v>128</v>
      </c>
      <c r="E6799" t="s">
        <v>6</v>
      </c>
      <c r="F6799">
        <v>84142521.640000001</v>
      </c>
    </row>
    <row r="6800" spans="1:6">
      <c r="A6800" t="s">
        <v>63</v>
      </c>
      <c r="B6800" t="s">
        <v>64</v>
      </c>
      <c r="C6800" t="s">
        <v>21</v>
      </c>
      <c r="D6800" t="s">
        <v>128</v>
      </c>
      <c r="E6800" t="s">
        <v>7</v>
      </c>
      <c r="F6800">
        <v>18220946.829999998</v>
      </c>
    </row>
    <row r="6801" spans="1:6">
      <c r="A6801" t="s">
        <v>63</v>
      </c>
      <c r="B6801" t="s">
        <v>64</v>
      </c>
      <c r="C6801" t="s">
        <v>21</v>
      </c>
      <c r="D6801" t="s">
        <v>128</v>
      </c>
      <c r="E6801" t="s">
        <v>8</v>
      </c>
      <c r="F6801">
        <v>46888376.159999996</v>
      </c>
    </row>
    <row r="6802" spans="1:6">
      <c r="A6802" t="s">
        <v>63</v>
      </c>
      <c r="B6802" t="s">
        <v>64</v>
      </c>
      <c r="C6802" t="s">
        <v>21</v>
      </c>
      <c r="D6802" t="s">
        <v>128</v>
      </c>
      <c r="E6802" t="s">
        <v>9</v>
      </c>
      <c r="F6802">
        <v>81837035.620000005</v>
      </c>
    </row>
    <row r="6803" spans="1:6">
      <c r="A6803" t="s">
        <v>63</v>
      </c>
      <c r="B6803" t="s">
        <v>64</v>
      </c>
      <c r="C6803" t="s">
        <v>21</v>
      </c>
      <c r="D6803" t="s">
        <v>128</v>
      </c>
      <c r="E6803" t="s">
        <v>10</v>
      </c>
      <c r="F6803">
        <v>26109270.579999998</v>
      </c>
    </row>
    <row r="6804" spans="1:6">
      <c r="A6804" t="s">
        <v>63</v>
      </c>
      <c r="B6804" t="s">
        <v>64</v>
      </c>
      <c r="C6804" t="s">
        <v>21</v>
      </c>
      <c r="D6804" t="s">
        <v>128</v>
      </c>
      <c r="E6804" t="s">
        <v>11</v>
      </c>
      <c r="F6804">
        <v>32736119.350000001</v>
      </c>
    </row>
    <row r="6805" spans="1:6">
      <c r="A6805" t="s">
        <v>63</v>
      </c>
      <c r="B6805" t="s">
        <v>64</v>
      </c>
      <c r="C6805" t="s">
        <v>21</v>
      </c>
      <c r="D6805" t="s">
        <v>128</v>
      </c>
      <c r="E6805" t="s">
        <v>12</v>
      </c>
      <c r="F6805">
        <v>24181788.030000001</v>
      </c>
    </row>
    <row r="6806" spans="1:6">
      <c r="A6806" t="s">
        <v>63</v>
      </c>
      <c r="B6806" t="s">
        <v>64</v>
      </c>
      <c r="C6806" t="s">
        <v>21</v>
      </c>
      <c r="D6806" t="s">
        <v>128</v>
      </c>
      <c r="E6806" t="s">
        <v>13</v>
      </c>
      <c r="F6806">
        <v>46609961.390000001</v>
      </c>
    </row>
    <row r="6807" spans="1:6">
      <c r="A6807" t="s">
        <v>63</v>
      </c>
      <c r="B6807" t="s">
        <v>64</v>
      </c>
      <c r="C6807" t="s">
        <v>21</v>
      </c>
      <c r="D6807" t="s">
        <v>128</v>
      </c>
      <c r="E6807" t="s">
        <v>14</v>
      </c>
      <c r="F6807">
        <v>60882473.100000001</v>
      </c>
    </row>
    <row r="6808" spans="1:6">
      <c r="A6808" t="s">
        <v>63</v>
      </c>
      <c r="B6808" t="s">
        <v>64</v>
      </c>
      <c r="C6808" t="s">
        <v>21</v>
      </c>
      <c r="D6808" t="s">
        <v>128</v>
      </c>
      <c r="E6808" t="s">
        <v>15</v>
      </c>
      <c r="F6808">
        <v>22710934.670000002</v>
      </c>
    </row>
    <row r="6809" spans="1:6">
      <c r="A6809" t="s">
        <v>63</v>
      </c>
      <c r="B6809" t="s">
        <v>64</v>
      </c>
      <c r="C6809" t="s">
        <v>21</v>
      </c>
      <c r="D6809" t="s">
        <v>128</v>
      </c>
      <c r="E6809" t="s">
        <v>16</v>
      </c>
      <c r="F6809">
        <v>453672608.06400007</v>
      </c>
    </row>
    <row r="6810" spans="1:6">
      <c r="A6810" t="s">
        <v>63</v>
      </c>
      <c r="B6810" t="s">
        <v>64</v>
      </c>
      <c r="C6810" t="s">
        <v>22</v>
      </c>
      <c r="D6810" t="s">
        <v>128</v>
      </c>
      <c r="E6810" t="s">
        <v>4</v>
      </c>
      <c r="F6810">
        <v>5032.8850000000002</v>
      </c>
    </row>
    <row r="6811" spans="1:6">
      <c r="A6811" t="s">
        <v>63</v>
      </c>
      <c r="B6811" t="s">
        <v>64</v>
      </c>
      <c r="C6811" t="s">
        <v>22</v>
      </c>
      <c r="D6811" t="s">
        <v>128</v>
      </c>
      <c r="E6811" t="s">
        <v>5</v>
      </c>
      <c r="F6811">
        <v>88.231999999999999</v>
      </c>
    </row>
    <row r="6812" spans="1:6">
      <c r="A6812" t="s">
        <v>63</v>
      </c>
      <c r="B6812" t="s">
        <v>64</v>
      </c>
      <c r="C6812" t="s">
        <v>22</v>
      </c>
      <c r="D6812" t="s">
        <v>128</v>
      </c>
      <c r="E6812" t="s">
        <v>6</v>
      </c>
      <c r="F6812">
        <v>14564.786</v>
      </c>
    </row>
    <row r="6813" spans="1:6">
      <c r="A6813" t="s">
        <v>63</v>
      </c>
      <c r="B6813" t="s">
        <v>64</v>
      </c>
      <c r="C6813" t="s">
        <v>22</v>
      </c>
      <c r="D6813" t="s">
        <v>128</v>
      </c>
      <c r="E6813" t="s">
        <v>7</v>
      </c>
      <c r="F6813">
        <v>422.40600000000001</v>
      </c>
    </row>
    <row r="6814" spans="1:6">
      <c r="A6814" t="s">
        <v>63</v>
      </c>
      <c r="B6814" t="s">
        <v>64</v>
      </c>
      <c r="C6814" t="s">
        <v>22</v>
      </c>
      <c r="D6814" t="s">
        <v>128</v>
      </c>
      <c r="E6814" t="s">
        <v>8</v>
      </c>
      <c r="F6814">
        <v>6717.4260000000004</v>
      </c>
    </row>
    <row r="6815" spans="1:6">
      <c r="A6815" t="s">
        <v>63</v>
      </c>
      <c r="B6815" t="s">
        <v>64</v>
      </c>
      <c r="C6815" t="s">
        <v>22</v>
      </c>
      <c r="D6815" t="s">
        <v>128</v>
      </c>
      <c r="E6815" t="s">
        <v>9</v>
      </c>
      <c r="F6815">
        <v>15682.565000000001</v>
      </c>
    </row>
    <row r="6816" spans="1:6">
      <c r="A6816" t="s">
        <v>63</v>
      </c>
      <c r="B6816" t="s">
        <v>64</v>
      </c>
      <c r="C6816" t="s">
        <v>22</v>
      </c>
      <c r="D6816" t="s">
        <v>128</v>
      </c>
      <c r="E6816" t="s">
        <v>10</v>
      </c>
      <c r="F6816">
        <v>3282.0259999999998</v>
      </c>
    </row>
    <row r="6817" spans="1:6">
      <c r="A6817" t="s">
        <v>63</v>
      </c>
      <c r="B6817" t="s">
        <v>64</v>
      </c>
      <c r="C6817" t="s">
        <v>22</v>
      </c>
      <c r="D6817" t="s">
        <v>128</v>
      </c>
      <c r="E6817" t="s">
        <v>11</v>
      </c>
      <c r="F6817">
        <v>5045.4440000000004</v>
      </c>
    </row>
    <row r="6818" spans="1:6">
      <c r="A6818" t="s">
        <v>63</v>
      </c>
      <c r="B6818" t="s">
        <v>64</v>
      </c>
      <c r="C6818" t="s">
        <v>22</v>
      </c>
      <c r="D6818" t="s">
        <v>128</v>
      </c>
      <c r="E6818" t="s">
        <v>12</v>
      </c>
      <c r="F6818">
        <v>2111</v>
      </c>
    </row>
    <row r="6819" spans="1:6">
      <c r="A6819" t="s">
        <v>63</v>
      </c>
      <c r="B6819" t="s">
        <v>64</v>
      </c>
      <c r="C6819" t="s">
        <v>22</v>
      </c>
      <c r="D6819" t="s">
        <v>128</v>
      </c>
      <c r="E6819" t="s">
        <v>13</v>
      </c>
      <c r="F6819">
        <v>966.46500000000003</v>
      </c>
    </row>
    <row r="6820" spans="1:6">
      <c r="A6820" t="s">
        <v>63</v>
      </c>
      <c r="B6820" t="s">
        <v>64</v>
      </c>
      <c r="C6820" t="s">
        <v>22</v>
      </c>
      <c r="D6820" t="s">
        <v>128</v>
      </c>
      <c r="E6820" t="s">
        <v>14</v>
      </c>
      <c r="F6820">
        <v>8978.1129999999994</v>
      </c>
    </row>
    <row r="6821" spans="1:6">
      <c r="A6821" t="s">
        <v>63</v>
      </c>
      <c r="B6821" t="s">
        <v>64</v>
      </c>
      <c r="C6821" t="s">
        <v>22</v>
      </c>
      <c r="D6821" t="s">
        <v>128</v>
      </c>
      <c r="E6821" t="s">
        <v>15</v>
      </c>
      <c r="F6821">
        <v>3692.3519999999999</v>
      </c>
    </row>
    <row r="6822" spans="1:6">
      <c r="A6822" t="s">
        <v>63</v>
      </c>
      <c r="B6822" t="s">
        <v>64</v>
      </c>
      <c r="C6822" t="s">
        <v>22</v>
      </c>
      <c r="D6822" t="s">
        <v>128</v>
      </c>
      <c r="E6822" t="s">
        <v>16</v>
      </c>
      <c r="F6822">
        <v>66583.7</v>
      </c>
    </row>
    <row r="6823" spans="1:6">
      <c r="A6823" t="s">
        <v>65</v>
      </c>
      <c r="B6823" t="s">
        <v>66</v>
      </c>
      <c r="C6823" t="s">
        <v>20</v>
      </c>
      <c r="D6823" t="s">
        <v>128</v>
      </c>
      <c r="E6823" t="s">
        <v>4</v>
      </c>
      <c r="F6823">
        <v>127614.8363778526</v>
      </c>
    </row>
    <row r="6824" spans="1:6">
      <c r="A6824" t="s">
        <v>65</v>
      </c>
      <c r="B6824" t="s">
        <v>66</v>
      </c>
      <c r="C6824" t="s">
        <v>20</v>
      </c>
      <c r="D6824" t="s">
        <v>128</v>
      </c>
      <c r="E6824" t="s">
        <v>5</v>
      </c>
      <c r="F6824">
        <v>3310.8097323853208</v>
      </c>
    </row>
    <row r="6825" spans="1:6">
      <c r="A6825" t="s">
        <v>65</v>
      </c>
      <c r="B6825" t="s">
        <v>66</v>
      </c>
      <c r="C6825" t="s">
        <v>20</v>
      </c>
      <c r="D6825" t="s">
        <v>128</v>
      </c>
      <c r="E6825" t="s">
        <v>6</v>
      </c>
      <c r="F6825">
        <v>69939.84630159098</v>
      </c>
    </row>
    <row r="6826" spans="1:6">
      <c r="A6826" t="s">
        <v>65</v>
      </c>
      <c r="B6826" t="s">
        <v>66</v>
      </c>
      <c r="C6826" t="s">
        <v>20</v>
      </c>
      <c r="D6826" t="s">
        <v>128</v>
      </c>
      <c r="E6826" t="s">
        <v>7</v>
      </c>
      <c r="F6826">
        <v>15278.391160104169</v>
      </c>
    </row>
    <row r="6827" spans="1:6">
      <c r="A6827" t="s">
        <v>65</v>
      </c>
      <c r="B6827" t="s">
        <v>66</v>
      </c>
      <c r="C6827" t="s">
        <v>20</v>
      </c>
      <c r="D6827" t="s">
        <v>128</v>
      </c>
      <c r="E6827" t="s">
        <v>8</v>
      </c>
      <c r="F6827">
        <v>13816.4351743936</v>
      </c>
    </row>
    <row r="6828" spans="1:6">
      <c r="A6828" t="s">
        <v>65</v>
      </c>
      <c r="B6828" t="s">
        <v>66</v>
      </c>
      <c r="C6828" t="s">
        <v>20</v>
      </c>
      <c r="D6828" t="s">
        <v>128</v>
      </c>
      <c r="E6828" t="s">
        <v>9</v>
      </c>
      <c r="F6828">
        <v>31864.132054574209</v>
      </c>
    </row>
    <row r="6829" spans="1:6">
      <c r="A6829" t="s">
        <v>65</v>
      </c>
      <c r="B6829" t="s">
        <v>66</v>
      </c>
      <c r="C6829" t="s">
        <v>20</v>
      </c>
      <c r="D6829" t="s">
        <v>128</v>
      </c>
      <c r="E6829" t="s">
        <v>10</v>
      </c>
      <c r="F6829">
        <v>22486.407961060591</v>
      </c>
    </row>
    <row r="6830" spans="1:6">
      <c r="A6830" t="s">
        <v>65</v>
      </c>
      <c r="B6830" t="s">
        <v>66</v>
      </c>
      <c r="C6830" t="s">
        <v>20</v>
      </c>
      <c r="D6830" t="s">
        <v>128</v>
      </c>
      <c r="E6830" t="s">
        <v>11</v>
      </c>
      <c r="F6830">
        <v>23665.993753164239</v>
      </c>
    </row>
    <row r="6831" spans="1:6">
      <c r="A6831" t="s">
        <v>65</v>
      </c>
      <c r="B6831" t="s">
        <v>66</v>
      </c>
      <c r="C6831" t="s">
        <v>20</v>
      </c>
      <c r="D6831" t="s">
        <v>128</v>
      </c>
      <c r="E6831" t="s">
        <v>12</v>
      </c>
      <c r="F6831">
        <v>31734.377390360431</v>
      </c>
    </row>
    <row r="6832" spans="1:6">
      <c r="A6832" t="s">
        <v>65</v>
      </c>
      <c r="B6832" t="s">
        <v>66</v>
      </c>
      <c r="C6832" t="s">
        <v>20</v>
      </c>
      <c r="D6832" t="s">
        <v>128</v>
      </c>
      <c r="E6832" t="s">
        <v>13</v>
      </c>
      <c r="F6832">
        <v>46517.196179866281</v>
      </c>
    </row>
    <row r="6833" spans="1:6">
      <c r="A6833" t="s">
        <v>65</v>
      </c>
      <c r="B6833" t="s">
        <v>66</v>
      </c>
      <c r="C6833" t="s">
        <v>20</v>
      </c>
      <c r="D6833" t="s">
        <v>128</v>
      </c>
      <c r="E6833" t="s">
        <v>14</v>
      </c>
      <c r="F6833">
        <v>52382.839292726538</v>
      </c>
    </row>
    <row r="6834" spans="1:6">
      <c r="A6834" t="s">
        <v>65</v>
      </c>
      <c r="B6834" t="s">
        <v>66</v>
      </c>
      <c r="C6834" t="s">
        <v>20</v>
      </c>
      <c r="D6834" t="s">
        <v>128</v>
      </c>
      <c r="E6834" t="s">
        <v>15</v>
      </c>
      <c r="F6834">
        <v>10700.425264682841</v>
      </c>
    </row>
    <row r="6835" spans="1:6">
      <c r="A6835" t="s">
        <v>65</v>
      </c>
      <c r="B6835" t="s">
        <v>66</v>
      </c>
      <c r="C6835" t="s">
        <v>20</v>
      </c>
      <c r="D6835" t="s">
        <v>128</v>
      </c>
      <c r="E6835" t="s">
        <v>16</v>
      </c>
      <c r="F6835">
        <v>449311.69064276177</v>
      </c>
    </row>
    <row r="6836" spans="1:6">
      <c r="A6836" t="s">
        <v>65</v>
      </c>
      <c r="B6836" t="s">
        <v>66</v>
      </c>
      <c r="C6836" t="s">
        <v>21</v>
      </c>
      <c r="D6836" t="s">
        <v>128</v>
      </c>
      <c r="E6836" t="s">
        <v>4</v>
      </c>
      <c r="F6836">
        <v>1300693.418618843</v>
      </c>
    </row>
    <row r="6837" spans="1:6">
      <c r="A6837" t="s">
        <v>65</v>
      </c>
      <c r="B6837" t="s">
        <v>66</v>
      </c>
      <c r="C6837" t="s">
        <v>21</v>
      </c>
      <c r="D6837" t="s">
        <v>128</v>
      </c>
      <c r="E6837" t="s">
        <v>5</v>
      </c>
      <c r="F6837">
        <v>17822.934637618651</v>
      </c>
    </row>
    <row r="6838" spans="1:6">
      <c r="A6838" t="s">
        <v>65</v>
      </c>
      <c r="B6838" t="s">
        <v>66</v>
      </c>
      <c r="C6838" t="s">
        <v>21</v>
      </c>
      <c r="D6838" t="s">
        <v>128</v>
      </c>
      <c r="E6838" t="s">
        <v>6</v>
      </c>
      <c r="F6838">
        <v>463601.36787148629</v>
      </c>
    </row>
    <row r="6839" spans="1:6">
      <c r="A6839" t="s">
        <v>65</v>
      </c>
      <c r="B6839" t="s">
        <v>66</v>
      </c>
      <c r="C6839" t="s">
        <v>21</v>
      </c>
      <c r="D6839" t="s">
        <v>128</v>
      </c>
      <c r="E6839" t="s">
        <v>7</v>
      </c>
      <c r="F6839">
        <v>102894.4393887336</v>
      </c>
    </row>
    <row r="6840" spans="1:6">
      <c r="A6840" t="s">
        <v>65</v>
      </c>
      <c r="B6840" t="s">
        <v>66</v>
      </c>
      <c r="C6840" t="s">
        <v>21</v>
      </c>
      <c r="D6840" t="s">
        <v>128</v>
      </c>
      <c r="E6840" t="s">
        <v>8</v>
      </c>
      <c r="F6840">
        <v>121221.3715326745</v>
      </c>
    </row>
    <row r="6841" spans="1:6">
      <c r="A6841" t="s">
        <v>65</v>
      </c>
      <c r="B6841" t="s">
        <v>66</v>
      </c>
      <c r="C6841" t="s">
        <v>21</v>
      </c>
      <c r="D6841" t="s">
        <v>128</v>
      </c>
      <c r="E6841" t="s">
        <v>9</v>
      </c>
      <c r="F6841">
        <v>267814.73192265868</v>
      </c>
    </row>
    <row r="6842" spans="1:6">
      <c r="A6842" t="s">
        <v>65</v>
      </c>
      <c r="B6842" t="s">
        <v>66</v>
      </c>
      <c r="C6842" t="s">
        <v>21</v>
      </c>
      <c r="D6842" t="s">
        <v>128</v>
      </c>
      <c r="E6842" t="s">
        <v>10</v>
      </c>
      <c r="F6842">
        <v>296079.97318090219</v>
      </c>
    </row>
    <row r="6843" spans="1:6">
      <c r="A6843" t="s">
        <v>65</v>
      </c>
      <c r="B6843" t="s">
        <v>66</v>
      </c>
      <c r="C6843" t="s">
        <v>21</v>
      </c>
      <c r="D6843" t="s">
        <v>128</v>
      </c>
      <c r="E6843" t="s">
        <v>11</v>
      </c>
      <c r="F6843">
        <v>160721.70601236419</v>
      </c>
    </row>
    <row r="6844" spans="1:6">
      <c r="A6844" t="s">
        <v>65</v>
      </c>
      <c r="B6844" t="s">
        <v>66</v>
      </c>
      <c r="C6844" t="s">
        <v>21</v>
      </c>
      <c r="D6844" t="s">
        <v>128</v>
      </c>
      <c r="E6844" t="s">
        <v>12</v>
      </c>
      <c r="F6844">
        <v>246969.50288738791</v>
      </c>
    </row>
    <row r="6845" spans="1:6">
      <c r="A6845" t="s">
        <v>65</v>
      </c>
      <c r="B6845" t="s">
        <v>66</v>
      </c>
      <c r="C6845" t="s">
        <v>21</v>
      </c>
      <c r="D6845" t="s">
        <v>128</v>
      </c>
      <c r="E6845" t="s">
        <v>13</v>
      </c>
      <c r="F6845">
        <v>291570.45908066467</v>
      </c>
    </row>
    <row r="6846" spans="1:6">
      <c r="A6846" t="s">
        <v>65</v>
      </c>
      <c r="B6846" t="s">
        <v>66</v>
      </c>
      <c r="C6846" t="s">
        <v>21</v>
      </c>
      <c r="D6846" t="s">
        <v>128</v>
      </c>
      <c r="E6846" t="s">
        <v>14</v>
      </c>
      <c r="F6846">
        <v>416307.97466605168</v>
      </c>
    </row>
    <row r="6847" spans="1:6">
      <c r="A6847" t="s">
        <v>65</v>
      </c>
      <c r="B6847" t="s">
        <v>66</v>
      </c>
      <c r="C6847" t="s">
        <v>21</v>
      </c>
      <c r="D6847" t="s">
        <v>128</v>
      </c>
      <c r="E6847" t="s">
        <v>15</v>
      </c>
      <c r="F6847">
        <v>58029.48284430393</v>
      </c>
    </row>
    <row r="6848" spans="1:6">
      <c r="A6848" t="s">
        <v>65</v>
      </c>
      <c r="B6848" t="s">
        <v>66</v>
      </c>
      <c r="C6848" t="s">
        <v>21</v>
      </c>
      <c r="D6848" t="s">
        <v>128</v>
      </c>
      <c r="E6848" t="s">
        <v>16</v>
      </c>
      <c r="F6848">
        <v>3743727.3626436885</v>
      </c>
    </row>
    <row r="6849" spans="1:6">
      <c r="A6849" t="s">
        <v>65</v>
      </c>
      <c r="B6849" t="s">
        <v>66</v>
      </c>
      <c r="C6849" t="s">
        <v>22</v>
      </c>
      <c r="D6849" t="s">
        <v>128</v>
      </c>
      <c r="E6849" t="s">
        <v>4</v>
      </c>
      <c r="F6849">
        <v>6903.1540473579698</v>
      </c>
    </row>
    <row r="6850" spans="1:6">
      <c r="A6850" t="s">
        <v>65</v>
      </c>
      <c r="B6850" t="s">
        <v>66</v>
      </c>
      <c r="C6850" t="s">
        <v>22</v>
      </c>
      <c r="D6850" t="s">
        <v>128</v>
      </c>
      <c r="E6850" t="s">
        <v>5</v>
      </c>
      <c r="F6850">
        <v>14.36497997927497</v>
      </c>
    </row>
    <row r="6851" spans="1:6">
      <c r="A6851" t="s">
        <v>65</v>
      </c>
      <c r="B6851" t="s">
        <v>66</v>
      </c>
      <c r="C6851" t="s">
        <v>22</v>
      </c>
      <c r="D6851" t="s">
        <v>128</v>
      </c>
      <c r="E6851" t="s">
        <v>6</v>
      </c>
      <c r="F6851">
        <v>672.25688644172919</v>
      </c>
    </row>
    <row r="6852" spans="1:6">
      <c r="A6852" t="s">
        <v>65</v>
      </c>
      <c r="B6852" t="s">
        <v>66</v>
      </c>
      <c r="C6852" t="s">
        <v>22</v>
      </c>
      <c r="D6852" t="s">
        <v>128</v>
      </c>
      <c r="E6852" t="s">
        <v>7</v>
      </c>
      <c r="F6852">
        <v>30.885961608085012</v>
      </c>
    </row>
    <row r="6853" spans="1:6">
      <c r="A6853" t="s">
        <v>65</v>
      </c>
      <c r="B6853" t="s">
        <v>66</v>
      </c>
      <c r="C6853" t="s">
        <v>22</v>
      </c>
      <c r="D6853" t="s">
        <v>128</v>
      </c>
      <c r="E6853" t="s">
        <v>8</v>
      </c>
      <c r="F6853">
        <v>157.61497298801049</v>
      </c>
    </row>
    <row r="6854" spans="1:6">
      <c r="A6854" t="s">
        <v>65</v>
      </c>
      <c r="B6854" t="s">
        <v>66</v>
      </c>
      <c r="C6854" t="s">
        <v>22</v>
      </c>
      <c r="D6854" t="s">
        <v>128</v>
      </c>
      <c r="E6854" t="s">
        <v>9</v>
      </c>
      <c r="F6854">
        <v>923.62088896663522</v>
      </c>
    </row>
    <row r="6855" spans="1:6">
      <c r="A6855" t="s">
        <v>65</v>
      </c>
      <c r="B6855" t="s">
        <v>66</v>
      </c>
      <c r="C6855" t="s">
        <v>22</v>
      </c>
      <c r="D6855" t="s">
        <v>128</v>
      </c>
      <c r="E6855" t="s">
        <v>10</v>
      </c>
      <c r="F6855">
        <v>105.61152551374219</v>
      </c>
    </row>
    <row r="6856" spans="1:6">
      <c r="A6856" t="s">
        <v>65</v>
      </c>
      <c r="B6856" t="s">
        <v>66</v>
      </c>
      <c r="C6856" t="s">
        <v>22</v>
      </c>
      <c r="D6856" t="s">
        <v>128</v>
      </c>
      <c r="E6856" t="s">
        <v>11</v>
      </c>
      <c r="F6856">
        <v>165.8473892100553</v>
      </c>
    </row>
    <row r="6857" spans="1:6">
      <c r="A6857" t="s">
        <v>65</v>
      </c>
      <c r="B6857" t="s">
        <v>66</v>
      </c>
      <c r="C6857" t="s">
        <v>22</v>
      </c>
      <c r="D6857" t="s">
        <v>128</v>
      </c>
      <c r="E6857" t="s">
        <v>12</v>
      </c>
      <c r="F6857">
        <v>50.028029493971303</v>
      </c>
    </row>
    <row r="6858" spans="1:6">
      <c r="A6858" t="s">
        <v>65</v>
      </c>
      <c r="B6858" t="s">
        <v>66</v>
      </c>
      <c r="C6858" t="s">
        <v>22</v>
      </c>
      <c r="D6858" t="s">
        <v>128</v>
      </c>
      <c r="E6858" t="s">
        <v>13</v>
      </c>
      <c r="F6858">
        <v>4.1989952812685729</v>
      </c>
    </row>
    <row r="6859" spans="1:6">
      <c r="A6859" t="s">
        <v>65</v>
      </c>
      <c r="B6859" t="s">
        <v>66</v>
      </c>
      <c r="C6859" t="s">
        <v>22</v>
      </c>
      <c r="D6859" t="s">
        <v>128</v>
      </c>
      <c r="E6859" t="s">
        <v>14</v>
      </c>
      <c r="F6859">
        <v>568.91425825157319</v>
      </c>
    </row>
    <row r="6860" spans="1:6">
      <c r="A6860" t="s">
        <v>65</v>
      </c>
      <c r="B6860" t="s">
        <v>66</v>
      </c>
      <c r="C6860" t="s">
        <v>22</v>
      </c>
      <c r="D6860" t="s">
        <v>128</v>
      </c>
      <c r="E6860" t="s">
        <v>15</v>
      </c>
      <c r="F6860">
        <v>568.94771700025035</v>
      </c>
    </row>
    <row r="6861" spans="1:6">
      <c r="A6861" t="s">
        <v>65</v>
      </c>
      <c r="B6861" t="s">
        <v>66</v>
      </c>
      <c r="C6861" t="s">
        <v>22</v>
      </c>
      <c r="D6861" t="s">
        <v>128</v>
      </c>
      <c r="E6861" t="s">
        <v>16</v>
      </c>
      <c r="F6861">
        <v>10165.445652092567</v>
      </c>
    </row>
    <row r="6862" spans="1:6">
      <c r="A6862" t="s">
        <v>67</v>
      </c>
      <c r="B6862" t="s">
        <v>68</v>
      </c>
      <c r="C6862" t="s">
        <v>20</v>
      </c>
      <c r="D6862" t="s">
        <v>128</v>
      </c>
      <c r="E6862" t="s">
        <v>4</v>
      </c>
      <c r="F6862">
        <v>417831.22779999999</v>
      </c>
    </row>
    <row r="6863" spans="1:6">
      <c r="A6863" t="s">
        <v>67</v>
      </c>
      <c r="B6863" t="s">
        <v>68</v>
      </c>
      <c r="C6863" t="s">
        <v>20</v>
      </c>
      <c r="D6863" t="s">
        <v>128</v>
      </c>
      <c r="E6863" t="s">
        <v>5</v>
      </c>
      <c r="F6863">
        <v>8573.2331059999997</v>
      </c>
    </row>
    <row r="6864" spans="1:6">
      <c r="A6864" t="s">
        <v>67</v>
      </c>
      <c r="B6864" t="s">
        <v>68</v>
      </c>
      <c r="C6864" t="s">
        <v>20</v>
      </c>
      <c r="D6864" t="s">
        <v>128</v>
      </c>
      <c r="E6864" t="s">
        <v>6</v>
      </c>
      <c r="F6864">
        <v>52501.550170000002</v>
      </c>
    </row>
    <row r="6865" spans="1:6">
      <c r="A6865" t="s">
        <v>67</v>
      </c>
      <c r="B6865" t="s">
        <v>68</v>
      </c>
      <c r="C6865" t="s">
        <v>20</v>
      </c>
      <c r="D6865" t="s">
        <v>128</v>
      </c>
      <c r="E6865" t="s">
        <v>7</v>
      </c>
      <c r="F6865">
        <v>19957.804909999999</v>
      </c>
    </row>
    <row r="6866" spans="1:6">
      <c r="A6866" t="s">
        <v>67</v>
      </c>
      <c r="B6866" t="s">
        <v>68</v>
      </c>
      <c r="C6866" t="s">
        <v>20</v>
      </c>
      <c r="D6866" t="s">
        <v>128</v>
      </c>
      <c r="E6866" t="s">
        <v>8</v>
      </c>
      <c r="F6866">
        <v>63528.217980000001</v>
      </c>
    </row>
    <row r="6867" spans="1:6">
      <c r="A6867" t="s">
        <v>67</v>
      </c>
      <c r="B6867" t="s">
        <v>68</v>
      </c>
      <c r="C6867" t="s">
        <v>20</v>
      </c>
      <c r="D6867" t="s">
        <v>128</v>
      </c>
      <c r="E6867" t="s">
        <v>9</v>
      </c>
      <c r="F6867">
        <v>129292.4586</v>
      </c>
    </row>
    <row r="6868" spans="1:6">
      <c r="A6868" t="s">
        <v>67</v>
      </c>
      <c r="B6868" t="s">
        <v>68</v>
      </c>
      <c r="C6868" t="s">
        <v>20</v>
      </c>
      <c r="D6868" t="s">
        <v>128</v>
      </c>
      <c r="E6868" t="s">
        <v>10</v>
      </c>
      <c r="F6868">
        <v>16616.42427</v>
      </c>
    </row>
    <row r="6869" spans="1:6">
      <c r="A6869" t="s">
        <v>67</v>
      </c>
      <c r="B6869" t="s">
        <v>68</v>
      </c>
      <c r="C6869" t="s">
        <v>20</v>
      </c>
      <c r="D6869" t="s">
        <v>128</v>
      </c>
      <c r="E6869" t="s">
        <v>11</v>
      </c>
      <c r="F6869">
        <v>29471.457610000001</v>
      </c>
    </row>
    <row r="6870" spans="1:6">
      <c r="A6870" t="s">
        <v>67</v>
      </c>
      <c r="B6870" t="s">
        <v>68</v>
      </c>
      <c r="C6870" t="s">
        <v>20</v>
      </c>
      <c r="D6870" t="s">
        <v>128</v>
      </c>
      <c r="E6870" t="s">
        <v>12</v>
      </c>
      <c r="F6870">
        <v>20337.011330000001</v>
      </c>
    </row>
    <row r="6871" spans="1:6">
      <c r="A6871" t="s">
        <v>67</v>
      </c>
      <c r="B6871" t="s">
        <v>68</v>
      </c>
      <c r="C6871" t="s">
        <v>20</v>
      </c>
      <c r="D6871" t="s">
        <v>128</v>
      </c>
      <c r="E6871" t="s">
        <v>13</v>
      </c>
      <c r="F6871">
        <v>47783.692719999999</v>
      </c>
    </row>
    <row r="6872" spans="1:6">
      <c r="A6872" t="s">
        <v>67</v>
      </c>
      <c r="B6872" t="s">
        <v>68</v>
      </c>
      <c r="C6872" t="s">
        <v>20</v>
      </c>
      <c r="D6872" t="s">
        <v>128</v>
      </c>
      <c r="E6872" t="s">
        <v>14</v>
      </c>
      <c r="F6872">
        <v>75144.820290000003</v>
      </c>
    </row>
    <row r="6873" spans="1:6">
      <c r="A6873" t="s">
        <v>67</v>
      </c>
      <c r="B6873" t="s">
        <v>68</v>
      </c>
      <c r="C6873" t="s">
        <v>20</v>
      </c>
      <c r="D6873" t="s">
        <v>128</v>
      </c>
      <c r="E6873" t="s">
        <v>15</v>
      </c>
      <c r="F6873">
        <v>93913.419779999997</v>
      </c>
    </row>
    <row r="6874" spans="1:6">
      <c r="A6874" t="s">
        <v>67</v>
      </c>
      <c r="B6874" t="s">
        <v>68</v>
      </c>
      <c r="C6874" t="s">
        <v>20</v>
      </c>
      <c r="D6874" t="s">
        <v>128</v>
      </c>
      <c r="E6874" t="s">
        <v>16</v>
      </c>
      <c r="F6874">
        <v>974951.31856599997</v>
      </c>
    </row>
    <row r="6875" spans="1:6">
      <c r="A6875" t="s">
        <v>67</v>
      </c>
      <c r="B6875" t="s">
        <v>68</v>
      </c>
      <c r="C6875" t="s">
        <v>21</v>
      </c>
      <c r="D6875" t="s">
        <v>128</v>
      </c>
      <c r="E6875" t="s">
        <v>4</v>
      </c>
      <c r="F6875">
        <v>10034769</v>
      </c>
    </row>
    <row r="6876" spans="1:6">
      <c r="A6876" t="s">
        <v>67</v>
      </c>
      <c r="B6876" t="s">
        <v>68</v>
      </c>
      <c r="C6876" t="s">
        <v>21</v>
      </c>
      <c r="D6876" t="s">
        <v>128</v>
      </c>
      <c r="E6876" t="s">
        <v>5</v>
      </c>
      <c r="F6876">
        <v>839359.80870000005</v>
      </c>
    </row>
    <row r="6877" spans="1:6">
      <c r="A6877" t="s">
        <v>67</v>
      </c>
      <c r="B6877" t="s">
        <v>68</v>
      </c>
      <c r="C6877" t="s">
        <v>21</v>
      </c>
      <c r="D6877" t="s">
        <v>128</v>
      </c>
      <c r="E6877" t="s">
        <v>6</v>
      </c>
      <c r="F6877">
        <v>2630217.8110000002</v>
      </c>
    </row>
    <row r="6878" spans="1:6">
      <c r="A6878" t="s">
        <v>67</v>
      </c>
      <c r="B6878" t="s">
        <v>68</v>
      </c>
      <c r="C6878" t="s">
        <v>21</v>
      </c>
      <c r="D6878" t="s">
        <v>128</v>
      </c>
      <c r="E6878" t="s">
        <v>7</v>
      </c>
      <c r="F6878">
        <v>2338284.3319999999</v>
      </c>
    </row>
    <row r="6879" spans="1:6">
      <c r="A6879" t="s">
        <v>67</v>
      </c>
      <c r="B6879" t="s">
        <v>68</v>
      </c>
      <c r="C6879" t="s">
        <v>21</v>
      </c>
      <c r="D6879" t="s">
        <v>128</v>
      </c>
      <c r="E6879" t="s">
        <v>8</v>
      </c>
      <c r="F6879">
        <v>246488.22690000001</v>
      </c>
    </row>
    <row r="6880" spans="1:6">
      <c r="A6880" t="s">
        <v>67</v>
      </c>
      <c r="B6880" t="s">
        <v>68</v>
      </c>
      <c r="C6880" t="s">
        <v>21</v>
      </c>
      <c r="D6880" t="s">
        <v>128</v>
      </c>
      <c r="E6880" t="s">
        <v>9</v>
      </c>
      <c r="F6880">
        <v>2415829.4109999998</v>
      </c>
    </row>
    <row r="6881" spans="1:6">
      <c r="A6881" t="s">
        <v>67</v>
      </c>
      <c r="B6881" t="s">
        <v>68</v>
      </c>
      <c r="C6881" t="s">
        <v>21</v>
      </c>
      <c r="D6881" t="s">
        <v>128</v>
      </c>
      <c r="E6881" t="s">
        <v>10</v>
      </c>
      <c r="F6881">
        <v>233971.8076</v>
      </c>
    </row>
    <row r="6882" spans="1:6">
      <c r="A6882" t="s">
        <v>67</v>
      </c>
      <c r="B6882" t="s">
        <v>68</v>
      </c>
      <c r="C6882" t="s">
        <v>21</v>
      </c>
      <c r="D6882" t="s">
        <v>128</v>
      </c>
      <c r="E6882" t="s">
        <v>11</v>
      </c>
      <c r="F6882">
        <v>529954.94010000001</v>
      </c>
    </row>
    <row r="6883" spans="1:6">
      <c r="A6883" t="s">
        <v>67</v>
      </c>
      <c r="B6883" t="s">
        <v>68</v>
      </c>
      <c r="C6883" t="s">
        <v>21</v>
      </c>
      <c r="D6883" t="s">
        <v>128</v>
      </c>
      <c r="E6883" t="s">
        <v>12</v>
      </c>
      <c r="F6883">
        <v>276954.78779999999</v>
      </c>
    </row>
    <row r="6884" spans="1:6">
      <c r="A6884" t="s">
        <v>67</v>
      </c>
      <c r="B6884" t="s">
        <v>68</v>
      </c>
      <c r="C6884" t="s">
        <v>21</v>
      </c>
      <c r="D6884" t="s">
        <v>128</v>
      </c>
      <c r="E6884" t="s">
        <v>13</v>
      </c>
      <c r="F6884">
        <v>2550700.4139999999</v>
      </c>
    </row>
    <row r="6885" spans="1:6">
      <c r="A6885" t="s">
        <v>67</v>
      </c>
      <c r="B6885" t="s">
        <v>68</v>
      </c>
      <c r="C6885" t="s">
        <v>21</v>
      </c>
      <c r="D6885" t="s">
        <v>128</v>
      </c>
      <c r="E6885" t="s">
        <v>14</v>
      </c>
      <c r="F6885">
        <v>3754743.4670000002</v>
      </c>
    </row>
    <row r="6886" spans="1:6">
      <c r="A6886" t="s">
        <v>67</v>
      </c>
      <c r="B6886" t="s">
        <v>68</v>
      </c>
      <c r="C6886" t="s">
        <v>21</v>
      </c>
      <c r="D6886" t="s">
        <v>128</v>
      </c>
      <c r="E6886" t="s">
        <v>15</v>
      </c>
      <c r="F6886">
        <v>690414.30480000004</v>
      </c>
    </row>
    <row r="6887" spans="1:6">
      <c r="A6887" t="s">
        <v>67</v>
      </c>
      <c r="B6887" t="s">
        <v>68</v>
      </c>
      <c r="C6887" t="s">
        <v>21</v>
      </c>
      <c r="D6887" t="s">
        <v>128</v>
      </c>
      <c r="E6887" t="s">
        <v>16</v>
      </c>
      <c r="F6887">
        <v>26541688.310899999</v>
      </c>
    </row>
    <row r="6888" spans="1:6">
      <c r="A6888" t="s">
        <v>67</v>
      </c>
      <c r="B6888" t="s">
        <v>68</v>
      </c>
      <c r="C6888" t="s">
        <v>22</v>
      </c>
      <c r="D6888" t="s">
        <v>128</v>
      </c>
      <c r="E6888" t="s">
        <v>4</v>
      </c>
      <c r="F6888">
        <v>1772.9227519999999</v>
      </c>
    </row>
    <row r="6889" spans="1:6">
      <c r="A6889" t="s">
        <v>67</v>
      </c>
      <c r="B6889" t="s">
        <v>68</v>
      </c>
      <c r="C6889" t="s">
        <v>22</v>
      </c>
      <c r="D6889" t="s">
        <v>128</v>
      </c>
      <c r="E6889" t="s">
        <v>5</v>
      </c>
      <c r="F6889">
        <v>4.6787493619999996</v>
      </c>
    </row>
    <row r="6890" spans="1:6">
      <c r="A6890" t="s">
        <v>67</v>
      </c>
      <c r="B6890" t="s">
        <v>68</v>
      </c>
      <c r="C6890" t="s">
        <v>22</v>
      </c>
      <c r="D6890" t="s">
        <v>128</v>
      </c>
      <c r="E6890" t="s">
        <v>6</v>
      </c>
      <c r="F6890">
        <v>36.705169009999999</v>
      </c>
    </row>
    <row r="6891" spans="1:6">
      <c r="A6891" t="s">
        <v>67</v>
      </c>
      <c r="B6891" t="s">
        <v>68</v>
      </c>
      <c r="C6891" t="s">
        <v>22</v>
      </c>
      <c r="D6891" t="s">
        <v>128</v>
      </c>
      <c r="E6891" t="s">
        <v>7</v>
      </c>
      <c r="F6891">
        <v>2.9834305579999998</v>
      </c>
    </row>
    <row r="6892" spans="1:6">
      <c r="A6892" t="s">
        <v>67</v>
      </c>
      <c r="B6892" t="s">
        <v>68</v>
      </c>
      <c r="C6892" t="s">
        <v>22</v>
      </c>
      <c r="D6892" t="s">
        <v>128</v>
      </c>
      <c r="E6892" t="s">
        <v>8</v>
      </c>
      <c r="F6892">
        <v>12.28703035</v>
      </c>
    </row>
    <row r="6893" spans="1:6">
      <c r="A6893" t="s">
        <v>67</v>
      </c>
      <c r="B6893" t="s">
        <v>68</v>
      </c>
      <c r="C6893" t="s">
        <v>22</v>
      </c>
      <c r="D6893" t="s">
        <v>128</v>
      </c>
      <c r="E6893" t="s">
        <v>9</v>
      </c>
      <c r="F6893">
        <v>68.996684959999996</v>
      </c>
    </row>
    <row r="6894" spans="1:6">
      <c r="A6894" t="s">
        <v>67</v>
      </c>
      <c r="B6894" t="s">
        <v>68</v>
      </c>
      <c r="C6894" t="s">
        <v>22</v>
      </c>
      <c r="D6894" t="s">
        <v>128</v>
      </c>
      <c r="E6894" t="s">
        <v>10</v>
      </c>
      <c r="F6894">
        <v>12.460289850000001</v>
      </c>
    </row>
    <row r="6895" spans="1:6">
      <c r="A6895" t="s">
        <v>67</v>
      </c>
      <c r="B6895" t="s">
        <v>68</v>
      </c>
      <c r="C6895" t="s">
        <v>22</v>
      </c>
      <c r="D6895" t="s">
        <v>128</v>
      </c>
      <c r="E6895" t="s">
        <v>11</v>
      </c>
      <c r="F6895">
        <v>2.6625854019999999</v>
      </c>
    </row>
    <row r="6896" spans="1:6">
      <c r="A6896" t="s">
        <v>67</v>
      </c>
      <c r="B6896" t="s">
        <v>68</v>
      </c>
      <c r="C6896" t="s">
        <v>22</v>
      </c>
      <c r="D6896" t="s">
        <v>128</v>
      </c>
      <c r="E6896" t="s">
        <v>12</v>
      </c>
      <c r="F6896">
        <v>1.4152012940000001</v>
      </c>
    </row>
    <row r="6897" spans="1:6">
      <c r="A6897" t="s">
        <v>67</v>
      </c>
      <c r="B6897" t="s">
        <v>68</v>
      </c>
      <c r="C6897" t="s">
        <v>22</v>
      </c>
      <c r="D6897" t="s">
        <v>128</v>
      </c>
      <c r="E6897" t="s">
        <v>13</v>
      </c>
      <c r="F6897">
        <v>8.9558209070000006E-2</v>
      </c>
    </row>
    <row r="6898" spans="1:6">
      <c r="A6898" t="s">
        <v>67</v>
      </c>
      <c r="B6898" t="s">
        <v>68</v>
      </c>
      <c r="C6898" t="s">
        <v>22</v>
      </c>
      <c r="D6898" t="s">
        <v>128</v>
      </c>
      <c r="E6898" t="s">
        <v>14</v>
      </c>
      <c r="F6898">
        <v>139.8158038</v>
      </c>
    </row>
    <row r="6899" spans="1:6">
      <c r="A6899" t="s">
        <v>67</v>
      </c>
      <c r="B6899" t="s">
        <v>68</v>
      </c>
      <c r="C6899" t="s">
        <v>22</v>
      </c>
      <c r="D6899" t="s">
        <v>128</v>
      </c>
      <c r="E6899" t="s">
        <v>15</v>
      </c>
      <c r="F6899">
        <v>12.07080393</v>
      </c>
    </row>
    <row r="6900" spans="1:6">
      <c r="A6900" t="s">
        <v>67</v>
      </c>
      <c r="B6900" t="s">
        <v>68</v>
      </c>
      <c r="C6900" t="s">
        <v>22</v>
      </c>
      <c r="D6900" t="s">
        <v>128</v>
      </c>
      <c r="E6900" t="s">
        <v>16</v>
      </c>
      <c r="F6900">
        <v>2067.0880587250699</v>
      </c>
    </row>
    <row r="6901" spans="1:6">
      <c r="A6901" t="s">
        <v>69</v>
      </c>
      <c r="B6901" t="s">
        <v>70</v>
      </c>
      <c r="C6901" t="s">
        <v>20</v>
      </c>
      <c r="D6901" t="s">
        <v>128</v>
      </c>
      <c r="E6901" t="s">
        <v>4</v>
      </c>
      <c r="F6901">
        <v>333.75412369999998</v>
      </c>
    </row>
    <row r="6902" spans="1:6">
      <c r="A6902" t="s">
        <v>69</v>
      </c>
      <c r="B6902" t="s">
        <v>70</v>
      </c>
      <c r="C6902" t="s">
        <v>20</v>
      </c>
      <c r="D6902" t="s">
        <v>128</v>
      </c>
      <c r="E6902" t="s">
        <v>5</v>
      </c>
      <c r="F6902">
        <v>2.0417149280000002</v>
      </c>
    </row>
    <row r="6903" spans="1:6">
      <c r="A6903" t="s">
        <v>69</v>
      </c>
      <c r="B6903" t="s">
        <v>70</v>
      </c>
      <c r="C6903" t="s">
        <v>20</v>
      </c>
      <c r="D6903" t="s">
        <v>128</v>
      </c>
      <c r="E6903" t="s">
        <v>6</v>
      </c>
      <c r="F6903">
        <v>512.27526109999997</v>
      </c>
    </row>
    <row r="6904" spans="1:6">
      <c r="A6904" t="s">
        <v>69</v>
      </c>
      <c r="B6904" t="s">
        <v>70</v>
      </c>
      <c r="C6904" t="s">
        <v>20</v>
      </c>
      <c r="D6904" t="s">
        <v>128</v>
      </c>
      <c r="E6904" t="s">
        <v>7</v>
      </c>
      <c r="F6904">
        <v>98.244824289999997</v>
      </c>
    </row>
    <row r="6905" spans="1:6">
      <c r="A6905" t="s">
        <v>69</v>
      </c>
      <c r="B6905" t="s">
        <v>70</v>
      </c>
      <c r="C6905" t="s">
        <v>20</v>
      </c>
      <c r="D6905" t="s">
        <v>128</v>
      </c>
      <c r="E6905" t="s">
        <v>8</v>
      </c>
      <c r="F6905">
        <v>643.07693640000002</v>
      </c>
    </row>
    <row r="6906" spans="1:6">
      <c r="A6906" t="s">
        <v>69</v>
      </c>
      <c r="B6906" t="s">
        <v>70</v>
      </c>
      <c r="C6906" t="s">
        <v>20</v>
      </c>
      <c r="D6906" t="s">
        <v>128</v>
      </c>
      <c r="E6906" t="s">
        <v>9</v>
      </c>
      <c r="F6906">
        <v>347.07578410000002</v>
      </c>
    </row>
    <row r="6907" spans="1:6">
      <c r="A6907" t="s">
        <v>69</v>
      </c>
      <c r="B6907" t="s">
        <v>70</v>
      </c>
      <c r="C6907" t="s">
        <v>20</v>
      </c>
      <c r="D6907" t="s">
        <v>128</v>
      </c>
      <c r="E6907" t="s">
        <v>10</v>
      </c>
      <c r="F6907">
        <v>51.439129209999997</v>
      </c>
    </row>
    <row r="6908" spans="1:6">
      <c r="A6908" t="s">
        <v>69</v>
      </c>
      <c r="B6908" t="s">
        <v>70</v>
      </c>
      <c r="C6908" t="s">
        <v>20</v>
      </c>
      <c r="D6908" t="s">
        <v>128</v>
      </c>
      <c r="E6908" t="s">
        <v>11</v>
      </c>
      <c r="F6908">
        <v>45.477075020000001</v>
      </c>
    </row>
    <row r="6909" spans="1:6">
      <c r="A6909" t="s">
        <v>69</v>
      </c>
      <c r="B6909" t="s">
        <v>70</v>
      </c>
      <c r="C6909" t="s">
        <v>20</v>
      </c>
      <c r="D6909" t="s">
        <v>128</v>
      </c>
      <c r="E6909" t="s">
        <v>12</v>
      </c>
      <c r="F6909">
        <v>112.4952266</v>
      </c>
    </row>
    <row r="6910" spans="1:6">
      <c r="A6910" t="s">
        <v>69</v>
      </c>
      <c r="B6910" t="s">
        <v>70</v>
      </c>
      <c r="C6910" t="s">
        <v>20</v>
      </c>
      <c r="D6910" t="s">
        <v>128</v>
      </c>
      <c r="E6910" t="s">
        <v>13</v>
      </c>
      <c r="F6910">
        <v>139.5290827</v>
      </c>
    </row>
    <row r="6911" spans="1:6">
      <c r="A6911" t="s">
        <v>69</v>
      </c>
      <c r="B6911" t="s">
        <v>70</v>
      </c>
      <c r="C6911" t="s">
        <v>20</v>
      </c>
      <c r="D6911" t="s">
        <v>128</v>
      </c>
      <c r="E6911" t="s">
        <v>14</v>
      </c>
      <c r="F6911">
        <v>446.06097210000001</v>
      </c>
    </row>
    <row r="6912" spans="1:6">
      <c r="A6912" t="s">
        <v>69</v>
      </c>
      <c r="B6912" t="s">
        <v>70</v>
      </c>
      <c r="C6912" t="s">
        <v>20</v>
      </c>
      <c r="D6912" t="s">
        <v>128</v>
      </c>
      <c r="E6912" t="s">
        <v>15</v>
      </c>
      <c r="F6912">
        <v>47.355389010000003</v>
      </c>
    </row>
    <row r="6913" spans="1:6">
      <c r="A6913" t="s">
        <v>69</v>
      </c>
      <c r="B6913" t="s">
        <v>70</v>
      </c>
      <c r="C6913" t="s">
        <v>20</v>
      </c>
      <c r="D6913" t="s">
        <v>128</v>
      </c>
      <c r="E6913" t="s">
        <v>16</v>
      </c>
      <c r="F6913">
        <v>2778.8255191580001</v>
      </c>
    </row>
    <row r="6914" spans="1:6">
      <c r="A6914" t="s">
        <v>69</v>
      </c>
      <c r="B6914" t="s">
        <v>70</v>
      </c>
      <c r="C6914" t="s">
        <v>21</v>
      </c>
      <c r="D6914" t="s">
        <v>128</v>
      </c>
      <c r="E6914" t="s">
        <v>4</v>
      </c>
      <c r="F6914">
        <v>1280.8090890000001</v>
      </c>
    </row>
    <row r="6915" spans="1:6">
      <c r="A6915" t="s">
        <v>69</v>
      </c>
      <c r="B6915" t="s">
        <v>70</v>
      </c>
      <c r="C6915" t="s">
        <v>21</v>
      </c>
      <c r="D6915" t="s">
        <v>128</v>
      </c>
      <c r="E6915" t="s">
        <v>5</v>
      </c>
      <c r="F6915">
        <v>36.146250879999997</v>
      </c>
    </row>
    <row r="6916" spans="1:6">
      <c r="A6916" t="s">
        <v>69</v>
      </c>
      <c r="B6916" t="s">
        <v>70</v>
      </c>
      <c r="C6916" t="s">
        <v>21</v>
      </c>
      <c r="D6916" t="s">
        <v>128</v>
      </c>
      <c r="E6916" t="s">
        <v>6</v>
      </c>
      <c r="F6916">
        <v>1706.3098649999999</v>
      </c>
    </row>
    <row r="6917" spans="1:6">
      <c r="A6917" t="s">
        <v>69</v>
      </c>
      <c r="B6917" t="s">
        <v>70</v>
      </c>
      <c r="C6917" t="s">
        <v>21</v>
      </c>
      <c r="D6917" t="s">
        <v>128</v>
      </c>
      <c r="E6917" t="s">
        <v>7</v>
      </c>
      <c r="F6917">
        <v>227.85466120000001</v>
      </c>
    </row>
    <row r="6918" spans="1:6">
      <c r="A6918" t="s">
        <v>69</v>
      </c>
      <c r="B6918" t="s">
        <v>70</v>
      </c>
      <c r="C6918" t="s">
        <v>21</v>
      </c>
      <c r="D6918" t="s">
        <v>128</v>
      </c>
      <c r="E6918" t="s">
        <v>8</v>
      </c>
      <c r="F6918">
        <v>1171.026674</v>
      </c>
    </row>
    <row r="6919" spans="1:6">
      <c r="A6919" t="s">
        <v>69</v>
      </c>
      <c r="B6919" t="s">
        <v>70</v>
      </c>
      <c r="C6919" t="s">
        <v>21</v>
      </c>
      <c r="D6919" t="s">
        <v>128</v>
      </c>
      <c r="E6919" t="s">
        <v>9</v>
      </c>
      <c r="F6919">
        <v>1302.4507630000001</v>
      </c>
    </row>
    <row r="6920" spans="1:6">
      <c r="A6920" t="s">
        <v>69</v>
      </c>
      <c r="B6920" t="s">
        <v>70</v>
      </c>
      <c r="C6920" t="s">
        <v>21</v>
      </c>
      <c r="D6920" t="s">
        <v>128</v>
      </c>
      <c r="E6920" t="s">
        <v>10</v>
      </c>
      <c r="F6920">
        <v>225.49284729999999</v>
      </c>
    </row>
    <row r="6921" spans="1:6">
      <c r="A6921" t="s">
        <v>69</v>
      </c>
      <c r="B6921" t="s">
        <v>70</v>
      </c>
      <c r="C6921" t="s">
        <v>21</v>
      </c>
      <c r="D6921" t="s">
        <v>128</v>
      </c>
      <c r="E6921" t="s">
        <v>11</v>
      </c>
      <c r="F6921">
        <v>315.95036240000002</v>
      </c>
    </row>
    <row r="6922" spans="1:6">
      <c r="A6922" t="s">
        <v>69</v>
      </c>
      <c r="B6922" t="s">
        <v>70</v>
      </c>
      <c r="C6922" t="s">
        <v>21</v>
      </c>
      <c r="D6922" t="s">
        <v>128</v>
      </c>
      <c r="E6922" t="s">
        <v>12</v>
      </c>
      <c r="F6922">
        <v>277.1802538</v>
      </c>
    </row>
    <row r="6923" spans="1:6">
      <c r="A6923" t="s">
        <v>69</v>
      </c>
      <c r="B6923" t="s">
        <v>70</v>
      </c>
      <c r="C6923" t="s">
        <v>21</v>
      </c>
      <c r="D6923" t="s">
        <v>128</v>
      </c>
      <c r="E6923" t="s">
        <v>13</v>
      </c>
      <c r="F6923">
        <v>1142.3076570000001</v>
      </c>
    </row>
    <row r="6924" spans="1:6">
      <c r="A6924" t="s">
        <v>69</v>
      </c>
      <c r="B6924" t="s">
        <v>70</v>
      </c>
      <c r="C6924" t="s">
        <v>21</v>
      </c>
      <c r="D6924" t="s">
        <v>128</v>
      </c>
      <c r="E6924" t="s">
        <v>14</v>
      </c>
      <c r="F6924">
        <v>2332.7804390000001</v>
      </c>
    </row>
    <row r="6925" spans="1:6">
      <c r="A6925" t="s">
        <v>69</v>
      </c>
      <c r="B6925" t="s">
        <v>70</v>
      </c>
      <c r="C6925" t="s">
        <v>21</v>
      </c>
      <c r="D6925" t="s">
        <v>128</v>
      </c>
      <c r="E6925" t="s">
        <v>15</v>
      </c>
      <c r="F6925">
        <v>185.7518958</v>
      </c>
    </row>
    <row r="6926" spans="1:6">
      <c r="A6926" t="s">
        <v>69</v>
      </c>
      <c r="B6926" t="s">
        <v>70</v>
      </c>
      <c r="C6926" t="s">
        <v>21</v>
      </c>
      <c r="D6926" t="s">
        <v>128</v>
      </c>
      <c r="E6926" t="s">
        <v>16</v>
      </c>
      <c r="F6926">
        <v>10204.060758380001</v>
      </c>
    </row>
    <row r="6927" spans="1:6">
      <c r="A6927" t="s">
        <v>69</v>
      </c>
      <c r="B6927" t="s">
        <v>70</v>
      </c>
      <c r="C6927" t="s">
        <v>22</v>
      </c>
      <c r="D6927" t="s">
        <v>128</v>
      </c>
      <c r="E6927" t="s">
        <v>4</v>
      </c>
      <c r="F6927">
        <v>108.2095219</v>
      </c>
    </row>
    <row r="6928" spans="1:6">
      <c r="A6928" t="s">
        <v>69</v>
      </c>
      <c r="B6928" t="s">
        <v>70</v>
      </c>
      <c r="C6928" t="s">
        <v>22</v>
      </c>
      <c r="D6928" t="s">
        <v>128</v>
      </c>
      <c r="E6928" t="s">
        <v>5</v>
      </c>
      <c r="F6928">
        <v>7.621110432</v>
      </c>
    </row>
    <row r="6929" spans="1:6">
      <c r="A6929" t="s">
        <v>69</v>
      </c>
      <c r="B6929" t="s">
        <v>70</v>
      </c>
      <c r="C6929" t="s">
        <v>22</v>
      </c>
      <c r="D6929" t="s">
        <v>128</v>
      </c>
      <c r="E6929" t="s">
        <v>6</v>
      </c>
      <c r="F6929">
        <v>15.61475997</v>
      </c>
    </row>
    <row r="6930" spans="1:6">
      <c r="A6930" t="s">
        <v>69</v>
      </c>
      <c r="B6930" t="s">
        <v>70</v>
      </c>
      <c r="C6930" t="s">
        <v>22</v>
      </c>
      <c r="D6930" t="s">
        <v>128</v>
      </c>
      <c r="E6930" t="s">
        <v>7</v>
      </c>
      <c r="F6930">
        <v>2.0387858950000002</v>
      </c>
    </row>
    <row r="6931" spans="1:6">
      <c r="A6931" t="s">
        <v>69</v>
      </c>
      <c r="B6931" t="s">
        <v>70</v>
      </c>
      <c r="C6931" t="s">
        <v>22</v>
      </c>
      <c r="D6931" t="s">
        <v>128</v>
      </c>
      <c r="E6931" t="s">
        <v>8</v>
      </c>
      <c r="F6931">
        <v>18.56879786</v>
      </c>
    </row>
    <row r="6932" spans="1:6">
      <c r="A6932" t="s">
        <v>69</v>
      </c>
      <c r="B6932" t="s">
        <v>70</v>
      </c>
      <c r="C6932" t="s">
        <v>22</v>
      </c>
      <c r="D6932" t="s">
        <v>128</v>
      </c>
      <c r="E6932" t="s">
        <v>9</v>
      </c>
      <c r="F6932">
        <v>15.166751469999999</v>
      </c>
    </row>
    <row r="6933" spans="1:6">
      <c r="A6933" t="s">
        <v>69</v>
      </c>
      <c r="B6933" t="s">
        <v>70</v>
      </c>
      <c r="C6933" t="s">
        <v>22</v>
      </c>
      <c r="D6933" t="s">
        <v>128</v>
      </c>
      <c r="E6933" t="s">
        <v>10</v>
      </c>
      <c r="F6933">
        <v>10.11157294</v>
      </c>
    </row>
    <row r="6934" spans="1:6">
      <c r="A6934" t="s">
        <v>69</v>
      </c>
      <c r="B6934" t="s">
        <v>70</v>
      </c>
      <c r="C6934" t="s">
        <v>22</v>
      </c>
      <c r="D6934" t="s">
        <v>128</v>
      </c>
      <c r="E6934" t="s">
        <v>11</v>
      </c>
      <c r="F6934">
        <v>2.598861554</v>
      </c>
    </row>
    <row r="6935" spans="1:6">
      <c r="A6935" t="s">
        <v>69</v>
      </c>
      <c r="B6935" t="s">
        <v>70</v>
      </c>
      <c r="C6935" t="s">
        <v>22</v>
      </c>
      <c r="D6935" t="s">
        <v>128</v>
      </c>
      <c r="E6935" t="s">
        <v>12</v>
      </c>
      <c r="F6935">
        <v>0.37727264849999997</v>
      </c>
    </row>
    <row r="6936" spans="1:6">
      <c r="A6936" t="s">
        <v>69</v>
      </c>
      <c r="B6936" t="s">
        <v>70</v>
      </c>
      <c r="C6936" t="s">
        <v>22</v>
      </c>
      <c r="D6936" t="s">
        <v>128</v>
      </c>
      <c r="E6936" t="s">
        <v>13</v>
      </c>
      <c r="F6936">
        <v>9.8407838520000006E-3</v>
      </c>
    </row>
    <row r="6937" spans="1:6">
      <c r="A6937" t="s">
        <v>69</v>
      </c>
      <c r="B6937" t="s">
        <v>70</v>
      </c>
      <c r="C6937" t="s">
        <v>22</v>
      </c>
      <c r="D6937" t="s">
        <v>128</v>
      </c>
      <c r="E6937" t="s">
        <v>14</v>
      </c>
      <c r="F6937">
        <v>53.57380886</v>
      </c>
    </row>
    <row r="6938" spans="1:6">
      <c r="A6938" t="s">
        <v>69</v>
      </c>
      <c r="B6938" t="s">
        <v>70</v>
      </c>
      <c r="C6938" t="s">
        <v>22</v>
      </c>
      <c r="D6938" t="s">
        <v>128</v>
      </c>
      <c r="E6938" t="s">
        <v>15</v>
      </c>
      <c r="F6938">
        <v>63.938532879999997</v>
      </c>
    </row>
    <row r="6939" spans="1:6">
      <c r="A6939" t="s">
        <v>69</v>
      </c>
      <c r="B6939" t="s">
        <v>70</v>
      </c>
      <c r="C6939" t="s">
        <v>22</v>
      </c>
      <c r="D6939" t="s">
        <v>128</v>
      </c>
      <c r="E6939" t="s">
        <v>16</v>
      </c>
      <c r="F6939">
        <v>297.82961719335196</v>
      </c>
    </row>
    <row r="6940" spans="1:6">
      <c r="A6940" t="s">
        <v>71</v>
      </c>
      <c r="B6940" t="s">
        <v>72</v>
      </c>
      <c r="C6940" t="s">
        <v>20</v>
      </c>
      <c r="D6940" t="s">
        <v>128</v>
      </c>
      <c r="E6940" t="s">
        <v>4</v>
      </c>
      <c r="F6940">
        <v>4964.1234832488199</v>
      </c>
    </row>
    <row r="6941" spans="1:6">
      <c r="A6941" t="s">
        <v>71</v>
      </c>
      <c r="B6941" t="s">
        <v>72</v>
      </c>
      <c r="C6941" t="s">
        <v>20</v>
      </c>
      <c r="D6941" t="s">
        <v>128</v>
      </c>
      <c r="E6941" t="s">
        <v>5</v>
      </c>
      <c r="F6941">
        <v>112.564363767231</v>
      </c>
    </row>
    <row r="6942" spans="1:6">
      <c r="A6942" t="s">
        <v>71</v>
      </c>
      <c r="B6942" t="s">
        <v>72</v>
      </c>
      <c r="C6942" t="s">
        <v>20</v>
      </c>
      <c r="D6942" t="s">
        <v>128</v>
      </c>
      <c r="E6942" t="s">
        <v>6</v>
      </c>
      <c r="F6942">
        <v>2739.9276496511279</v>
      </c>
    </row>
    <row r="6943" spans="1:6">
      <c r="A6943" t="s">
        <v>71</v>
      </c>
      <c r="B6943" t="s">
        <v>72</v>
      </c>
      <c r="C6943" t="s">
        <v>20</v>
      </c>
      <c r="D6943" t="s">
        <v>128</v>
      </c>
      <c r="E6943" t="s">
        <v>7</v>
      </c>
      <c r="F6943">
        <v>181.803111428748</v>
      </c>
    </row>
    <row r="6944" spans="1:6">
      <c r="A6944" t="s">
        <v>71</v>
      </c>
      <c r="B6944" t="s">
        <v>72</v>
      </c>
      <c r="C6944" t="s">
        <v>20</v>
      </c>
      <c r="D6944" t="s">
        <v>128</v>
      </c>
      <c r="E6944" t="s">
        <v>8</v>
      </c>
      <c r="F6944">
        <v>461.80745959634049</v>
      </c>
    </row>
    <row r="6945" spans="1:6">
      <c r="A6945" t="s">
        <v>71</v>
      </c>
      <c r="B6945" t="s">
        <v>72</v>
      </c>
      <c r="C6945" t="s">
        <v>20</v>
      </c>
      <c r="D6945" t="s">
        <v>128</v>
      </c>
      <c r="E6945" t="s">
        <v>9</v>
      </c>
      <c r="F6945">
        <v>2206.7940134621408</v>
      </c>
    </row>
    <row r="6946" spans="1:6">
      <c r="A6946" t="s">
        <v>71</v>
      </c>
      <c r="B6946" t="s">
        <v>72</v>
      </c>
      <c r="C6946" t="s">
        <v>20</v>
      </c>
      <c r="D6946" t="s">
        <v>128</v>
      </c>
      <c r="E6946" t="s">
        <v>10</v>
      </c>
      <c r="F6946">
        <v>375.357743676285</v>
      </c>
    </row>
    <row r="6947" spans="1:6">
      <c r="A6947" t="s">
        <v>71</v>
      </c>
      <c r="B6947" t="s">
        <v>72</v>
      </c>
      <c r="C6947" t="s">
        <v>20</v>
      </c>
      <c r="D6947" t="s">
        <v>128</v>
      </c>
      <c r="E6947" t="s">
        <v>11</v>
      </c>
      <c r="F6947">
        <v>564.48314217412371</v>
      </c>
    </row>
    <row r="6948" spans="1:6">
      <c r="A6948" t="s">
        <v>71</v>
      </c>
      <c r="B6948" t="s">
        <v>72</v>
      </c>
      <c r="C6948" t="s">
        <v>20</v>
      </c>
      <c r="D6948" t="s">
        <v>128</v>
      </c>
      <c r="E6948" t="s">
        <v>12</v>
      </c>
      <c r="F6948">
        <v>482.70611762618381</v>
      </c>
    </row>
    <row r="6949" spans="1:6">
      <c r="A6949" t="s">
        <v>71</v>
      </c>
      <c r="B6949" t="s">
        <v>72</v>
      </c>
      <c r="C6949" t="s">
        <v>20</v>
      </c>
      <c r="D6949" t="s">
        <v>128</v>
      </c>
      <c r="E6949" t="s">
        <v>13</v>
      </c>
      <c r="F6949">
        <v>1751.7665115724319</v>
      </c>
    </row>
    <row r="6950" spans="1:6">
      <c r="A6950" t="s">
        <v>71</v>
      </c>
      <c r="B6950" t="s">
        <v>72</v>
      </c>
      <c r="C6950" t="s">
        <v>20</v>
      </c>
      <c r="D6950" t="s">
        <v>128</v>
      </c>
      <c r="E6950" t="s">
        <v>14</v>
      </c>
      <c r="F6950">
        <v>1341.1548606726051</v>
      </c>
    </row>
    <row r="6951" spans="1:6">
      <c r="A6951" t="s">
        <v>71</v>
      </c>
      <c r="B6951" t="s">
        <v>72</v>
      </c>
      <c r="C6951" t="s">
        <v>20</v>
      </c>
      <c r="D6951" t="s">
        <v>128</v>
      </c>
      <c r="E6951" t="s">
        <v>15</v>
      </c>
      <c r="F6951">
        <v>789.46333550085831</v>
      </c>
    </row>
    <row r="6952" spans="1:6">
      <c r="A6952" t="s">
        <v>71</v>
      </c>
      <c r="B6952" t="s">
        <v>72</v>
      </c>
      <c r="C6952" t="s">
        <v>20</v>
      </c>
      <c r="D6952" t="s">
        <v>128</v>
      </c>
      <c r="E6952" t="s">
        <v>16</v>
      </c>
      <c r="F6952">
        <v>15971.951792376894</v>
      </c>
    </row>
    <row r="6953" spans="1:6">
      <c r="A6953" t="s">
        <v>71</v>
      </c>
      <c r="B6953" t="s">
        <v>72</v>
      </c>
      <c r="C6953" t="s">
        <v>21</v>
      </c>
      <c r="D6953" t="s">
        <v>128</v>
      </c>
      <c r="E6953" t="s">
        <v>4</v>
      </c>
      <c r="F6953">
        <v>420697.31998989207</v>
      </c>
    </row>
    <row r="6954" spans="1:6">
      <c r="A6954" t="s">
        <v>71</v>
      </c>
      <c r="B6954" t="s">
        <v>72</v>
      </c>
      <c r="C6954" t="s">
        <v>21</v>
      </c>
      <c r="D6954" t="s">
        <v>128</v>
      </c>
      <c r="E6954" t="s">
        <v>5</v>
      </c>
      <c r="F6954">
        <v>5252.0286377494558</v>
      </c>
    </row>
    <row r="6955" spans="1:6">
      <c r="A6955" t="s">
        <v>71</v>
      </c>
      <c r="B6955" t="s">
        <v>72</v>
      </c>
      <c r="C6955" t="s">
        <v>21</v>
      </c>
      <c r="D6955" t="s">
        <v>128</v>
      </c>
      <c r="E6955" t="s">
        <v>6</v>
      </c>
      <c r="F6955">
        <v>122204.7964384776</v>
      </c>
    </row>
    <row r="6956" spans="1:6">
      <c r="A6956" t="s">
        <v>71</v>
      </c>
      <c r="B6956" t="s">
        <v>72</v>
      </c>
      <c r="C6956" t="s">
        <v>21</v>
      </c>
      <c r="D6956" t="s">
        <v>128</v>
      </c>
      <c r="E6956" t="s">
        <v>7</v>
      </c>
      <c r="F6956">
        <v>31363.42880026135</v>
      </c>
    </row>
    <row r="6957" spans="1:6">
      <c r="A6957" t="s">
        <v>71</v>
      </c>
      <c r="B6957" t="s">
        <v>72</v>
      </c>
      <c r="C6957" t="s">
        <v>21</v>
      </c>
      <c r="D6957" t="s">
        <v>128</v>
      </c>
      <c r="E6957" t="s">
        <v>8</v>
      </c>
      <c r="F6957">
        <v>36626.384339532677</v>
      </c>
    </row>
    <row r="6958" spans="1:6">
      <c r="A6958" t="s">
        <v>71</v>
      </c>
      <c r="B6958" t="s">
        <v>72</v>
      </c>
      <c r="C6958" t="s">
        <v>21</v>
      </c>
      <c r="D6958" t="s">
        <v>128</v>
      </c>
      <c r="E6958" t="s">
        <v>9</v>
      </c>
      <c r="F6958">
        <v>264983.16277862428</v>
      </c>
    </row>
    <row r="6959" spans="1:6">
      <c r="A6959" t="s">
        <v>71</v>
      </c>
      <c r="B6959" t="s">
        <v>72</v>
      </c>
      <c r="C6959" t="s">
        <v>21</v>
      </c>
      <c r="D6959" t="s">
        <v>128</v>
      </c>
      <c r="E6959" t="s">
        <v>10</v>
      </c>
      <c r="F6959">
        <v>31791.94888248443</v>
      </c>
    </row>
    <row r="6960" spans="1:6">
      <c r="A6960" t="s">
        <v>71</v>
      </c>
      <c r="B6960" t="s">
        <v>72</v>
      </c>
      <c r="C6960" t="s">
        <v>21</v>
      </c>
      <c r="D6960" t="s">
        <v>128</v>
      </c>
      <c r="E6960" t="s">
        <v>11</v>
      </c>
      <c r="F6960">
        <v>99221.565543817735</v>
      </c>
    </row>
    <row r="6961" spans="1:6">
      <c r="A6961" t="s">
        <v>71</v>
      </c>
      <c r="B6961" t="s">
        <v>72</v>
      </c>
      <c r="C6961" t="s">
        <v>21</v>
      </c>
      <c r="D6961" t="s">
        <v>128</v>
      </c>
      <c r="E6961" t="s">
        <v>12</v>
      </c>
      <c r="F6961">
        <v>65539.654020485614</v>
      </c>
    </row>
    <row r="6962" spans="1:6">
      <c r="A6962" t="s">
        <v>71</v>
      </c>
      <c r="B6962" t="s">
        <v>72</v>
      </c>
      <c r="C6962" t="s">
        <v>21</v>
      </c>
      <c r="D6962" t="s">
        <v>128</v>
      </c>
      <c r="E6962" t="s">
        <v>13</v>
      </c>
      <c r="F6962">
        <v>261794.73179522861</v>
      </c>
    </row>
    <row r="6963" spans="1:6">
      <c r="A6963" t="s">
        <v>71</v>
      </c>
      <c r="B6963" t="s">
        <v>72</v>
      </c>
      <c r="C6963" t="s">
        <v>21</v>
      </c>
      <c r="D6963" t="s">
        <v>128</v>
      </c>
      <c r="E6963" t="s">
        <v>14</v>
      </c>
      <c r="F6963">
        <v>129370.8623441104</v>
      </c>
    </row>
    <row r="6964" spans="1:6">
      <c r="A6964" t="s">
        <v>71</v>
      </c>
      <c r="B6964" t="s">
        <v>72</v>
      </c>
      <c r="C6964" t="s">
        <v>21</v>
      </c>
      <c r="D6964" t="s">
        <v>128</v>
      </c>
      <c r="E6964" t="s">
        <v>15</v>
      </c>
      <c r="F6964">
        <v>67710.366579835943</v>
      </c>
    </row>
    <row r="6965" spans="1:6">
      <c r="A6965" t="s">
        <v>71</v>
      </c>
      <c r="B6965" t="s">
        <v>72</v>
      </c>
      <c r="C6965" t="s">
        <v>21</v>
      </c>
      <c r="D6965" t="s">
        <v>128</v>
      </c>
      <c r="E6965" t="s">
        <v>16</v>
      </c>
      <c r="F6965">
        <v>1536556.2501505003</v>
      </c>
    </row>
    <row r="6966" spans="1:6">
      <c r="A6966" t="s">
        <v>71</v>
      </c>
      <c r="B6966" t="s">
        <v>72</v>
      </c>
      <c r="C6966" t="s">
        <v>22</v>
      </c>
      <c r="D6966" t="s">
        <v>128</v>
      </c>
      <c r="E6966" t="s">
        <v>4</v>
      </c>
      <c r="F6966">
        <v>3426.159941778039</v>
      </c>
    </row>
    <row r="6967" spans="1:6">
      <c r="A6967" t="s">
        <v>71</v>
      </c>
      <c r="B6967" t="s">
        <v>72</v>
      </c>
      <c r="C6967" t="s">
        <v>22</v>
      </c>
      <c r="D6967" t="s">
        <v>128</v>
      </c>
      <c r="E6967" t="s">
        <v>5</v>
      </c>
      <c r="F6967">
        <v>3.8894410707692399</v>
      </c>
    </row>
    <row r="6968" spans="1:6">
      <c r="A6968" t="s">
        <v>71</v>
      </c>
      <c r="B6968" t="s">
        <v>72</v>
      </c>
      <c r="C6968" t="s">
        <v>22</v>
      </c>
      <c r="D6968" t="s">
        <v>128</v>
      </c>
      <c r="E6968" t="s">
        <v>6</v>
      </c>
      <c r="F6968">
        <v>106.76275059275279</v>
      </c>
    </row>
    <row r="6969" spans="1:6">
      <c r="A6969" t="s">
        <v>71</v>
      </c>
      <c r="B6969" t="s">
        <v>72</v>
      </c>
      <c r="C6969" t="s">
        <v>22</v>
      </c>
      <c r="D6969" t="s">
        <v>128</v>
      </c>
      <c r="E6969" t="s">
        <v>7</v>
      </c>
      <c r="F6969">
        <v>8.026018630072306</v>
      </c>
    </row>
    <row r="6970" spans="1:6">
      <c r="A6970" t="s">
        <v>71</v>
      </c>
      <c r="B6970" t="s">
        <v>72</v>
      </c>
      <c r="C6970" t="s">
        <v>22</v>
      </c>
      <c r="D6970" t="s">
        <v>128</v>
      </c>
      <c r="E6970" t="s">
        <v>8</v>
      </c>
      <c r="F6970">
        <v>61.541898500336323</v>
      </c>
    </row>
    <row r="6971" spans="1:6">
      <c r="A6971" t="s">
        <v>71</v>
      </c>
      <c r="B6971" t="s">
        <v>72</v>
      </c>
      <c r="C6971" t="s">
        <v>22</v>
      </c>
      <c r="D6971" t="s">
        <v>128</v>
      </c>
      <c r="E6971" t="s">
        <v>9</v>
      </c>
      <c r="F6971">
        <v>156.9336887747892</v>
      </c>
    </row>
    <row r="6972" spans="1:6">
      <c r="A6972" t="s">
        <v>71</v>
      </c>
      <c r="B6972" t="s">
        <v>72</v>
      </c>
      <c r="C6972" t="s">
        <v>22</v>
      </c>
      <c r="D6972" t="s">
        <v>128</v>
      </c>
      <c r="E6972" t="s">
        <v>10</v>
      </c>
      <c r="F6972">
        <v>13.43945873713545</v>
      </c>
    </row>
    <row r="6973" spans="1:6">
      <c r="A6973" t="s">
        <v>71</v>
      </c>
      <c r="B6973" t="s">
        <v>72</v>
      </c>
      <c r="C6973" t="s">
        <v>22</v>
      </c>
      <c r="D6973" t="s">
        <v>128</v>
      </c>
      <c r="E6973" t="s">
        <v>11</v>
      </c>
      <c r="F6973">
        <v>32.386494560582889</v>
      </c>
    </row>
    <row r="6974" spans="1:6">
      <c r="A6974" t="s">
        <v>71</v>
      </c>
      <c r="B6974" t="s">
        <v>72</v>
      </c>
      <c r="C6974" t="s">
        <v>22</v>
      </c>
      <c r="D6974" t="s">
        <v>128</v>
      </c>
      <c r="E6974" t="s">
        <v>12</v>
      </c>
      <c r="F6974">
        <v>3.7894203625090168</v>
      </c>
    </row>
    <row r="6975" spans="1:6">
      <c r="A6975" t="s">
        <v>71</v>
      </c>
      <c r="B6975" t="s">
        <v>72</v>
      </c>
      <c r="C6975" t="s">
        <v>22</v>
      </c>
      <c r="D6975" t="s">
        <v>128</v>
      </c>
      <c r="E6975" t="s">
        <v>13</v>
      </c>
      <c r="F6975">
        <v>1.3640697804114259</v>
      </c>
    </row>
    <row r="6976" spans="1:6">
      <c r="A6976" t="s">
        <v>71</v>
      </c>
      <c r="B6976" t="s">
        <v>72</v>
      </c>
      <c r="C6976" t="s">
        <v>22</v>
      </c>
      <c r="D6976" t="s">
        <v>128</v>
      </c>
      <c r="E6976" t="s">
        <v>14</v>
      </c>
      <c r="F6976">
        <v>158.39036479658691</v>
      </c>
    </row>
    <row r="6977" spans="1:6">
      <c r="A6977" t="s">
        <v>71</v>
      </c>
      <c r="B6977" t="s">
        <v>72</v>
      </c>
      <c r="C6977" t="s">
        <v>22</v>
      </c>
      <c r="D6977" t="s">
        <v>128</v>
      </c>
      <c r="E6977" t="s">
        <v>15</v>
      </c>
      <c r="F6977">
        <v>40.863313626412747</v>
      </c>
    </row>
    <row r="6978" spans="1:6">
      <c r="A6978" t="s">
        <v>71</v>
      </c>
      <c r="B6978" t="s">
        <v>72</v>
      </c>
      <c r="C6978" t="s">
        <v>22</v>
      </c>
      <c r="D6978" t="s">
        <v>128</v>
      </c>
      <c r="E6978" t="s">
        <v>16</v>
      </c>
      <c r="F6978">
        <v>4013.5468612103969</v>
      </c>
    </row>
    <row r="6979" spans="1:6">
      <c r="A6979" t="s">
        <v>73</v>
      </c>
      <c r="B6979" t="s">
        <v>74</v>
      </c>
      <c r="C6979" t="s">
        <v>20</v>
      </c>
      <c r="D6979" t="s">
        <v>128</v>
      </c>
      <c r="E6979" t="s">
        <v>4</v>
      </c>
      <c r="F6979">
        <v>24294.763760000002</v>
      </c>
    </row>
    <row r="6980" spans="1:6">
      <c r="A6980" t="s">
        <v>73</v>
      </c>
      <c r="B6980" t="s">
        <v>74</v>
      </c>
      <c r="C6980" t="s">
        <v>20</v>
      </c>
      <c r="D6980" t="s">
        <v>128</v>
      </c>
      <c r="E6980" t="s">
        <v>5</v>
      </c>
      <c r="F6980">
        <v>10821.54304</v>
      </c>
    </row>
    <row r="6981" spans="1:6">
      <c r="A6981" t="s">
        <v>73</v>
      </c>
      <c r="B6981" t="s">
        <v>74</v>
      </c>
      <c r="C6981" t="s">
        <v>20</v>
      </c>
      <c r="D6981" t="s">
        <v>128</v>
      </c>
      <c r="E6981" t="s">
        <v>6</v>
      </c>
      <c r="F6981">
        <v>41090.749199999998</v>
      </c>
    </row>
    <row r="6982" spans="1:6">
      <c r="A6982" t="s">
        <v>73</v>
      </c>
      <c r="B6982" t="s">
        <v>74</v>
      </c>
      <c r="C6982" t="s">
        <v>20</v>
      </c>
      <c r="D6982" t="s">
        <v>128</v>
      </c>
      <c r="E6982" t="s">
        <v>7</v>
      </c>
      <c r="F6982">
        <v>4734.0855629999996</v>
      </c>
    </row>
    <row r="6983" spans="1:6">
      <c r="A6983" t="s">
        <v>73</v>
      </c>
      <c r="B6983" t="s">
        <v>74</v>
      </c>
      <c r="C6983" t="s">
        <v>20</v>
      </c>
      <c r="D6983" t="s">
        <v>128</v>
      </c>
      <c r="E6983" t="s">
        <v>8</v>
      </c>
      <c r="F6983">
        <v>9562.1226320000005</v>
      </c>
    </row>
    <row r="6984" spans="1:6">
      <c r="A6984" t="s">
        <v>73</v>
      </c>
      <c r="B6984" t="s">
        <v>74</v>
      </c>
      <c r="C6984" t="s">
        <v>20</v>
      </c>
      <c r="D6984" t="s">
        <v>128</v>
      </c>
      <c r="E6984" t="s">
        <v>9</v>
      </c>
      <c r="F6984">
        <v>30084.218970000002</v>
      </c>
    </row>
    <row r="6985" spans="1:6">
      <c r="A6985" t="s">
        <v>73</v>
      </c>
      <c r="B6985" t="s">
        <v>74</v>
      </c>
      <c r="C6985" t="s">
        <v>20</v>
      </c>
      <c r="D6985" t="s">
        <v>128</v>
      </c>
      <c r="E6985" t="s">
        <v>10</v>
      </c>
      <c r="F6985">
        <v>8524.6712910000006</v>
      </c>
    </row>
    <row r="6986" spans="1:6">
      <c r="A6986" t="s">
        <v>73</v>
      </c>
      <c r="B6986" t="s">
        <v>74</v>
      </c>
      <c r="C6986" t="s">
        <v>20</v>
      </c>
      <c r="D6986" t="s">
        <v>128</v>
      </c>
      <c r="E6986" t="s">
        <v>11</v>
      </c>
      <c r="F6986">
        <v>12766.78908</v>
      </c>
    </row>
    <row r="6987" spans="1:6">
      <c r="A6987" t="s">
        <v>73</v>
      </c>
      <c r="B6987" t="s">
        <v>74</v>
      </c>
      <c r="C6987" t="s">
        <v>20</v>
      </c>
      <c r="D6987" t="s">
        <v>128</v>
      </c>
      <c r="E6987" t="s">
        <v>12</v>
      </c>
      <c r="F6987">
        <v>15438.533020000001</v>
      </c>
    </row>
    <row r="6988" spans="1:6">
      <c r="A6988" t="s">
        <v>73</v>
      </c>
      <c r="B6988" t="s">
        <v>74</v>
      </c>
      <c r="C6988" t="s">
        <v>20</v>
      </c>
      <c r="D6988" t="s">
        <v>128</v>
      </c>
      <c r="E6988" t="s">
        <v>13</v>
      </c>
      <c r="F6988">
        <v>2819.2269070000002</v>
      </c>
    </row>
    <row r="6989" spans="1:6">
      <c r="A6989" t="s">
        <v>73</v>
      </c>
      <c r="B6989" t="s">
        <v>74</v>
      </c>
      <c r="C6989" t="s">
        <v>20</v>
      </c>
      <c r="D6989" t="s">
        <v>128</v>
      </c>
      <c r="E6989" t="s">
        <v>14</v>
      </c>
      <c r="F6989">
        <v>16656.181260000001</v>
      </c>
    </row>
    <row r="6990" spans="1:6">
      <c r="A6990" t="s">
        <v>73</v>
      </c>
      <c r="B6990" t="s">
        <v>74</v>
      </c>
      <c r="C6990" t="s">
        <v>20</v>
      </c>
      <c r="D6990" t="s">
        <v>128</v>
      </c>
      <c r="E6990" t="s">
        <v>15</v>
      </c>
      <c r="F6990">
        <v>8811.2153180000005</v>
      </c>
    </row>
    <row r="6991" spans="1:6">
      <c r="A6991" t="s">
        <v>73</v>
      </c>
      <c r="B6991" t="s">
        <v>74</v>
      </c>
      <c r="C6991" t="s">
        <v>20</v>
      </c>
      <c r="D6991" t="s">
        <v>128</v>
      </c>
      <c r="E6991" t="s">
        <v>16</v>
      </c>
      <c r="F6991">
        <v>185604.10004100003</v>
      </c>
    </row>
    <row r="6992" spans="1:6">
      <c r="A6992" t="s">
        <v>73</v>
      </c>
      <c r="B6992" t="s">
        <v>74</v>
      </c>
      <c r="C6992" t="s">
        <v>21</v>
      </c>
      <c r="D6992" t="s">
        <v>128</v>
      </c>
      <c r="E6992" t="s">
        <v>4</v>
      </c>
      <c r="F6992">
        <v>55606.049789999997</v>
      </c>
    </row>
    <row r="6993" spans="1:6">
      <c r="A6993" t="s">
        <v>73</v>
      </c>
      <c r="B6993" t="s">
        <v>74</v>
      </c>
      <c r="C6993" t="s">
        <v>21</v>
      </c>
      <c r="D6993" t="s">
        <v>128</v>
      </c>
      <c r="E6993" t="s">
        <v>5</v>
      </c>
      <c r="F6993">
        <v>57467.76122</v>
      </c>
    </row>
    <row r="6994" spans="1:6">
      <c r="A6994" t="s">
        <v>73</v>
      </c>
      <c r="B6994" t="s">
        <v>74</v>
      </c>
      <c r="C6994" t="s">
        <v>21</v>
      </c>
      <c r="D6994" t="s">
        <v>128</v>
      </c>
      <c r="E6994" t="s">
        <v>6</v>
      </c>
      <c r="F6994">
        <v>70816.609989999997</v>
      </c>
    </row>
    <row r="6995" spans="1:6">
      <c r="A6995" t="s">
        <v>73</v>
      </c>
      <c r="B6995" t="s">
        <v>74</v>
      </c>
      <c r="C6995" t="s">
        <v>21</v>
      </c>
      <c r="D6995" t="s">
        <v>128</v>
      </c>
      <c r="E6995" t="s">
        <v>7</v>
      </c>
      <c r="F6995">
        <v>8892.159721</v>
      </c>
    </row>
    <row r="6996" spans="1:6">
      <c r="A6996" t="s">
        <v>73</v>
      </c>
      <c r="B6996" t="s">
        <v>74</v>
      </c>
      <c r="C6996" t="s">
        <v>21</v>
      </c>
      <c r="D6996" t="s">
        <v>128</v>
      </c>
      <c r="E6996" t="s">
        <v>8</v>
      </c>
      <c r="F6996">
        <v>16043.08905</v>
      </c>
    </row>
    <row r="6997" spans="1:6">
      <c r="A6997" t="s">
        <v>73</v>
      </c>
      <c r="B6997" t="s">
        <v>74</v>
      </c>
      <c r="C6997" t="s">
        <v>21</v>
      </c>
      <c r="D6997" t="s">
        <v>128</v>
      </c>
      <c r="E6997" t="s">
        <v>9</v>
      </c>
      <c r="F6997">
        <v>57151.884669999999</v>
      </c>
    </row>
    <row r="6998" spans="1:6">
      <c r="A6998" t="s">
        <v>73</v>
      </c>
      <c r="B6998" t="s">
        <v>74</v>
      </c>
      <c r="C6998" t="s">
        <v>21</v>
      </c>
      <c r="D6998" t="s">
        <v>128</v>
      </c>
      <c r="E6998" t="s">
        <v>10</v>
      </c>
      <c r="F6998">
        <v>12768.347040000001</v>
      </c>
    </row>
    <row r="6999" spans="1:6">
      <c r="A6999" t="s">
        <v>73</v>
      </c>
      <c r="B6999" t="s">
        <v>74</v>
      </c>
      <c r="C6999" t="s">
        <v>21</v>
      </c>
      <c r="D6999" t="s">
        <v>128</v>
      </c>
      <c r="E6999" t="s">
        <v>11</v>
      </c>
      <c r="F6999">
        <v>19396.750220000002</v>
      </c>
    </row>
    <row r="7000" spans="1:6">
      <c r="A7000" t="s">
        <v>73</v>
      </c>
      <c r="B7000" t="s">
        <v>74</v>
      </c>
      <c r="C7000" t="s">
        <v>21</v>
      </c>
      <c r="D7000" t="s">
        <v>128</v>
      </c>
      <c r="E7000" t="s">
        <v>12</v>
      </c>
      <c r="F7000">
        <v>24566.531500000001</v>
      </c>
    </row>
    <row r="7001" spans="1:6">
      <c r="A7001" t="s">
        <v>73</v>
      </c>
      <c r="B7001" t="s">
        <v>74</v>
      </c>
      <c r="C7001" t="s">
        <v>21</v>
      </c>
      <c r="D7001" t="s">
        <v>128</v>
      </c>
      <c r="E7001" t="s">
        <v>13</v>
      </c>
      <c r="F7001">
        <v>5674.4611720000003</v>
      </c>
    </row>
    <row r="7002" spans="1:6">
      <c r="A7002" t="s">
        <v>73</v>
      </c>
      <c r="B7002" t="s">
        <v>74</v>
      </c>
      <c r="C7002" t="s">
        <v>21</v>
      </c>
      <c r="D7002" t="s">
        <v>128</v>
      </c>
      <c r="E7002" t="s">
        <v>14</v>
      </c>
      <c r="F7002">
        <v>29246.09405</v>
      </c>
    </row>
    <row r="7003" spans="1:6">
      <c r="A7003" t="s">
        <v>73</v>
      </c>
      <c r="B7003" t="s">
        <v>74</v>
      </c>
      <c r="C7003" t="s">
        <v>21</v>
      </c>
      <c r="D7003" t="s">
        <v>128</v>
      </c>
      <c r="E7003" t="s">
        <v>15</v>
      </c>
      <c r="F7003">
        <v>14805.78162</v>
      </c>
    </row>
    <row r="7004" spans="1:6">
      <c r="A7004" t="s">
        <v>73</v>
      </c>
      <c r="B7004" t="s">
        <v>74</v>
      </c>
      <c r="C7004" t="s">
        <v>21</v>
      </c>
      <c r="D7004" t="s">
        <v>128</v>
      </c>
      <c r="E7004" t="s">
        <v>16</v>
      </c>
      <c r="F7004">
        <v>372435.520043</v>
      </c>
    </row>
    <row r="7005" spans="1:6">
      <c r="A7005" t="s">
        <v>73</v>
      </c>
      <c r="B7005" t="s">
        <v>74</v>
      </c>
      <c r="C7005" t="s">
        <v>22</v>
      </c>
      <c r="D7005" t="s">
        <v>128</v>
      </c>
      <c r="E7005" t="s">
        <v>4</v>
      </c>
      <c r="F7005">
        <v>1458.5347451664379</v>
      </c>
    </row>
    <row r="7006" spans="1:6">
      <c r="A7006" t="s">
        <v>73</v>
      </c>
      <c r="B7006" t="s">
        <v>74</v>
      </c>
      <c r="C7006" t="s">
        <v>22</v>
      </c>
      <c r="D7006" t="s">
        <v>128</v>
      </c>
      <c r="E7006" t="s">
        <v>5</v>
      </c>
      <c r="F7006">
        <v>33.106346204482087</v>
      </c>
    </row>
    <row r="7007" spans="1:6">
      <c r="A7007" t="s">
        <v>73</v>
      </c>
      <c r="B7007" t="s">
        <v>74</v>
      </c>
      <c r="C7007" t="s">
        <v>22</v>
      </c>
      <c r="D7007" t="s">
        <v>128</v>
      </c>
      <c r="E7007" t="s">
        <v>6</v>
      </c>
      <c r="F7007">
        <v>1461.7518391650151</v>
      </c>
    </row>
    <row r="7008" spans="1:6">
      <c r="A7008" t="s">
        <v>73</v>
      </c>
      <c r="B7008" t="s">
        <v>74</v>
      </c>
      <c r="C7008" t="s">
        <v>22</v>
      </c>
      <c r="D7008" t="s">
        <v>128</v>
      </c>
      <c r="E7008" t="s">
        <v>7</v>
      </c>
      <c r="F7008">
        <v>85.19081238219745</v>
      </c>
    </row>
    <row r="7009" spans="1:6">
      <c r="A7009" t="s">
        <v>73</v>
      </c>
      <c r="B7009" t="s">
        <v>74</v>
      </c>
      <c r="C7009" t="s">
        <v>22</v>
      </c>
      <c r="D7009" t="s">
        <v>128</v>
      </c>
      <c r="E7009" t="s">
        <v>8</v>
      </c>
      <c r="F7009">
        <v>547.40584181469728</v>
      </c>
    </row>
    <row r="7010" spans="1:6">
      <c r="A7010" t="s">
        <v>73</v>
      </c>
      <c r="B7010" t="s">
        <v>74</v>
      </c>
      <c r="C7010" t="s">
        <v>22</v>
      </c>
      <c r="D7010" t="s">
        <v>128</v>
      </c>
      <c r="E7010" t="s">
        <v>9</v>
      </c>
      <c r="F7010">
        <v>1495.0358029204381</v>
      </c>
    </row>
    <row r="7011" spans="1:6">
      <c r="A7011" t="s">
        <v>73</v>
      </c>
      <c r="B7011" t="s">
        <v>74</v>
      </c>
      <c r="C7011" t="s">
        <v>22</v>
      </c>
      <c r="D7011" t="s">
        <v>128</v>
      </c>
      <c r="E7011" t="s">
        <v>10</v>
      </c>
      <c r="F7011">
        <v>292.58636012701538</v>
      </c>
    </row>
    <row r="7012" spans="1:6">
      <c r="A7012" t="s">
        <v>73</v>
      </c>
      <c r="B7012" t="s">
        <v>74</v>
      </c>
      <c r="C7012" t="s">
        <v>22</v>
      </c>
      <c r="D7012" t="s">
        <v>128</v>
      </c>
      <c r="E7012" t="s">
        <v>11</v>
      </c>
      <c r="F7012">
        <v>348.90593885819271</v>
      </c>
    </row>
    <row r="7013" spans="1:6">
      <c r="A7013" t="s">
        <v>73</v>
      </c>
      <c r="B7013" t="s">
        <v>74</v>
      </c>
      <c r="C7013" t="s">
        <v>22</v>
      </c>
      <c r="D7013" t="s">
        <v>128</v>
      </c>
      <c r="E7013" t="s">
        <v>12</v>
      </c>
      <c r="F7013">
        <v>141.23478681478699</v>
      </c>
    </row>
    <row r="7014" spans="1:6">
      <c r="A7014" t="s">
        <v>73</v>
      </c>
      <c r="B7014" t="s">
        <v>74</v>
      </c>
      <c r="C7014" t="s">
        <v>22</v>
      </c>
      <c r="D7014" t="s">
        <v>128</v>
      </c>
      <c r="E7014" t="s">
        <v>13</v>
      </c>
      <c r="F7014">
        <v>25.66127611236988</v>
      </c>
    </row>
    <row r="7015" spans="1:6">
      <c r="A7015" t="s">
        <v>73</v>
      </c>
      <c r="B7015" t="s">
        <v>74</v>
      </c>
      <c r="C7015" t="s">
        <v>22</v>
      </c>
      <c r="D7015" t="s">
        <v>128</v>
      </c>
      <c r="E7015" t="s">
        <v>14</v>
      </c>
      <c r="F7015">
        <v>1057.9279273874949</v>
      </c>
    </row>
    <row r="7016" spans="1:6">
      <c r="A7016" t="s">
        <v>73</v>
      </c>
      <c r="B7016" t="s">
        <v>74</v>
      </c>
      <c r="C7016" t="s">
        <v>22</v>
      </c>
      <c r="D7016" t="s">
        <v>128</v>
      </c>
      <c r="E7016" t="s">
        <v>15</v>
      </c>
      <c r="F7016">
        <v>250.5868785183923</v>
      </c>
    </row>
    <row r="7017" spans="1:6">
      <c r="A7017" t="s">
        <v>73</v>
      </c>
      <c r="B7017" t="s">
        <v>74</v>
      </c>
      <c r="C7017" t="s">
        <v>22</v>
      </c>
      <c r="D7017" t="s">
        <v>128</v>
      </c>
      <c r="E7017" t="s">
        <v>16</v>
      </c>
      <c r="F7017">
        <v>7197.9285554715207</v>
      </c>
    </row>
    <row r="7018" spans="1:6">
      <c r="A7018" t="s">
        <v>75</v>
      </c>
      <c r="B7018" t="s">
        <v>76</v>
      </c>
      <c r="C7018" t="s">
        <v>20</v>
      </c>
      <c r="D7018" t="s">
        <v>128</v>
      </c>
      <c r="E7018" t="s">
        <v>4</v>
      </c>
      <c r="F7018">
        <v>5672.3568189999996</v>
      </c>
    </row>
    <row r="7019" spans="1:6">
      <c r="A7019" t="s">
        <v>75</v>
      </c>
      <c r="B7019" t="s">
        <v>76</v>
      </c>
      <c r="C7019" t="s">
        <v>20</v>
      </c>
      <c r="D7019" t="s">
        <v>128</v>
      </c>
      <c r="E7019" t="s">
        <v>5</v>
      </c>
      <c r="F7019">
        <v>792.90721269999995</v>
      </c>
    </row>
    <row r="7020" spans="1:6">
      <c r="A7020" t="s">
        <v>75</v>
      </c>
      <c r="B7020" t="s">
        <v>76</v>
      </c>
      <c r="C7020" t="s">
        <v>20</v>
      </c>
      <c r="D7020" t="s">
        <v>128</v>
      </c>
      <c r="E7020" t="s">
        <v>6</v>
      </c>
      <c r="F7020">
        <v>10997.62876</v>
      </c>
    </row>
    <row r="7021" spans="1:6">
      <c r="A7021" t="s">
        <v>75</v>
      </c>
      <c r="B7021" t="s">
        <v>76</v>
      </c>
      <c r="C7021" t="s">
        <v>20</v>
      </c>
      <c r="D7021" t="s">
        <v>128</v>
      </c>
      <c r="E7021" t="s">
        <v>7</v>
      </c>
      <c r="F7021">
        <v>1255.126955</v>
      </c>
    </row>
    <row r="7022" spans="1:6">
      <c r="A7022" t="s">
        <v>75</v>
      </c>
      <c r="B7022" t="s">
        <v>76</v>
      </c>
      <c r="C7022" t="s">
        <v>20</v>
      </c>
      <c r="D7022" t="s">
        <v>128</v>
      </c>
      <c r="E7022" t="s">
        <v>8</v>
      </c>
      <c r="F7022">
        <v>3434.926101</v>
      </c>
    </row>
    <row r="7023" spans="1:6">
      <c r="A7023" t="s">
        <v>75</v>
      </c>
      <c r="B7023" t="s">
        <v>76</v>
      </c>
      <c r="C7023" t="s">
        <v>20</v>
      </c>
      <c r="D7023" t="s">
        <v>128</v>
      </c>
      <c r="E7023" t="s">
        <v>9</v>
      </c>
      <c r="F7023">
        <v>8507.2710900000002</v>
      </c>
    </row>
    <row r="7024" spans="1:6">
      <c r="A7024" t="s">
        <v>75</v>
      </c>
      <c r="B7024" t="s">
        <v>76</v>
      </c>
      <c r="C7024" t="s">
        <v>20</v>
      </c>
      <c r="D7024" t="s">
        <v>128</v>
      </c>
      <c r="E7024" t="s">
        <v>10</v>
      </c>
      <c r="F7024">
        <v>3672.7982400000001</v>
      </c>
    </row>
    <row r="7025" spans="1:6">
      <c r="A7025" t="s">
        <v>75</v>
      </c>
      <c r="B7025" t="s">
        <v>76</v>
      </c>
      <c r="C7025" t="s">
        <v>20</v>
      </c>
      <c r="D7025" t="s">
        <v>128</v>
      </c>
      <c r="E7025" t="s">
        <v>11</v>
      </c>
      <c r="F7025">
        <v>4390.622617</v>
      </c>
    </row>
    <row r="7026" spans="1:6">
      <c r="A7026" t="s">
        <v>75</v>
      </c>
      <c r="B7026" t="s">
        <v>76</v>
      </c>
      <c r="C7026" t="s">
        <v>20</v>
      </c>
      <c r="D7026" t="s">
        <v>128</v>
      </c>
      <c r="E7026" t="s">
        <v>12</v>
      </c>
      <c r="F7026">
        <v>2976.1828059999998</v>
      </c>
    </row>
    <row r="7027" spans="1:6">
      <c r="A7027" t="s">
        <v>75</v>
      </c>
      <c r="B7027" t="s">
        <v>76</v>
      </c>
      <c r="C7027" t="s">
        <v>20</v>
      </c>
      <c r="D7027" t="s">
        <v>128</v>
      </c>
      <c r="E7027" t="s">
        <v>13</v>
      </c>
      <c r="F7027">
        <v>3045.6388139999999</v>
      </c>
    </row>
    <row r="7028" spans="1:6">
      <c r="A7028" t="s">
        <v>75</v>
      </c>
      <c r="B7028" t="s">
        <v>76</v>
      </c>
      <c r="C7028" t="s">
        <v>20</v>
      </c>
      <c r="D7028" t="s">
        <v>128</v>
      </c>
      <c r="E7028" t="s">
        <v>14</v>
      </c>
      <c r="F7028">
        <v>6390.4431489999997</v>
      </c>
    </row>
    <row r="7029" spans="1:6">
      <c r="A7029" t="s">
        <v>75</v>
      </c>
      <c r="B7029" t="s">
        <v>76</v>
      </c>
      <c r="C7029" t="s">
        <v>20</v>
      </c>
      <c r="D7029" t="s">
        <v>128</v>
      </c>
      <c r="E7029" t="s">
        <v>15</v>
      </c>
      <c r="F7029">
        <v>1560.669979</v>
      </c>
    </row>
    <row r="7030" spans="1:6">
      <c r="A7030" t="s">
        <v>75</v>
      </c>
      <c r="B7030" t="s">
        <v>76</v>
      </c>
      <c r="C7030" t="s">
        <v>20</v>
      </c>
      <c r="D7030" t="s">
        <v>128</v>
      </c>
      <c r="E7030" t="s">
        <v>16</v>
      </c>
      <c r="F7030">
        <v>52696.572542699992</v>
      </c>
    </row>
    <row r="7031" spans="1:6">
      <c r="A7031" t="s">
        <v>75</v>
      </c>
      <c r="B7031" t="s">
        <v>76</v>
      </c>
      <c r="C7031" t="s">
        <v>21</v>
      </c>
      <c r="D7031" t="s">
        <v>128</v>
      </c>
      <c r="E7031" t="s">
        <v>4</v>
      </c>
      <c r="F7031">
        <v>10442.680157755811</v>
      </c>
    </row>
    <row r="7032" spans="1:6">
      <c r="A7032" t="s">
        <v>75</v>
      </c>
      <c r="B7032" t="s">
        <v>76</v>
      </c>
      <c r="C7032" t="s">
        <v>21</v>
      </c>
      <c r="D7032" t="s">
        <v>128</v>
      </c>
      <c r="E7032" t="s">
        <v>5</v>
      </c>
      <c r="F7032">
        <v>2517.7324322312588</v>
      </c>
    </row>
    <row r="7033" spans="1:6">
      <c r="A7033" t="s">
        <v>75</v>
      </c>
      <c r="B7033" t="s">
        <v>76</v>
      </c>
      <c r="C7033" t="s">
        <v>21</v>
      </c>
      <c r="D7033" t="s">
        <v>128</v>
      </c>
      <c r="E7033" t="s">
        <v>6</v>
      </c>
      <c r="F7033">
        <v>30039.33273174502</v>
      </c>
    </row>
    <row r="7034" spans="1:6">
      <c r="A7034" t="s">
        <v>75</v>
      </c>
      <c r="B7034" t="s">
        <v>76</v>
      </c>
      <c r="C7034" t="s">
        <v>21</v>
      </c>
      <c r="D7034" t="s">
        <v>128</v>
      </c>
      <c r="E7034" t="s">
        <v>7</v>
      </c>
      <c r="F7034">
        <v>4714.4495954807026</v>
      </c>
    </row>
    <row r="7035" spans="1:6">
      <c r="A7035" t="s">
        <v>75</v>
      </c>
      <c r="B7035" t="s">
        <v>76</v>
      </c>
      <c r="C7035" t="s">
        <v>21</v>
      </c>
      <c r="D7035" t="s">
        <v>128</v>
      </c>
      <c r="E7035" t="s">
        <v>8</v>
      </c>
      <c r="F7035">
        <v>8516.312443479881</v>
      </c>
    </row>
    <row r="7036" spans="1:6">
      <c r="A7036" t="s">
        <v>75</v>
      </c>
      <c r="B7036" t="s">
        <v>76</v>
      </c>
      <c r="C7036" t="s">
        <v>21</v>
      </c>
      <c r="D7036" t="s">
        <v>128</v>
      </c>
      <c r="E7036" t="s">
        <v>9</v>
      </c>
      <c r="F7036">
        <v>23054.263087138181</v>
      </c>
    </row>
    <row r="7037" spans="1:6">
      <c r="A7037" t="s">
        <v>75</v>
      </c>
      <c r="B7037" t="s">
        <v>76</v>
      </c>
      <c r="C7037" t="s">
        <v>21</v>
      </c>
      <c r="D7037" t="s">
        <v>128</v>
      </c>
      <c r="E7037" t="s">
        <v>10</v>
      </c>
      <c r="F7037">
        <v>6327.0764582751062</v>
      </c>
    </row>
    <row r="7038" spans="1:6">
      <c r="A7038" t="s">
        <v>75</v>
      </c>
      <c r="B7038" t="s">
        <v>76</v>
      </c>
      <c r="C7038" t="s">
        <v>21</v>
      </c>
      <c r="D7038" t="s">
        <v>128</v>
      </c>
      <c r="E7038" t="s">
        <v>11</v>
      </c>
      <c r="F7038">
        <v>9102.0497102950831</v>
      </c>
    </row>
    <row r="7039" spans="1:6">
      <c r="A7039" t="s">
        <v>75</v>
      </c>
      <c r="B7039" t="s">
        <v>76</v>
      </c>
      <c r="C7039" t="s">
        <v>21</v>
      </c>
      <c r="D7039" t="s">
        <v>128</v>
      </c>
      <c r="E7039" t="s">
        <v>12</v>
      </c>
      <c r="F7039">
        <v>8622.9690131635816</v>
      </c>
    </row>
    <row r="7040" spans="1:6">
      <c r="A7040" t="s">
        <v>75</v>
      </c>
      <c r="B7040" t="s">
        <v>76</v>
      </c>
      <c r="C7040" t="s">
        <v>21</v>
      </c>
      <c r="D7040" t="s">
        <v>128</v>
      </c>
      <c r="E7040" t="s">
        <v>13</v>
      </c>
      <c r="F7040">
        <v>5454.2101874356485</v>
      </c>
    </row>
    <row r="7041" spans="1:6">
      <c r="A7041" t="s">
        <v>75</v>
      </c>
      <c r="B7041" t="s">
        <v>76</v>
      </c>
      <c r="C7041" t="s">
        <v>21</v>
      </c>
      <c r="D7041" t="s">
        <v>128</v>
      </c>
      <c r="E7041" t="s">
        <v>14</v>
      </c>
      <c r="F7041">
        <v>22965.336161448809</v>
      </c>
    </row>
    <row r="7042" spans="1:6">
      <c r="A7042" t="s">
        <v>75</v>
      </c>
      <c r="B7042" t="s">
        <v>76</v>
      </c>
      <c r="C7042" t="s">
        <v>21</v>
      </c>
      <c r="D7042" t="s">
        <v>128</v>
      </c>
      <c r="E7042" t="s">
        <v>15</v>
      </c>
      <c r="F7042">
        <v>4434.3956475724353</v>
      </c>
    </row>
    <row r="7043" spans="1:6">
      <c r="A7043" t="s">
        <v>75</v>
      </c>
      <c r="B7043" t="s">
        <v>76</v>
      </c>
      <c r="C7043" t="s">
        <v>21</v>
      </c>
      <c r="D7043" t="s">
        <v>128</v>
      </c>
      <c r="E7043" t="s">
        <v>16</v>
      </c>
      <c r="F7043">
        <v>136190.80762602153</v>
      </c>
    </row>
    <row r="7044" spans="1:6">
      <c r="A7044" t="s">
        <v>75</v>
      </c>
      <c r="B7044" t="s">
        <v>76</v>
      </c>
      <c r="C7044" t="s">
        <v>22</v>
      </c>
      <c r="D7044" t="s">
        <v>128</v>
      </c>
      <c r="E7044" t="s">
        <v>4</v>
      </c>
      <c r="F7044">
        <v>63.358840199035548</v>
      </c>
    </row>
    <row r="7045" spans="1:6">
      <c r="A7045" t="s">
        <v>75</v>
      </c>
      <c r="B7045" t="s">
        <v>76</v>
      </c>
      <c r="C7045" t="s">
        <v>22</v>
      </c>
      <c r="D7045" t="s">
        <v>128</v>
      </c>
      <c r="E7045" t="s">
        <v>5</v>
      </c>
      <c r="F7045">
        <v>1.2638609016419531</v>
      </c>
    </row>
    <row r="7046" spans="1:6">
      <c r="A7046" t="s">
        <v>75</v>
      </c>
      <c r="B7046" t="s">
        <v>76</v>
      </c>
      <c r="C7046" t="s">
        <v>22</v>
      </c>
      <c r="D7046" t="s">
        <v>128</v>
      </c>
      <c r="E7046" t="s">
        <v>6</v>
      </c>
      <c r="F7046">
        <v>127.4121477922267</v>
      </c>
    </row>
    <row r="7047" spans="1:6">
      <c r="A7047" t="s">
        <v>75</v>
      </c>
      <c r="B7047" t="s">
        <v>76</v>
      </c>
      <c r="C7047" t="s">
        <v>22</v>
      </c>
      <c r="D7047" t="s">
        <v>128</v>
      </c>
      <c r="E7047" t="s">
        <v>7</v>
      </c>
      <c r="F7047">
        <v>9.0960129630769693</v>
      </c>
    </row>
    <row r="7048" spans="1:6">
      <c r="A7048" t="s">
        <v>75</v>
      </c>
      <c r="B7048" t="s">
        <v>76</v>
      </c>
      <c r="C7048" t="s">
        <v>22</v>
      </c>
      <c r="D7048" t="s">
        <v>128</v>
      </c>
      <c r="E7048" t="s">
        <v>8</v>
      </c>
      <c r="F7048">
        <v>43.896739667047889</v>
      </c>
    </row>
    <row r="7049" spans="1:6">
      <c r="A7049" t="s">
        <v>75</v>
      </c>
      <c r="B7049" t="s">
        <v>76</v>
      </c>
      <c r="C7049" t="s">
        <v>22</v>
      </c>
      <c r="D7049" t="s">
        <v>128</v>
      </c>
      <c r="E7049" t="s">
        <v>9</v>
      </c>
      <c r="F7049">
        <v>54.518993907436212</v>
      </c>
    </row>
    <row r="7050" spans="1:6">
      <c r="A7050" t="s">
        <v>75</v>
      </c>
      <c r="B7050" t="s">
        <v>76</v>
      </c>
      <c r="C7050" t="s">
        <v>22</v>
      </c>
      <c r="D7050" t="s">
        <v>128</v>
      </c>
      <c r="E7050" t="s">
        <v>10</v>
      </c>
      <c r="F7050">
        <v>23.296532468459429</v>
      </c>
    </row>
    <row r="7051" spans="1:6">
      <c r="A7051" t="s">
        <v>75</v>
      </c>
      <c r="B7051" t="s">
        <v>76</v>
      </c>
      <c r="C7051" t="s">
        <v>22</v>
      </c>
      <c r="D7051" t="s">
        <v>128</v>
      </c>
      <c r="E7051" t="s">
        <v>11</v>
      </c>
      <c r="F7051">
        <v>23.701887097911172</v>
      </c>
    </row>
    <row r="7052" spans="1:6">
      <c r="A7052" t="s">
        <v>75</v>
      </c>
      <c r="B7052" t="s">
        <v>76</v>
      </c>
      <c r="C7052" t="s">
        <v>22</v>
      </c>
      <c r="D7052" t="s">
        <v>128</v>
      </c>
      <c r="E7052" t="s">
        <v>12</v>
      </c>
      <c r="F7052">
        <v>6.3389097263958112</v>
      </c>
    </row>
    <row r="7053" spans="1:6">
      <c r="A7053" t="s">
        <v>75</v>
      </c>
      <c r="B7053" t="s">
        <v>76</v>
      </c>
      <c r="C7053" t="s">
        <v>22</v>
      </c>
      <c r="D7053" t="s">
        <v>128</v>
      </c>
      <c r="E7053" t="s">
        <v>13</v>
      </c>
      <c r="F7053">
        <v>0.29196550788171222</v>
      </c>
    </row>
    <row r="7054" spans="1:6">
      <c r="A7054" t="s">
        <v>75</v>
      </c>
      <c r="B7054" t="s">
        <v>76</v>
      </c>
      <c r="C7054" t="s">
        <v>22</v>
      </c>
      <c r="D7054" t="s">
        <v>128</v>
      </c>
      <c r="E7054" t="s">
        <v>14</v>
      </c>
      <c r="F7054">
        <v>52.949644759291388</v>
      </c>
    </row>
    <row r="7055" spans="1:6">
      <c r="A7055" t="s">
        <v>75</v>
      </c>
      <c r="B7055" t="s">
        <v>76</v>
      </c>
      <c r="C7055" t="s">
        <v>22</v>
      </c>
      <c r="D7055" t="s">
        <v>128</v>
      </c>
      <c r="E7055" t="s">
        <v>15</v>
      </c>
      <c r="F7055">
        <v>16.38299695133961</v>
      </c>
    </row>
    <row r="7056" spans="1:6">
      <c r="A7056" t="s">
        <v>75</v>
      </c>
      <c r="B7056" t="s">
        <v>76</v>
      </c>
      <c r="C7056" t="s">
        <v>22</v>
      </c>
      <c r="D7056" t="s">
        <v>128</v>
      </c>
      <c r="E7056" t="s">
        <v>16</v>
      </c>
      <c r="F7056">
        <v>422.50853194174442</v>
      </c>
    </row>
    <row r="7057" spans="1:6">
      <c r="A7057" t="s">
        <v>77</v>
      </c>
      <c r="B7057" t="s">
        <v>78</v>
      </c>
      <c r="C7057" t="s">
        <v>20</v>
      </c>
      <c r="D7057" t="s">
        <v>128</v>
      </c>
      <c r="E7057" t="s">
        <v>4</v>
      </c>
      <c r="F7057">
        <v>79572.555999999997</v>
      </c>
    </row>
    <row r="7058" spans="1:6">
      <c r="A7058" t="s">
        <v>77</v>
      </c>
      <c r="B7058" t="s">
        <v>78</v>
      </c>
      <c r="C7058" t="s">
        <v>20</v>
      </c>
      <c r="D7058" t="s">
        <v>128</v>
      </c>
      <c r="E7058" t="s">
        <v>5</v>
      </c>
      <c r="F7058">
        <v>94501.188999999998</v>
      </c>
    </row>
    <row r="7059" spans="1:6">
      <c r="A7059" t="s">
        <v>77</v>
      </c>
      <c r="B7059" t="s">
        <v>78</v>
      </c>
      <c r="C7059" t="s">
        <v>20</v>
      </c>
      <c r="D7059" t="s">
        <v>128</v>
      </c>
      <c r="E7059" t="s">
        <v>6</v>
      </c>
      <c r="F7059">
        <v>283327.15700000001</v>
      </c>
    </row>
    <row r="7060" spans="1:6">
      <c r="A7060" t="s">
        <v>77</v>
      </c>
      <c r="B7060" t="s">
        <v>78</v>
      </c>
      <c r="C7060" t="s">
        <v>20</v>
      </c>
      <c r="D7060" t="s">
        <v>128</v>
      </c>
      <c r="E7060" t="s">
        <v>7</v>
      </c>
      <c r="F7060">
        <v>20894.579000000002</v>
      </c>
    </row>
    <row r="7061" spans="1:6">
      <c r="A7061" t="s">
        <v>77</v>
      </c>
      <c r="B7061" t="s">
        <v>78</v>
      </c>
      <c r="C7061" t="s">
        <v>20</v>
      </c>
      <c r="D7061" t="s">
        <v>128</v>
      </c>
      <c r="E7061" t="s">
        <v>8</v>
      </c>
      <c r="F7061">
        <v>108035.389</v>
      </c>
    </row>
    <row r="7062" spans="1:6">
      <c r="A7062" t="s">
        <v>77</v>
      </c>
      <c r="B7062" t="s">
        <v>78</v>
      </c>
      <c r="C7062" t="s">
        <v>20</v>
      </c>
      <c r="D7062" t="s">
        <v>128</v>
      </c>
      <c r="E7062" t="s">
        <v>9</v>
      </c>
      <c r="F7062">
        <v>278594.429</v>
      </c>
    </row>
    <row r="7063" spans="1:6">
      <c r="A7063" t="s">
        <v>77</v>
      </c>
      <c r="B7063" t="s">
        <v>78</v>
      </c>
      <c r="C7063" t="s">
        <v>20</v>
      </c>
      <c r="D7063" t="s">
        <v>128</v>
      </c>
      <c r="E7063" t="s">
        <v>10</v>
      </c>
      <c r="F7063">
        <v>79800.952000000005</v>
      </c>
    </row>
    <row r="7064" spans="1:6">
      <c r="A7064" t="s">
        <v>77</v>
      </c>
      <c r="B7064" t="s">
        <v>78</v>
      </c>
      <c r="C7064" t="s">
        <v>20</v>
      </c>
      <c r="D7064" t="s">
        <v>128</v>
      </c>
      <c r="E7064" t="s">
        <v>11</v>
      </c>
      <c r="F7064">
        <v>106377.908</v>
      </c>
    </row>
    <row r="7065" spans="1:6">
      <c r="A7065" t="s">
        <v>77</v>
      </c>
      <c r="B7065" t="s">
        <v>78</v>
      </c>
      <c r="C7065" t="s">
        <v>20</v>
      </c>
      <c r="D7065" t="s">
        <v>128</v>
      </c>
      <c r="E7065" t="s">
        <v>12</v>
      </c>
      <c r="F7065">
        <v>64928.557000000001</v>
      </c>
    </row>
    <row r="7066" spans="1:6">
      <c r="A7066" t="s">
        <v>77</v>
      </c>
      <c r="B7066" t="s">
        <v>78</v>
      </c>
      <c r="C7066" t="s">
        <v>20</v>
      </c>
      <c r="D7066" t="s">
        <v>128</v>
      </c>
      <c r="E7066" t="s">
        <v>13</v>
      </c>
      <c r="F7066">
        <v>194934.989</v>
      </c>
    </row>
    <row r="7067" spans="1:6">
      <c r="A7067" t="s">
        <v>77</v>
      </c>
      <c r="B7067" t="s">
        <v>78</v>
      </c>
      <c r="C7067" t="s">
        <v>20</v>
      </c>
      <c r="D7067" t="s">
        <v>128</v>
      </c>
      <c r="E7067" t="s">
        <v>14</v>
      </c>
      <c r="F7067">
        <v>126360.952</v>
      </c>
    </row>
    <row r="7068" spans="1:6">
      <c r="A7068" t="s">
        <v>77</v>
      </c>
      <c r="B7068" t="s">
        <v>78</v>
      </c>
      <c r="C7068" t="s">
        <v>20</v>
      </c>
      <c r="D7068" t="s">
        <v>128</v>
      </c>
      <c r="E7068" t="s">
        <v>15</v>
      </c>
      <c r="F7068">
        <v>54199.131999999998</v>
      </c>
    </row>
    <row r="7069" spans="1:6">
      <c r="A7069" t="s">
        <v>77</v>
      </c>
      <c r="B7069" t="s">
        <v>78</v>
      </c>
      <c r="C7069" t="s">
        <v>20</v>
      </c>
      <c r="D7069" t="s">
        <v>128</v>
      </c>
      <c r="E7069" t="s">
        <v>16</v>
      </c>
      <c r="F7069">
        <v>1491527.7890000001</v>
      </c>
    </row>
    <row r="7070" spans="1:6">
      <c r="A7070" t="s">
        <v>77</v>
      </c>
      <c r="B7070" t="s">
        <v>78</v>
      </c>
      <c r="C7070" t="s">
        <v>21</v>
      </c>
      <c r="D7070" t="s">
        <v>128</v>
      </c>
      <c r="E7070" t="s">
        <v>4</v>
      </c>
      <c r="F7070">
        <v>405105.4303610801</v>
      </c>
    </row>
    <row r="7071" spans="1:6">
      <c r="A7071" t="s">
        <v>77</v>
      </c>
      <c r="B7071" t="s">
        <v>78</v>
      </c>
      <c r="C7071" t="s">
        <v>21</v>
      </c>
      <c r="D7071" t="s">
        <v>128</v>
      </c>
      <c r="E7071" t="s">
        <v>5</v>
      </c>
      <c r="F7071">
        <v>678583.84821677231</v>
      </c>
    </row>
    <row r="7072" spans="1:6">
      <c r="A7072" t="s">
        <v>77</v>
      </c>
      <c r="B7072" t="s">
        <v>78</v>
      </c>
      <c r="C7072" t="s">
        <v>21</v>
      </c>
      <c r="D7072" t="s">
        <v>128</v>
      </c>
      <c r="E7072" t="s">
        <v>6</v>
      </c>
      <c r="F7072">
        <v>1941755.405671417</v>
      </c>
    </row>
    <row r="7073" spans="1:6">
      <c r="A7073" t="s">
        <v>77</v>
      </c>
      <c r="B7073" t="s">
        <v>78</v>
      </c>
      <c r="C7073" t="s">
        <v>21</v>
      </c>
      <c r="D7073" t="s">
        <v>128</v>
      </c>
      <c r="E7073" t="s">
        <v>7</v>
      </c>
      <c r="F7073">
        <v>104517.68655629551</v>
      </c>
    </row>
    <row r="7074" spans="1:6">
      <c r="A7074" t="s">
        <v>77</v>
      </c>
      <c r="B7074" t="s">
        <v>78</v>
      </c>
      <c r="C7074" t="s">
        <v>21</v>
      </c>
      <c r="D7074" t="s">
        <v>128</v>
      </c>
      <c r="E7074" t="s">
        <v>8</v>
      </c>
      <c r="F7074">
        <v>970686.93243750604</v>
      </c>
    </row>
    <row r="7075" spans="1:6">
      <c r="A7075" t="s">
        <v>77</v>
      </c>
      <c r="B7075" t="s">
        <v>78</v>
      </c>
      <c r="C7075" t="s">
        <v>21</v>
      </c>
      <c r="D7075" t="s">
        <v>128</v>
      </c>
      <c r="E7075" t="s">
        <v>9</v>
      </c>
      <c r="F7075">
        <v>1898837.1018030511</v>
      </c>
    </row>
    <row r="7076" spans="1:6">
      <c r="A7076" t="s">
        <v>77</v>
      </c>
      <c r="B7076" t="s">
        <v>78</v>
      </c>
      <c r="C7076" t="s">
        <v>21</v>
      </c>
      <c r="D7076" t="s">
        <v>128</v>
      </c>
      <c r="E7076" t="s">
        <v>10</v>
      </c>
      <c r="F7076">
        <v>609994.03688111599</v>
      </c>
    </row>
    <row r="7077" spans="1:6">
      <c r="A7077" t="s">
        <v>77</v>
      </c>
      <c r="B7077" t="s">
        <v>78</v>
      </c>
      <c r="C7077" t="s">
        <v>21</v>
      </c>
      <c r="D7077" t="s">
        <v>128</v>
      </c>
      <c r="E7077" t="s">
        <v>11</v>
      </c>
      <c r="F7077">
        <v>723834.61653802299</v>
      </c>
    </row>
    <row r="7078" spans="1:6">
      <c r="A7078" t="s">
        <v>77</v>
      </c>
      <c r="B7078" t="s">
        <v>78</v>
      </c>
      <c r="C7078" t="s">
        <v>21</v>
      </c>
      <c r="D7078" t="s">
        <v>128</v>
      </c>
      <c r="E7078" t="s">
        <v>12</v>
      </c>
      <c r="F7078">
        <v>100442.383835007</v>
      </c>
    </row>
    <row r="7079" spans="1:6">
      <c r="A7079" t="s">
        <v>77</v>
      </c>
      <c r="B7079" t="s">
        <v>78</v>
      </c>
      <c r="C7079" t="s">
        <v>21</v>
      </c>
      <c r="D7079" t="s">
        <v>128</v>
      </c>
      <c r="E7079" t="s">
        <v>13</v>
      </c>
      <c r="F7079">
        <v>1039516.367052467</v>
      </c>
    </row>
    <row r="7080" spans="1:6">
      <c r="A7080" t="s">
        <v>77</v>
      </c>
      <c r="B7080" t="s">
        <v>78</v>
      </c>
      <c r="C7080" t="s">
        <v>21</v>
      </c>
      <c r="D7080" t="s">
        <v>128</v>
      </c>
      <c r="E7080" t="s">
        <v>14</v>
      </c>
      <c r="F7080">
        <v>1444968.7618029211</v>
      </c>
    </row>
    <row r="7081" spans="1:6">
      <c r="A7081" t="s">
        <v>77</v>
      </c>
      <c r="B7081" t="s">
        <v>78</v>
      </c>
      <c r="C7081" t="s">
        <v>21</v>
      </c>
      <c r="D7081" t="s">
        <v>128</v>
      </c>
      <c r="E7081" t="s">
        <v>15</v>
      </c>
      <c r="F7081">
        <v>329114.64257116639</v>
      </c>
    </row>
    <row r="7082" spans="1:6">
      <c r="A7082" t="s">
        <v>77</v>
      </c>
      <c r="B7082" t="s">
        <v>78</v>
      </c>
      <c r="C7082" t="s">
        <v>21</v>
      </c>
      <c r="D7082" t="s">
        <v>128</v>
      </c>
      <c r="E7082" t="s">
        <v>16</v>
      </c>
      <c r="F7082">
        <v>10247357.213726822</v>
      </c>
    </row>
    <row r="7083" spans="1:6">
      <c r="A7083" t="s">
        <v>77</v>
      </c>
      <c r="B7083" t="s">
        <v>78</v>
      </c>
      <c r="C7083" t="s">
        <v>22</v>
      </c>
      <c r="D7083" t="s">
        <v>128</v>
      </c>
      <c r="E7083" t="s">
        <v>4</v>
      </c>
      <c r="F7083">
        <v>6337.6347196558554</v>
      </c>
    </row>
    <row r="7084" spans="1:6">
      <c r="A7084" t="s">
        <v>77</v>
      </c>
      <c r="B7084" t="s">
        <v>78</v>
      </c>
      <c r="C7084" t="s">
        <v>22</v>
      </c>
      <c r="D7084" t="s">
        <v>128</v>
      </c>
      <c r="E7084" t="s">
        <v>5</v>
      </c>
      <c r="F7084">
        <v>135.81257882357659</v>
      </c>
    </row>
    <row r="7085" spans="1:6">
      <c r="A7085" t="s">
        <v>77</v>
      </c>
      <c r="B7085" t="s">
        <v>78</v>
      </c>
      <c r="C7085" t="s">
        <v>22</v>
      </c>
      <c r="D7085" t="s">
        <v>128</v>
      </c>
      <c r="E7085" t="s">
        <v>6</v>
      </c>
      <c r="F7085">
        <v>5928.37187742063</v>
      </c>
    </row>
    <row r="7086" spans="1:6">
      <c r="A7086" t="s">
        <v>77</v>
      </c>
      <c r="B7086" t="s">
        <v>78</v>
      </c>
      <c r="C7086" t="s">
        <v>22</v>
      </c>
      <c r="D7086" t="s">
        <v>128</v>
      </c>
      <c r="E7086" t="s">
        <v>7</v>
      </c>
      <c r="F7086">
        <v>191.73711398284991</v>
      </c>
    </row>
    <row r="7087" spans="1:6">
      <c r="A7087" t="s">
        <v>77</v>
      </c>
      <c r="B7087" t="s">
        <v>78</v>
      </c>
      <c r="C7087" t="s">
        <v>22</v>
      </c>
      <c r="D7087" t="s">
        <v>128</v>
      </c>
      <c r="E7087" t="s">
        <v>8</v>
      </c>
      <c r="F7087">
        <v>1896.347424261374</v>
      </c>
    </row>
    <row r="7088" spans="1:6">
      <c r="A7088" t="s">
        <v>77</v>
      </c>
      <c r="B7088" t="s">
        <v>78</v>
      </c>
      <c r="C7088" t="s">
        <v>22</v>
      </c>
      <c r="D7088" t="s">
        <v>128</v>
      </c>
      <c r="E7088" t="s">
        <v>9</v>
      </c>
      <c r="F7088">
        <v>6580.3612857817916</v>
      </c>
    </row>
    <row r="7089" spans="1:6">
      <c r="A7089" t="s">
        <v>77</v>
      </c>
      <c r="B7089" t="s">
        <v>78</v>
      </c>
      <c r="C7089" t="s">
        <v>22</v>
      </c>
      <c r="D7089" t="s">
        <v>128</v>
      </c>
      <c r="E7089" t="s">
        <v>10</v>
      </c>
      <c r="F7089">
        <v>1194.0508264732121</v>
      </c>
    </row>
    <row r="7090" spans="1:6">
      <c r="A7090" t="s">
        <v>77</v>
      </c>
      <c r="B7090" t="s">
        <v>78</v>
      </c>
      <c r="C7090" t="s">
        <v>22</v>
      </c>
      <c r="D7090" t="s">
        <v>128</v>
      </c>
      <c r="E7090" t="s">
        <v>11</v>
      </c>
      <c r="F7090">
        <v>613.64631714364646</v>
      </c>
    </row>
    <row r="7091" spans="1:6">
      <c r="A7091" t="s">
        <v>77</v>
      </c>
      <c r="B7091" t="s">
        <v>78</v>
      </c>
      <c r="C7091" t="s">
        <v>22</v>
      </c>
      <c r="D7091" t="s">
        <v>128</v>
      </c>
      <c r="E7091" t="s">
        <v>12</v>
      </c>
      <c r="F7091">
        <v>96.76371758361212</v>
      </c>
    </row>
    <row r="7092" spans="1:6">
      <c r="A7092" t="s">
        <v>77</v>
      </c>
      <c r="B7092" t="s">
        <v>78</v>
      </c>
      <c r="C7092" t="s">
        <v>22</v>
      </c>
      <c r="D7092" t="s">
        <v>128</v>
      </c>
      <c r="E7092" t="s">
        <v>13</v>
      </c>
      <c r="F7092">
        <v>80.666581909793791</v>
      </c>
    </row>
    <row r="7093" spans="1:6">
      <c r="A7093" t="s">
        <v>77</v>
      </c>
      <c r="B7093" t="s">
        <v>78</v>
      </c>
      <c r="C7093" t="s">
        <v>22</v>
      </c>
      <c r="D7093" t="s">
        <v>128</v>
      </c>
      <c r="E7093" t="s">
        <v>14</v>
      </c>
      <c r="F7093">
        <v>4355.1517880204747</v>
      </c>
    </row>
    <row r="7094" spans="1:6">
      <c r="A7094" t="s">
        <v>77</v>
      </c>
      <c r="B7094" t="s">
        <v>78</v>
      </c>
      <c r="C7094" t="s">
        <v>22</v>
      </c>
      <c r="D7094" t="s">
        <v>128</v>
      </c>
      <c r="E7094" t="s">
        <v>15</v>
      </c>
      <c r="F7094">
        <v>3425.0430619245572</v>
      </c>
    </row>
    <row r="7095" spans="1:6">
      <c r="A7095" t="s">
        <v>77</v>
      </c>
      <c r="B7095" t="s">
        <v>78</v>
      </c>
      <c r="C7095" t="s">
        <v>22</v>
      </c>
      <c r="D7095" t="s">
        <v>128</v>
      </c>
      <c r="E7095" t="s">
        <v>16</v>
      </c>
      <c r="F7095">
        <v>30835.587292981374</v>
      </c>
    </row>
    <row r="7096" spans="1:6">
      <c r="A7096" t="s">
        <v>79</v>
      </c>
      <c r="B7096" t="s">
        <v>80</v>
      </c>
      <c r="C7096" t="s">
        <v>20</v>
      </c>
      <c r="D7096" t="s">
        <v>128</v>
      </c>
      <c r="E7096" t="s">
        <v>4</v>
      </c>
      <c r="F7096">
        <v>39992.230369125507</v>
      </c>
    </row>
    <row r="7097" spans="1:6">
      <c r="A7097" t="s">
        <v>79</v>
      </c>
      <c r="B7097" t="s">
        <v>80</v>
      </c>
      <c r="C7097" t="s">
        <v>20</v>
      </c>
      <c r="D7097" t="s">
        <v>128</v>
      </c>
      <c r="E7097" t="s">
        <v>5</v>
      </c>
      <c r="F7097">
        <v>5197.4252560512186</v>
      </c>
    </row>
    <row r="7098" spans="1:6">
      <c r="A7098" t="s">
        <v>79</v>
      </c>
      <c r="B7098" t="s">
        <v>80</v>
      </c>
      <c r="C7098" t="s">
        <v>20</v>
      </c>
      <c r="D7098" t="s">
        <v>128</v>
      </c>
      <c r="E7098" t="s">
        <v>6</v>
      </c>
      <c r="F7098">
        <v>55228.67876997323</v>
      </c>
    </row>
    <row r="7099" spans="1:6">
      <c r="A7099" t="s">
        <v>79</v>
      </c>
      <c r="B7099" t="s">
        <v>80</v>
      </c>
      <c r="C7099" t="s">
        <v>20</v>
      </c>
      <c r="D7099" t="s">
        <v>128</v>
      </c>
      <c r="E7099" t="s">
        <v>7</v>
      </c>
      <c r="F7099">
        <v>6215.5138450966942</v>
      </c>
    </row>
    <row r="7100" spans="1:6">
      <c r="A7100" t="s">
        <v>79</v>
      </c>
      <c r="B7100" t="s">
        <v>80</v>
      </c>
      <c r="C7100" t="s">
        <v>20</v>
      </c>
      <c r="D7100" t="s">
        <v>128</v>
      </c>
      <c r="E7100" t="s">
        <v>8</v>
      </c>
      <c r="F7100">
        <v>11000.05710622791</v>
      </c>
    </row>
    <row r="7101" spans="1:6">
      <c r="A7101" t="s">
        <v>79</v>
      </c>
      <c r="B7101" t="s">
        <v>80</v>
      </c>
      <c r="C7101" t="s">
        <v>20</v>
      </c>
      <c r="D7101" t="s">
        <v>128</v>
      </c>
      <c r="E7101" t="s">
        <v>9</v>
      </c>
      <c r="F7101">
        <v>35804.633939994397</v>
      </c>
    </row>
    <row r="7102" spans="1:6">
      <c r="A7102" t="s">
        <v>79</v>
      </c>
      <c r="B7102" t="s">
        <v>80</v>
      </c>
      <c r="C7102" t="s">
        <v>20</v>
      </c>
      <c r="D7102" t="s">
        <v>128</v>
      </c>
      <c r="E7102" t="s">
        <v>10</v>
      </c>
      <c r="F7102">
        <v>15217.21531106664</v>
      </c>
    </row>
    <row r="7103" spans="1:6">
      <c r="A7103" t="s">
        <v>79</v>
      </c>
      <c r="B7103" t="s">
        <v>80</v>
      </c>
      <c r="C7103" t="s">
        <v>20</v>
      </c>
      <c r="D7103" t="s">
        <v>128</v>
      </c>
      <c r="E7103" t="s">
        <v>11</v>
      </c>
      <c r="F7103">
        <v>11610.74168868018</v>
      </c>
    </row>
    <row r="7104" spans="1:6">
      <c r="A7104" t="s">
        <v>79</v>
      </c>
      <c r="B7104" t="s">
        <v>80</v>
      </c>
      <c r="C7104" t="s">
        <v>20</v>
      </c>
      <c r="D7104" t="s">
        <v>128</v>
      </c>
      <c r="E7104" t="s">
        <v>12</v>
      </c>
      <c r="F7104">
        <v>13256.26396445367</v>
      </c>
    </row>
    <row r="7105" spans="1:6">
      <c r="A7105" t="s">
        <v>79</v>
      </c>
      <c r="B7105" t="s">
        <v>80</v>
      </c>
      <c r="C7105" t="s">
        <v>20</v>
      </c>
      <c r="D7105" t="s">
        <v>128</v>
      </c>
      <c r="E7105" t="s">
        <v>13</v>
      </c>
      <c r="F7105">
        <v>20197.878772131458</v>
      </c>
    </row>
    <row r="7106" spans="1:6">
      <c r="A7106" t="s">
        <v>79</v>
      </c>
      <c r="B7106" t="s">
        <v>80</v>
      </c>
      <c r="C7106" t="s">
        <v>20</v>
      </c>
      <c r="D7106" t="s">
        <v>128</v>
      </c>
      <c r="E7106" t="s">
        <v>14</v>
      </c>
      <c r="F7106">
        <v>43398.991976292513</v>
      </c>
    </row>
    <row r="7107" spans="1:6">
      <c r="A7107" t="s">
        <v>79</v>
      </c>
      <c r="B7107" t="s">
        <v>80</v>
      </c>
      <c r="C7107" t="s">
        <v>20</v>
      </c>
      <c r="D7107" t="s">
        <v>128</v>
      </c>
      <c r="E7107" t="s">
        <v>15</v>
      </c>
      <c r="F7107">
        <v>4651.2140362761393</v>
      </c>
    </row>
    <row r="7108" spans="1:6">
      <c r="A7108" t="s">
        <v>79</v>
      </c>
      <c r="B7108" t="s">
        <v>80</v>
      </c>
      <c r="C7108" t="s">
        <v>20</v>
      </c>
      <c r="D7108" t="s">
        <v>128</v>
      </c>
      <c r="E7108" t="s">
        <v>16</v>
      </c>
      <c r="F7108">
        <v>261770.84503536957</v>
      </c>
    </row>
    <row r="7109" spans="1:6">
      <c r="A7109" t="s">
        <v>79</v>
      </c>
      <c r="B7109" t="s">
        <v>80</v>
      </c>
      <c r="C7109" t="s">
        <v>21</v>
      </c>
      <c r="D7109" t="s">
        <v>128</v>
      </c>
      <c r="E7109" t="s">
        <v>4</v>
      </c>
      <c r="F7109">
        <v>46762.339404930637</v>
      </c>
    </row>
    <row r="7110" spans="1:6">
      <c r="A7110" t="s">
        <v>79</v>
      </c>
      <c r="B7110" t="s">
        <v>80</v>
      </c>
      <c r="C7110" t="s">
        <v>21</v>
      </c>
      <c r="D7110" t="s">
        <v>128</v>
      </c>
      <c r="E7110" t="s">
        <v>5</v>
      </c>
      <c r="F7110">
        <v>6502.1769762522244</v>
      </c>
    </row>
    <row r="7111" spans="1:6">
      <c r="A7111" t="s">
        <v>79</v>
      </c>
      <c r="B7111" t="s">
        <v>80</v>
      </c>
      <c r="C7111" t="s">
        <v>21</v>
      </c>
      <c r="D7111" t="s">
        <v>128</v>
      </c>
      <c r="E7111" t="s">
        <v>6</v>
      </c>
      <c r="F7111">
        <v>65413.142536878659</v>
      </c>
    </row>
    <row r="7112" spans="1:6">
      <c r="A7112" t="s">
        <v>79</v>
      </c>
      <c r="B7112" t="s">
        <v>80</v>
      </c>
      <c r="C7112" t="s">
        <v>21</v>
      </c>
      <c r="D7112" t="s">
        <v>128</v>
      </c>
      <c r="E7112" t="s">
        <v>7</v>
      </c>
      <c r="F7112">
        <v>6392.7162285658942</v>
      </c>
    </row>
    <row r="7113" spans="1:6">
      <c r="A7113" t="s">
        <v>79</v>
      </c>
      <c r="B7113" t="s">
        <v>80</v>
      </c>
      <c r="C7113" t="s">
        <v>21</v>
      </c>
      <c r="D7113" t="s">
        <v>128</v>
      </c>
      <c r="E7113" t="s">
        <v>8</v>
      </c>
      <c r="F7113">
        <v>17506.949925612269</v>
      </c>
    </row>
    <row r="7114" spans="1:6">
      <c r="A7114" t="s">
        <v>79</v>
      </c>
      <c r="B7114" t="s">
        <v>80</v>
      </c>
      <c r="C7114" t="s">
        <v>21</v>
      </c>
      <c r="D7114" t="s">
        <v>128</v>
      </c>
      <c r="E7114" t="s">
        <v>9</v>
      </c>
      <c r="F7114">
        <v>47159.551747863072</v>
      </c>
    </row>
    <row r="7115" spans="1:6">
      <c r="A7115" t="s">
        <v>79</v>
      </c>
      <c r="B7115" t="s">
        <v>80</v>
      </c>
      <c r="C7115" t="s">
        <v>21</v>
      </c>
      <c r="D7115" t="s">
        <v>128</v>
      </c>
      <c r="E7115" t="s">
        <v>10</v>
      </c>
      <c r="F7115">
        <v>14397.80331069388</v>
      </c>
    </row>
    <row r="7116" spans="1:6">
      <c r="A7116" t="s">
        <v>79</v>
      </c>
      <c r="B7116" t="s">
        <v>80</v>
      </c>
      <c r="C7116" t="s">
        <v>21</v>
      </c>
      <c r="D7116" t="s">
        <v>128</v>
      </c>
      <c r="E7116" t="s">
        <v>11</v>
      </c>
      <c r="F7116">
        <v>13302.600965094911</v>
      </c>
    </row>
    <row r="7117" spans="1:6">
      <c r="A7117" t="s">
        <v>79</v>
      </c>
      <c r="B7117" t="s">
        <v>80</v>
      </c>
      <c r="C7117" t="s">
        <v>21</v>
      </c>
      <c r="D7117" t="s">
        <v>128</v>
      </c>
      <c r="E7117" t="s">
        <v>12</v>
      </c>
      <c r="F7117">
        <v>17324.273280121481</v>
      </c>
    </row>
    <row r="7118" spans="1:6">
      <c r="A7118" t="s">
        <v>79</v>
      </c>
      <c r="B7118" t="s">
        <v>80</v>
      </c>
      <c r="C7118" t="s">
        <v>21</v>
      </c>
      <c r="D7118" t="s">
        <v>128</v>
      </c>
      <c r="E7118" t="s">
        <v>13</v>
      </c>
      <c r="F7118">
        <v>22677.544709986731</v>
      </c>
    </row>
    <row r="7119" spans="1:6">
      <c r="A7119" t="s">
        <v>79</v>
      </c>
      <c r="B7119" t="s">
        <v>80</v>
      </c>
      <c r="C7119" t="s">
        <v>21</v>
      </c>
      <c r="D7119" t="s">
        <v>128</v>
      </c>
      <c r="E7119" t="s">
        <v>14</v>
      </c>
      <c r="F7119">
        <v>68161.670230834789</v>
      </c>
    </row>
    <row r="7120" spans="1:6">
      <c r="A7120" t="s">
        <v>79</v>
      </c>
      <c r="B7120" t="s">
        <v>80</v>
      </c>
      <c r="C7120" t="s">
        <v>21</v>
      </c>
      <c r="D7120" t="s">
        <v>128</v>
      </c>
      <c r="E7120" t="s">
        <v>15</v>
      </c>
      <c r="F7120">
        <v>6075.2594288551909</v>
      </c>
    </row>
    <row r="7121" spans="1:6">
      <c r="A7121" t="s">
        <v>79</v>
      </c>
      <c r="B7121" t="s">
        <v>80</v>
      </c>
      <c r="C7121" t="s">
        <v>21</v>
      </c>
      <c r="D7121" t="s">
        <v>128</v>
      </c>
      <c r="E7121" t="s">
        <v>16</v>
      </c>
      <c r="F7121">
        <v>331676.02874568978</v>
      </c>
    </row>
    <row r="7122" spans="1:6">
      <c r="A7122" t="s">
        <v>79</v>
      </c>
      <c r="B7122" t="s">
        <v>80</v>
      </c>
      <c r="C7122" t="s">
        <v>22</v>
      </c>
      <c r="D7122" t="s">
        <v>128</v>
      </c>
      <c r="E7122" t="s">
        <v>4</v>
      </c>
      <c r="F7122">
        <v>3688.203763933032</v>
      </c>
    </row>
    <row r="7123" spans="1:6">
      <c r="A7123" t="s">
        <v>79</v>
      </c>
      <c r="B7123" t="s">
        <v>80</v>
      </c>
      <c r="C7123" t="s">
        <v>22</v>
      </c>
      <c r="D7123" t="s">
        <v>128</v>
      </c>
      <c r="E7123" t="s">
        <v>5</v>
      </c>
      <c r="F7123">
        <v>66.970892099326804</v>
      </c>
    </row>
    <row r="7124" spans="1:6">
      <c r="A7124" t="s">
        <v>79</v>
      </c>
      <c r="B7124" t="s">
        <v>80</v>
      </c>
      <c r="C7124" t="s">
        <v>22</v>
      </c>
      <c r="D7124" t="s">
        <v>128</v>
      </c>
      <c r="E7124" t="s">
        <v>6</v>
      </c>
      <c r="F7124">
        <v>1178.5392915849791</v>
      </c>
    </row>
    <row r="7125" spans="1:6">
      <c r="A7125" t="s">
        <v>79</v>
      </c>
      <c r="B7125" t="s">
        <v>80</v>
      </c>
      <c r="C7125" t="s">
        <v>22</v>
      </c>
      <c r="D7125" t="s">
        <v>128</v>
      </c>
      <c r="E7125" t="s">
        <v>7</v>
      </c>
      <c r="F7125">
        <v>44.43892030302159</v>
      </c>
    </row>
    <row r="7126" spans="1:6">
      <c r="A7126" t="s">
        <v>79</v>
      </c>
      <c r="B7126" t="s">
        <v>80</v>
      </c>
      <c r="C7126" t="s">
        <v>22</v>
      </c>
      <c r="D7126" t="s">
        <v>128</v>
      </c>
      <c r="E7126" t="s">
        <v>8</v>
      </c>
      <c r="F7126">
        <v>565.10413663261886</v>
      </c>
    </row>
    <row r="7127" spans="1:6">
      <c r="A7127" t="s">
        <v>79</v>
      </c>
      <c r="B7127" t="s">
        <v>80</v>
      </c>
      <c r="C7127" t="s">
        <v>22</v>
      </c>
      <c r="D7127" t="s">
        <v>128</v>
      </c>
      <c r="E7127" t="s">
        <v>9</v>
      </c>
      <c r="F7127">
        <v>1143.3955312574169</v>
      </c>
    </row>
    <row r="7128" spans="1:6">
      <c r="A7128" t="s">
        <v>79</v>
      </c>
      <c r="B7128" t="s">
        <v>80</v>
      </c>
      <c r="C7128" t="s">
        <v>22</v>
      </c>
      <c r="D7128" t="s">
        <v>128</v>
      </c>
      <c r="E7128" t="s">
        <v>10</v>
      </c>
      <c r="F7128">
        <v>220.02516797077459</v>
      </c>
    </row>
    <row r="7129" spans="1:6">
      <c r="A7129" t="s">
        <v>79</v>
      </c>
      <c r="B7129" t="s">
        <v>80</v>
      </c>
      <c r="C7129" t="s">
        <v>22</v>
      </c>
      <c r="D7129" t="s">
        <v>128</v>
      </c>
      <c r="E7129" t="s">
        <v>11</v>
      </c>
      <c r="F7129">
        <v>106.5846346823278</v>
      </c>
    </row>
    <row r="7130" spans="1:6">
      <c r="A7130" t="s">
        <v>79</v>
      </c>
      <c r="B7130" t="s">
        <v>80</v>
      </c>
      <c r="C7130" t="s">
        <v>22</v>
      </c>
      <c r="D7130" t="s">
        <v>128</v>
      </c>
      <c r="E7130" t="s">
        <v>12</v>
      </c>
      <c r="F7130">
        <v>34.447275875288668</v>
      </c>
    </row>
    <row r="7131" spans="1:6">
      <c r="A7131" t="s">
        <v>79</v>
      </c>
      <c r="B7131" t="s">
        <v>80</v>
      </c>
      <c r="C7131" t="s">
        <v>22</v>
      </c>
      <c r="D7131" t="s">
        <v>128</v>
      </c>
      <c r="E7131" t="s">
        <v>13</v>
      </c>
      <c r="F7131">
        <v>8.7940796877390408</v>
      </c>
    </row>
    <row r="7132" spans="1:6">
      <c r="A7132" t="s">
        <v>79</v>
      </c>
      <c r="B7132" t="s">
        <v>80</v>
      </c>
      <c r="C7132" t="s">
        <v>22</v>
      </c>
      <c r="D7132" t="s">
        <v>128</v>
      </c>
      <c r="E7132" t="s">
        <v>14</v>
      </c>
      <c r="F7132">
        <v>858.28578469217541</v>
      </c>
    </row>
    <row r="7133" spans="1:6">
      <c r="A7133" t="s">
        <v>79</v>
      </c>
      <c r="B7133" t="s">
        <v>80</v>
      </c>
      <c r="C7133" t="s">
        <v>22</v>
      </c>
      <c r="D7133" t="s">
        <v>128</v>
      </c>
      <c r="E7133" t="s">
        <v>15</v>
      </c>
      <c r="F7133">
        <v>342.64032913993879</v>
      </c>
    </row>
    <row r="7134" spans="1:6">
      <c r="A7134" t="s">
        <v>79</v>
      </c>
      <c r="B7134" t="s">
        <v>80</v>
      </c>
      <c r="C7134" t="s">
        <v>22</v>
      </c>
      <c r="D7134" t="s">
        <v>128</v>
      </c>
      <c r="E7134" t="s">
        <v>16</v>
      </c>
      <c r="F7134">
        <v>8257.4298078586398</v>
      </c>
    </row>
    <row r="7135" spans="1:6">
      <c r="A7135" t="s">
        <v>81</v>
      </c>
      <c r="B7135" t="s">
        <v>82</v>
      </c>
      <c r="C7135" t="s">
        <v>20</v>
      </c>
      <c r="D7135" t="s">
        <v>128</v>
      </c>
      <c r="E7135" t="s">
        <v>4</v>
      </c>
      <c r="F7135">
        <v>3536.1451205016178</v>
      </c>
    </row>
    <row r="7136" spans="1:6">
      <c r="A7136" t="s">
        <v>81</v>
      </c>
      <c r="B7136" t="s">
        <v>82</v>
      </c>
      <c r="C7136" t="s">
        <v>20</v>
      </c>
      <c r="D7136" t="s">
        <v>128</v>
      </c>
      <c r="E7136" t="s">
        <v>5</v>
      </c>
      <c r="F7136">
        <v>12.30814665210406</v>
      </c>
    </row>
    <row r="7137" spans="1:6">
      <c r="A7137" t="s">
        <v>81</v>
      </c>
      <c r="B7137" t="s">
        <v>82</v>
      </c>
      <c r="C7137" t="s">
        <v>20</v>
      </c>
      <c r="D7137" t="s">
        <v>128</v>
      </c>
      <c r="E7137" t="s">
        <v>6</v>
      </c>
      <c r="F7137">
        <v>1176.4596603254961</v>
      </c>
    </row>
    <row r="7138" spans="1:6">
      <c r="A7138" t="s">
        <v>81</v>
      </c>
      <c r="B7138" t="s">
        <v>82</v>
      </c>
      <c r="C7138" t="s">
        <v>20</v>
      </c>
      <c r="D7138" t="s">
        <v>128</v>
      </c>
      <c r="E7138" t="s">
        <v>7</v>
      </c>
      <c r="F7138">
        <v>64.316475746647356</v>
      </c>
    </row>
    <row r="7139" spans="1:6">
      <c r="A7139" t="s">
        <v>81</v>
      </c>
      <c r="B7139" t="s">
        <v>82</v>
      </c>
      <c r="C7139" t="s">
        <v>20</v>
      </c>
      <c r="D7139" t="s">
        <v>128</v>
      </c>
      <c r="E7139" t="s">
        <v>8</v>
      </c>
      <c r="F7139">
        <v>175.53418278429811</v>
      </c>
    </row>
    <row r="7140" spans="1:6">
      <c r="A7140" t="s">
        <v>81</v>
      </c>
      <c r="B7140" t="s">
        <v>82</v>
      </c>
      <c r="C7140" t="s">
        <v>20</v>
      </c>
      <c r="D7140" t="s">
        <v>128</v>
      </c>
      <c r="E7140" t="s">
        <v>9</v>
      </c>
      <c r="F7140">
        <v>1311.2647926938521</v>
      </c>
    </row>
    <row r="7141" spans="1:6">
      <c r="A7141" t="s">
        <v>81</v>
      </c>
      <c r="B7141" t="s">
        <v>82</v>
      </c>
      <c r="C7141" t="s">
        <v>20</v>
      </c>
      <c r="D7141" t="s">
        <v>128</v>
      </c>
      <c r="E7141" t="s">
        <v>10</v>
      </c>
      <c r="F7141">
        <v>1393.591083814254</v>
      </c>
    </row>
    <row r="7142" spans="1:6">
      <c r="A7142" t="s">
        <v>81</v>
      </c>
      <c r="B7142" t="s">
        <v>82</v>
      </c>
      <c r="C7142" t="s">
        <v>20</v>
      </c>
      <c r="D7142" t="s">
        <v>128</v>
      </c>
      <c r="E7142" t="s">
        <v>11</v>
      </c>
      <c r="F7142">
        <v>417.70414462088871</v>
      </c>
    </row>
    <row r="7143" spans="1:6">
      <c r="A7143" t="s">
        <v>81</v>
      </c>
      <c r="B7143" t="s">
        <v>82</v>
      </c>
      <c r="C7143" t="s">
        <v>20</v>
      </c>
      <c r="D7143" t="s">
        <v>128</v>
      </c>
      <c r="E7143" t="s">
        <v>12</v>
      </c>
      <c r="F7143">
        <v>397.49357602971929</v>
      </c>
    </row>
    <row r="7144" spans="1:6">
      <c r="A7144" t="s">
        <v>81</v>
      </c>
      <c r="B7144" t="s">
        <v>82</v>
      </c>
      <c r="C7144" t="s">
        <v>20</v>
      </c>
      <c r="D7144" t="s">
        <v>128</v>
      </c>
      <c r="E7144" t="s">
        <v>13</v>
      </c>
      <c r="F7144">
        <v>681.19625430597887</v>
      </c>
    </row>
    <row r="7145" spans="1:6">
      <c r="A7145" t="s">
        <v>81</v>
      </c>
      <c r="B7145" t="s">
        <v>82</v>
      </c>
      <c r="C7145" t="s">
        <v>20</v>
      </c>
      <c r="D7145" t="s">
        <v>128</v>
      </c>
      <c r="E7145" t="s">
        <v>14</v>
      </c>
      <c r="F7145">
        <v>950.22977492092241</v>
      </c>
    </row>
    <row r="7146" spans="1:6">
      <c r="A7146" t="s">
        <v>81</v>
      </c>
      <c r="B7146" t="s">
        <v>82</v>
      </c>
      <c r="C7146" t="s">
        <v>20</v>
      </c>
      <c r="D7146" t="s">
        <v>128</v>
      </c>
      <c r="E7146" t="s">
        <v>15</v>
      </c>
      <c r="F7146">
        <v>225.72946431272709</v>
      </c>
    </row>
    <row r="7147" spans="1:6">
      <c r="A7147" t="s">
        <v>81</v>
      </c>
      <c r="B7147" t="s">
        <v>82</v>
      </c>
      <c r="C7147" t="s">
        <v>20</v>
      </c>
      <c r="D7147" t="s">
        <v>128</v>
      </c>
      <c r="E7147" t="s">
        <v>16</v>
      </c>
      <c r="F7147">
        <v>10341.972676708505</v>
      </c>
    </row>
    <row r="7148" spans="1:6">
      <c r="A7148" t="s">
        <v>81</v>
      </c>
      <c r="B7148" t="s">
        <v>82</v>
      </c>
      <c r="C7148" t="s">
        <v>21</v>
      </c>
      <c r="D7148" t="s">
        <v>128</v>
      </c>
      <c r="E7148" t="s">
        <v>4</v>
      </c>
      <c r="F7148">
        <v>46127.800075936197</v>
      </c>
    </row>
    <row r="7149" spans="1:6">
      <c r="A7149" t="s">
        <v>81</v>
      </c>
      <c r="B7149" t="s">
        <v>82</v>
      </c>
      <c r="C7149" t="s">
        <v>21</v>
      </c>
      <c r="D7149" t="s">
        <v>128</v>
      </c>
      <c r="E7149" t="s">
        <v>5</v>
      </c>
      <c r="F7149">
        <v>1036.921969697823</v>
      </c>
    </row>
    <row r="7150" spans="1:6">
      <c r="A7150" t="s">
        <v>81</v>
      </c>
      <c r="B7150" t="s">
        <v>82</v>
      </c>
      <c r="C7150" t="s">
        <v>21</v>
      </c>
      <c r="D7150" t="s">
        <v>128</v>
      </c>
      <c r="E7150" t="s">
        <v>6</v>
      </c>
      <c r="F7150">
        <v>8112.9121862412503</v>
      </c>
    </row>
    <row r="7151" spans="1:6">
      <c r="A7151" t="s">
        <v>81</v>
      </c>
      <c r="B7151" t="s">
        <v>82</v>
      </c>
      <c r="C7151" t="s">
        <v>21</v>
      </c>
      <c r="D7151" t="s">
        <v>128</v>
      </c>
      <c r="E7151" t="s">
        <v>7</v>
      </c>
      <c r="F7151">
        <v>452.17491355769278</v>
      </c>
    </row>
    <row r="7152" spans="1:6">
      <c r="A7152" t="s">
        <v>81</v>
      </c>
      <c r="B7152" t="s">
        <v>82</v>
      </c>
      <c r="C7152" t="s">
        <v>21</v>
      </c>
      <c r="D7152" t="s">
        <v>128</v>
      </c>
      <c r="E7152" t="s">
        <v>8</v>
      </c>
      <c r="F7152">
        <v>1036.2689604434031</v>
      </c>
    </row>
    <row r="7153" spans="1:6">
      <c r="A7153" t="s">
        <v>81</v>
      </c>
      <c r="B7153" t="s">
        <v>82</v>
      </c>
      <c r="C7153" t="s">
        <v>21</v>
      </c>
      <c r="D7153" t="s">
        <v>128</v>
      </c>
      <c r="E7153" t="s">
        <v>9</v>
      </c>
      <c r="F7153">
        <v>13533.07838869128</v>
      </c>
    </row>
    <row r="7154" spans="1:6">
      <c r="A7154" t="s">
        <v>81</v>
      </c>
      <c r="B7154" t="s">
        <v>82</v>
      </c>
      <c r="C7154" t="s">
        <v>21</v>
      </c>
      <c r="D7154" t="s">
        <v>128</v>
      </c>
      <c r="E7154" t="s">
        <v>10</v>
      </c>
      <c r="F7154">
        <v>9088.5343130153105</v>
      </c>
    </row>
    <row r="7155" spans="1:6">
      <c r="A7155" t="s">
        <v>81</v>
      </c>
      <c r="B7155" t="s">
        <v>82</v>
      </c>
      <c r="C7155" t="s">
        <v>21</v>
      </c>
      <c r="D7155" t="s">
        <v>128</v>
      </c>
      <c r="E7155" t="s">
        <v>11</v>
      </c>
      <c r="F7155">
        <v>7205.1930241762111</v>
      </c>
    </row>
    <row r="7156" spans="1:6">
      <c r="A7156" t="s">
        <v>81</v>
      </c>
      <c r="B7156" t="s">
        <v>82</v>
      </c>
      <c r="C7156" t="s">
        <v>21</v>
      </c>
      <c r="D7156" t="s">
        <v>128</v>
      </c>
      <c r="E7156" t="s">
        <v>12</v>
      </c>
      <c r="F7156">
        <v>2088.8257528915751</v>
      </c>
    </row>
    <row r="7157" spans="1:6">
      <c r="A7157" t="s">
        <v>81</v>
      </c>
      <c r="B7157" t="s">
        <v>82</v>
      </c>
      <c r="C7157" t="s">
        <v>21</v>
      </c>
      <c r="D7157" t="s">
        <v>128</v>
      </c>
      <c r="E7157" t="s">
        <v>13</v>
      </c>
      <c r="F7157">
        <v>12153.034176772109</v>
      </c>
    </row>
    <row r="7158" spans="1:6">
      <c r="A7158" t="s">
        <v>81</v>
      </c>
      <c r="B7158" t="s">
        <v>82</v>
      </c>
      <c r="C7158" t="s">
        <v>21</v>
      </c>
      <c r="D7158" t="s">
        <v>128</v>
      </c>
      <c r="E7158" t="s">
        <v>14</v>
      </c>
      <c r="F7158">
        <v>19797.513640226</v>
      </c>
    </row>
    <row r="7159" spans="1:6">
      <c r="A7159" t="s">
        <v>81</v>
      </c>
      <c r="B7159" t="s">
        <v>82</v>
      </c>
      <c r="C7159" t="s">
        <v>21</v>
      </c>
      <c r="D7159" t="s">
        <v>128</v>
      </c>
      <c r="E7159" t="s">
        <v>15</v>
      </c>
      <c r="F7159">
        <v>1334.070629364581</v>
      </c>
    </row>
    <row r="7160" spans="1:6">
      <c r="A7160" t="s">
        <v>81</v>
      </c>
      <c r="B7160" t="s">
        <v>82</v>
      </c>
      <c r="C7160" t="s">
        <v>21</v>
      </c>
      <c r="D7160" t="s">
        <v>128</v>
      </c>
      <c r="E7160" t="s">
        <v>16</v>
      </c>
      <c r="F7160">
        <v>121966.32803101343</v>
      </c>
    </row>
    <row r="7161" spans="1:6">
      <c r="A7161" t="s">
        <v>81</v>
      </c>
      <c r="B7161" t="s">
        <v>82</v>
      </c>
      <c r="C7161" t="s">
        <v>22</v>
      </c>
      <c r="D7161" t="s">
        <v>128</v>
      </c>
      <c r="E7161" t="s">
        <v>4</v>
      </c>
      <c r="F7161">
        <v>4870.5505442447939</v>
      </c>
    </row>
    <row r="7162" spans="1:6">
      <c r="A7162" t="s">
        <v>81</v>
      </c>
      <c r="B7162" t="s">
        <v>82</v>
      </c>
      <c r="C7162" t="s">
        <v>22</v>
      </c>
      <c r="D7162" t="s">
        <v>128</v>
      </c>
      <c r="E7162" t="s">
        <v>5</v>
      </c>
      <c r="F7162">
        <v>20.970370370370361</v>
      </c>
    </row>
    <row r="7163" spans="1:6">
      <c r="A7163" t="s">
        <v>81</v>
      </c>
      <c r="B7163" t="s">
        <v>82</v>
      </c>
      <c r="C7163" t="s">
        <v>22</v>
      </c>
      <c r="D7163" t="s">
        <v>128</v>
      </c>
      <c r="E7163" t="s">
        <v>6</v>
      </c>
      <c r="F7163">
        <v>121.2859090909091</v>
      </c>
    </row>
    <row r="7164" spans="1:6">
      <c r="A7164" t="s">
        <v>81</v>
      </c>
      <c r="B7164" t="s">
        <v>82</v>
      </c>
      <c r="C7164" t="s">
        <v>22</v>
      </c>
      <c r="D7164" t="s">
        <v>128</v>
      </c>
      <c r="E7164" t="s">
        <v>7</v>
      </c>
      <c r="F7164">
        <v>6.6422222222222222</v>
      </c>
    </row>
    <row r="7165" spans="1:6">
      <c r="A7165" t="s">
        <v>81</v>
      </c>
      <c r="B7165" t="s">
        <v>82</v>
      </c>
      <c r="C7165" t="s">
        <v>22</v>
      </c>
      <c r="D7165" t="s">
        <v>128</v>
      </c>
      <c r="E7165" t="s">
        <v>8</v>
      </c>
      <c r="F7165">
        <v>66.45207207207207</v>
      </c>
    </row>
    <row r="7166" spans="1:6">
      <c r="A7166" t="s">
        <v>81</v>
      </c>
      <c r="B7166" t="s">
        <v>82</v>
      </c>
      <c r="C7166" t="s">
        <v>22</v>
      </c>
      <c r="D7166" t="s">
        <v>128</v>
      </c>
      <c r="E7166" t="s">
        <v>9</v>
      </c>
      <c r="F7166">
        <v>322.18152173913052</v>
      </c>
    </row>
    <row r="7167" spans="1:6">
      <c r="A7167" t="s">
        <v>81</v>
      </c>
      <c r="B7167" t="s">
        <v>82</v>
      </c>
      <c r="C7167" t="s">
        <v>22</v>
      </c>
      <c r="D7167" t="s">
        <v>128</v>
      </c>
      <c r="E7167" t="s">
        <v>10</v>
      </c>
      <c r="F7167">
        <v>45.822083333333318</v>
      </c>
    </row>
    <row r="7168" spans="1:6">
      <c r="A7168" t="s">
        <v>81</v>
      </c>
      <c r="B7168" t="s">
        <v>82</v>
      </c>
      <c r="C7168" t="s">
        <v>22</v>
      </c>
      <c r="D7168" t="s">
        <v>128</v>
      </c>
      <c r="E7168" t="s">
        <v>11</v>
      </c>
      <c r="F7168">
        <v>22.014878048780488</v>
      </c>
    </row>
    <row r="7169" spans="1:6">
      <c r="A7169" t="s">
        <v>81</v>
      </c>
      <c r="B7169" t="s">
        <v>82</v>
      </c>
      <c r="C7169" t="s">
        <v>22</v>
      </c>
      <c r="D7169" t="s">
        <v>128</v>
      </c>
      <c r="E7169" t="s">
        <v>12</v>
      </c>
      <c r="F7169">
        <v>3.2650000000000001</v>
      </c>
    </row>
    <row r="7170" spans="1:6">
      <c r="A7170" t="s">
        <v>81</v>
      </c>
      <c r="B7170" t="s">
        <v>82</v>
      </c>
      <c r="C7170" t="s">
        <v>22</v>
      </c>
      <c r="D7170" t="s">
        <v>128</v>
      </c>
      <c r="E7170" t="s">
        <v>13</v>
      </c>
      <c r="F7170">
        <v>0.94170731707317068</v>
      </c>
    </row>
    <row r="7171" spans="1:6">
      <c r="A7171" t="s">
        <v>81</v>
      </c>
      <c r="B7171" t="s">
        <v>82</v>
      </c>
      <c r="C7171" t="s">
        <v>22</v>
      </c>
      <c r="D7171" t="s">
        <v>128</v>
      </c>
      <c r="E7171" t="s">
        <v>14</v>
      </c>
      <c r="F7171">
        <v>126.9954761904762</v>
      </c>
    </row>
    <row r="7172" spans="1:6">
      <c r="A7172" t="s">
        <v>81</v>
      </c>
      <c r="B7172" t="s">
        <v>82</v>
      </c>
      <c r="C7172" t="s">
        <v>22</v>
      </c>
      <c r="D7172" t="s">
        <v>128</v>
      </c>
      <c r="E7172" t="s">
        <v>15</v>
      </c>
      <c r="F7172">
        <v>74.424827586206888</v>
      </c>
    </row>
    <row r="7173" spans="1:6">
      <c r="A7173" t="s">
        <v>81</v>
      </c>
      <c r="B7173" t="s">
        <v>82</v>
      </c>
      <c r="C7173" t="s">
        <v>22</v>
      </c>
      <c r="D7173" t="s">
        <v>128</v>
      </c>
      <c r="E7173" t="s">
        <v>16</v>
      </c>
      <c r="F7173">
        <v>5681.5466122153684</v>
      </c>
    </row>
    <row r="7174" spans="1:6">
      <c r="A7174" t="s">
        <v>83</v>
      </c>
      <c r="B7174" t="s">
        <v>84</v>
      </c>
      <c r="C7174" t="s">
        <v>20</v>
      </c>
      <c r="D7174" t="s">
        <v>128</v>
      </c>
      <c r="E7174" t="s">
        <v>4</v>
      </c>
      <c r="F7174">
        <v>227035</v>
      </c>
    </row>
    <row r="7175" spans="1:6">
      <c r="A7175" t="s">
        <v>83</v>
      </c>
      <c r="B7175" t="s">
        <v>84</v>
      </c>
      <c r="C7175" t="s">
        <v>20</v>
      </c>
      <c r="D7175" t="s">
        <v>128</v>
      </c>
      <c r="E7175" t="s">
        <v>5</v>
      </c>
      <c r="F7175">
        <v>1675.999427</v>
      </c>
    </row>
    <row r="7176" spans="1:6">
      <c r="A7176" t="s">
        <v>83</v>
      </c>
      <c r="B7176" t="s">
        <v>84</v>
      </c>
      <c r="C7176" t="s">
        <v>20</v>
      </c>
      <c r="D7176" t="s">
        <v>128</v>
      </c>
      <c r="E7176" t="s">
        <v>6</v>
      </c>
      <c r="F7176">
        <v>24618</v>
      </c>
    </row>
    <row r="7177" spans="1:6">
      <c r="A7177" t="s">
        <v>83</v>
      </c>
      <c r="B7177" t="s">
        <v>84</v>
      </c>
      <c r="C7177" t="s">
        <v>20</v>
      </c>
      <c r="D7177" t="s">
        <v>128</v>
      </c>
      <c r="E7177" t="s">
        <v>7</v>
      </c>
      <c r="F7177">
        <v>641.30484739999997</v>
      </c>
    </row>
    <row r="7178" spans="1:6">
      <c r="A7178" t="s">
        <v>83</v>
      </c>
      <c r="B7178" t="s">
        <v>84</v>
      </c>
      <c r="C7178" t="s">
        <v>20</v>
      </c>
      <c r="D7178" t="s">
        <v>128</v>
      </c>
      <c r="E7178" t="s">
        <v>8</v>
      </c>
      <c r="F7178">
        <v>5211</v>
      </c>
    </row>
    <row r="7179" spans="1:6">
      <c r="A7179" t="s">
        <v>83</v>
      </c>
      <c r="B7179" t="s">
        <v>84</v>
      </c>
      <c r="C7179" t="s">
        <v>20</v>
      </c>
      <c r="D7179" t="s">
        <v>128</v>
      </c>
      <c r="E7179" t="s">
        <v>9</v>
      </c>
      <c r="F7179">
        <v>77520</v>
      </c>
    </row>
    <row r="7180" spans="1:6">
      <c r="A7180" t="s">
        <v>83</v>
      </c>
      <c r="B7180" t="s">
        <v>84</v>
      </c>
      <c r="C7180" t="s">
        <v>20</v>
      </c>
      <c r="D7180" t="s">
        <v>128</v>
      </c>
      <c r="E7180" t="s">
        <v>10</v>
      </c>
      <c r="F7180">
        <v>6399.3</v>
      </c>
    </row>
    <row r="7181" spans="1:6">
      <c r="A7181" t="s">
        <v>83</v>
      </c>
      <c r="B7181" t="s">
        <v>84</v>
      </c>
      <c r="C7181" t="s">
        <v>20</v>
      </c>
      <c r="D7181" t="s">
        <v>128</v>
      </c>
      <c r="E7181" t="s">
        <v>11</v>
      </c>
      <c r="F7181">
        <v>4212.2127179999998</v>
      </c>
    </row>
    <row r="7182" spans="1:6">
      <c r="A7182" t="s">
        <v>83</v>
      </c>
      <c r="B7182" t="s">
        <v>84</v>
      </c>
      <c r="C7182" t="s">
        <v>20</v>
      </c>
      <c r="D7182" t="s">
        <v>128</v>
      </c>
      <c r="E7182" t="s">
        <v>12</v>
      </c>
      <c r="F7182">
        <v>521.1</v>
      </c>
    </row>
    <row r="7183" spans="1:6">
      <c r="A7183" t="s">
        <v>83</v>
      </c>
      <c r="B7183" t="s">
        <v>84</v>
      </c>
      <c r="C7183" t="s">
        <v>20</v>
      </c>
      <c r="D7183" t="s">
        <v>128</v>
      </c>
      <c r="E7183" t="s">
        <v>13</v>
      </c>
      <c r="F7183">
        <v>3746.1872819999999</v>
      </c>
    </row>
    <row r="7184" spans="1:6">
      <c r="A7184" t="s">
        <v>83</v>
      </c>
      <c r="B7184" t="s">
        <v>84</v>
      </c>
      <c r="C7184" t="s">
        <v>20</v>
      </c>
      <c r="D7184" t="s">
        <v>128</v>
      </c>
      <c r="E7184" t="s">
        <v>14</v>
      </c>
      <c r="F7184">
        <v>6805.6615439999996</v>
      </c>
    </row>
    <row r="7185" spans="1:6">
      <c r="A7185" t="s">
        <v>83</v>
      </c>
      <c r="B7185" t="s">
        <v>84</v>
      </c>
      <c r="C7185" t="s">
        <v>20</v>
      </c>
      <c r="D7185" t="s">
        <v>128</v>
      </c>
      <c r="E7185" t="s">
        <v>15</v>
      </c>
      <c r="F7185">
        <v>1896.538456</v>
      </c>
    </row>
    <row r="7186" spans="1:6">
      <c r="A7186" t="s">
        <v>83</v>
      </c>
      <c r="B7186" t="s">
        <v>84</v>
      </c>
      <c r="C7186" t="s">
        <v>20</v>
      </c>
      <c r="D7186" t="s">
        <v>128</v>
      </c>
      <c r="E7186" t="s">
        <v>16</v>
      </c>
      <c r="F7186">
        <v>360282.30427439994</v>
      </c>
    </row>
    <row r="7187" spans="1:6">
      <c r="A7187" t="s">
        <v>83</v>
      </c>
      <c r="B7187" t="s">
        <v>84</v>
      </c>
      <c r="C7187" t="s">
        <v>21</v>
      </c>
      <c r="D7187" t="s">
        <v>128</v>
      </c>
      <c r="E7187" t="s">
        <v>4</v>
      </c>
      <c r="F7187">
        <v>5183747.74</v>
      </c>
    </row>
    <row r="7188" spans="1:6">
      <c r="A7188" t="s">
        <v>83</v>
      </c>
      <c r="B7188" t="s">
        <v>84</v>
      </c>
      <c r="C7188" t="s">
        <v>21</v>
      </c>
      <c r="D7188" t="s">
        <v>128</v>
      </c>
      <c r="E7188" t="s">
        <v>5</v>
      </c>
      <c r="F7188">
        <v>215090.15289999999</v>
      </c>
    </row>
    <row r="7189" spans="1:6">
      <c r="A7189" t="s">
        <v>83</v>
      </c>
      <c r="B7189" t="s">
        <v>84</v>
      </c>
      <c r="C7189" t="s">
        <v>21</v>
      </c>
      <c r="D7189" t="s">
        <v>128</v>
      </c>
      <c r="E7189" t="s">
        <v>6</v>
      </c>
      <c r="F7189">
        <v>709410.24910000002</v>
      </c>
    </row>
    <row r="7190" spans="1:6">
      <c r="A7190" t="s">
        <v>83</v>
      </c>
      <c r="B7190" t="s">
        <v>84</v>
      </c>
      <c r="C7190" t="s">
        <v>21</v>
      </c>
      <c r="D7190" t="s">
        <v>128</v>
      </c>
      <c r="E7190" t="s">
        <v>7</v>
      </c>
      <c r="F7190">
        <v>104463.1819</v>
      </c>
    </row>
    <row r="7191" spans="1:6">
      <c r="A7191" t="s">
        <v>83</v>
      </c>
      <c r="B7191" t="s">
        <v>84</v>
      </c>
      <c r="C7191" t="s">
        <v>21</v>
      </c>
      <c r="D7191" t="s">
        <v>128</v>
      </c>
      <c r="E7191" t="s">
        <v>8</v>
      </c>
      <c r="F7191">
        <v>181311.81039999999</v>
      </c>
    </row>
    <row r="7192" spans="1:6">
      <c r="A7192" t="s">
        <v>83</v>
      </c>
      <c r="B7192" t="s">
        <v>84</v>
      </c>
      <c r="C7192" t="s">
        <v>21</v>
      </c>
      <c r="D7192" t="s">
        <v>128</v>
      </c>
      <c r="E7192" t="s">
        <v>9</v>
      </c>
      <c r="F7192">
        <v>2278563.5720000002</v>
      </c>
    </row>
    <row r="7193" spans="1:6">
      <c r="A7193" t="s">
        <v>83</v>
      </c>
      <c r="B7193" t="s">
        <v>84</v>
      </c>
      <c r="C7193" t="s">
        <v>21</v>
      </c>
      <c r="D7193" t="s">
        <v>128</v>
      </c>
      <c r="E7193" t="s">
        <v>10</v>
      </c>
      <c r="F7193">
        <v>414466.62280000001</v>
      </c>
    </row>
    <row r="7194" spans="1:6">
      <c r="A7194" t="s">
        <v>83</v>
      </c>
      <c r="B7194" t="s">
        <v>84</v>
      </c>
      <c r="C7194" t="s">
        <v>21</v>
      </c>
      <c r="D7194" t="s">
        <v>128</v>
      </c>
      <c r="E7194" t="s">
        <v>11</v>
      </c>
      <c r="F7194">
        <v>2476.413575</v>
      </c>
    </row>
    <row r="7195" spans="1:6">
      <c r="A7195" t="s">
        <v>83</v>
      </c>
      <c r="B7195" t="s">
        <v>84</v>
      </c>
      <c r="C7195" t="s">
        <v>21</v>
      </c>
      <c r="D7195" t="s">
        <v>128</v>
      </c>
      <c r="E7195" t="s">
        <v>12</v>
      </c>
      <c r="F7195">
        <v>234.01902899999999</v>
      </c>
    </row>
    <row r="7196" spans="1:6">
      <c r="A7196" t="s">
        <v>83</v>
      </c>
      <c r="B7196" t="s">
        <v>84</v>
      </c>
      <c r="C7196" t="s">
        <v>21</v>
      </c>
      <c r="D7196" t="s">
        <v>128</v>
      </c>
      <c r="E7196" t="s">
        <v>13</v>
      </c>
      <c r="F7196">
        <v>1682.160824</v>
      </c>
    </row>
    <row r="7197" spans="1:6">
      <c r="A7197" t="s">
        <v>83</v>
      </c>
      <c r="B7197" t="s">
        <v>84</v>
      </c>
      <c r="C7197" t="s">
        <v>21</v>
      </c>
      <c r="D7197" t="s">
        <v>128</v>
      </c>
      <c r="E7197" t="s">
        <v>14</v>
      </c>
      <c r="F7197">
        <v>238380.41750000001</v>
      </c>
    </row>
    <row r="7198" spans="1:6">
      <c r="A7198" t="s">
        <v>83</v>
      </c>
      <c r="B7198" t="s">
        <v>84</v>
      </c>
      <c r="C7198" t="s">
        <v>21</v>
      </c>
      <c r="D7198" t="s">
        <v>128</v>
      </c>
      <c r="E7198" t="s">
        <v>15</v>
      </c>
      <c r="F7198">
        <v>66429.637449999995</v>
      </c>
    </row>
    <row r="7199" spans="1:6">
      <c r="A7199" t="s">
        <v>83</v>
      </c>
      <c r="B7199" t="s">
        <v>84</v>
      </c>
      <c r="C7199" t="s">
        <v>21</v>
      </c>
      <c r="D7199" t="s">
        <v>128</v>
      </c>
      <c r="E7199" t="s">
        <v>16</v>
      </c>
      <c r="F7199">
        <v>9396255.9774780013</v>
      </c>
    </row>
    <row r="7200" spans="1:6">
      <c r="A7200" t="s">
        <v>83</v>
      </c>
      <c r="B7200" t="s">
        <v>84</v>
      </c>
      <c r="C7200" t="s">
        <v>22</v>
      </c>
      <c r="D7200" t="s">
        <v>128</v>
      </c>
      <c r="E7200" t="s">
        <v>4</v>
      </c>
      <c r="F7200">
        <v>11347</v>
      </c>
    </row>
    <row r="7201" spans="1:6">
      <c r="A7201" t="s">
        <v>83</v>
      </c>
      <c r="B7201" t="s">
        <v>84</v>
      </c>
      <c r="C7201" t="s">
        <v>22</v>
      </c>
      <c r="D7201" t="s">
        <v>128</v>
      </c>
      <c r="E7201" t="s">
        <v>5</v>
      </c>
      <c r="F7201">
        <v>83</v>
      </c>
    </row>
    <row r="7202" spans="1:6">
      <c r="A7202" t="s">
        <v>83</v>
      </c>
      <c r="B7202" t="s">
        <v>84</v>
      </c>
      <c r="C7202" t="s">
        <v>22</v>
      </c>
      <c r="D7202" t="s">
        <v>128</v>
      </c>
      <c r="E7202" t="s">
        <v>6</v>
      </c>
      <c r="F7202">
        <v>1195</v>
      </c>
    </row>
    <row r="7203" spans="1:6">
      <c r="A7203" t="s">
        <v>83</v>
      </c>
      <c r="B7203" t="s">
        <v>84</v>
      </c>
      <c r="C7203" t="s">
        <v>22</v>
      </c>
      <c r="D7203" t="s">
        <v>128</v>
      </c>
      <c r="E7203" t="s">
        <v>7</v>
      </c>
      <c r="F7203">
        <v>17</v>
      </c>
    </row>
    <row r="7204" spans="1:6">
      <c r="A7204" t="s">
        <v>83</v>
      </c>
      <c r="B7204" t="s">
        <v>84</v>
      </c>
      <c r="C7204" t="s">
        <v>22</v>
      </c>
      <c r="D7204" t="s">
        <v>128</v>
      </c>
      <c r="E7204" t="s">
        <v>8</v>
      </c>
      <c r="F7204">
        <v>288</v>
      </c>
    </row>
    <row r="7205" spans="1:6">
      <c r="A7205" t="s">
        <v>83</v>
      </c>
      <c r="B7205" t="s">
        <v>84</v>
      </c>
      <c r="C7205" t="s">
        <v>22</v>
      </c>
      <c r="D7205" t="s">
        <v>128</v>
      </c>
      <c r="E7205" t="s">
        <v>9</v>
      </c>
      <c r="F7205">
        <v>1407</v>
      </c>
    </row>
    <row r="7206" spans="1:6">
      <c r="A7206" t="s">
        <v>83</v>
      </c>
      <c r="B7206" t="s">
        <v>84</v>
      </c>
      <c r="C7206" t="s">
        <v>22</v>
      </c>
      <c r="D7206" t="s">
        <v>128</v>
      </c>
      <c r="E7206" t="s">
        <v>10</v>
      </c>
      <c r="F7206">
        <v>389.09788450000002</v>
      </c>
    </row>
    <row r="7207" spans="1:6">
      <c r="A7207" t="s">
        <v>83</v>
      </c>
      <c r="B7207" t="s">
        <v>84</v>
      </c>
      <c r="C7207" t="s">
        <v>22</v>
      </c>
      <c r="D7207" t="s">
        <v>128</v>
      </c>
      <c r="E7207" t="s">
        <v>11</v>
      </c>
      <c r="F7207">
        <v>426.82768650000003</v>
      </c>
    </row>
    <row r="7208" spans="1:6">
      <c r="A7208" t="s">
        <v>83</v>
      </c>
      <c r="B7208" t="s">
        <v>84</v>
      </c>
      <c r="C7208" t="s">
        <v>22</v>
      </c>
      <c r="D7208" t="s">
        <v>128</v>
      </c>
      <c r="E7208" t="s">
        <v>12</v>
      </c>
      <c r="F7208">
        <v>62.360311410000001</v>
      </c>
    </row>
    <row r="7209" spans="1:6">
      <c r="A7209" t="s">
        <v>83</v>
      </c>
      <c r="B7209" t="s">
        <v>84</v>
      </c>
      <c r="C7209" t="s">
        <v>22</v>
      </c>
      <c r="D7209" t="s">
        <v>128</v>
      </c>
      <c r="E7209" t="s">
        <v>13</v>
      </c>
      <c r="F7209">
        <v>15.714117529999999</v>
      </c>
    </row>
    <row r="7210" spans="1:6">
      <c r="A7210" t="s">
        <v>83</v>
      </c>
      <c r="B7210" t="s">
        <v>84</v>
      </c>
      <c r="C7210" t="s">
        <v>22</v>
      </c>
      <c r="D7210" t="s">
        <v>128</v>
      </c>
      <c r="E7210" t="s">
        <v>14</v>
      </c>
      <c r="F7210">
        <v>720.96089570000004</v>
      </c>
    </row>
    <row r="7211" spans="1:6">
      <c r="A7211" t="s">
        <v>83</v>
      </c>
      <c r="B7211" t="s">
        <v>84</v>
      </c>
      <c r="C7211" t="s">
        <v>22</v>
      </c>
      <c r="D7211" t="s">
        <v>128</v>
      </c>
      <c r="E7211" t="s">
        <v>15</v>
      </c>
      <c r="F7211">
        <v>517.03910429999996</v>
      </c>
    </row>
    <row r="7212" spans="1:6">
      <c r="A7212" t="s">
        <v>83</v>
      </c>
      <c r="B7212" t="s">
        <v>84</v>
      </c>
      <c r="C7212" t="s">
        <v>22</v>
      </c>
      <c r="D7212" t="s">
        <v>128</v>
      </c>
      <c r="E7212" t="s">
        <v>16</v>
      </c>
      <c r="F7212">
        <v>16468.999999940002</v>
      </c>
    </row>
    <row r="7213" spans="1:6">
      <c r="A7213" t="s">
        <v>85</v>
      </c>
      <c r="B7213" t="s">
        <v>86</v>
      </c>
      <c r="C7213" t="s">
        <v>20</v>
      </c>
      <c r="D7213" t="s">
        <v>128</v>
      </c>
      <c r="E7213" t="s">
        <v>4</v>
      </c>
      <c r="F7213">
        <v>788.33869475180495</v>
      </c>
    </row>
    <row r="7214" spans="1:6">
      <c r="A7214" t="s">
        <v>85</v>
      </c>
      <c r="B7214" t="s">
        <v>86</v>
      </c>
      <c r="C7214" t="s">
        <v>20</v>
      </c>
      <c r="D7214" t="s">
        <v>128</v>
      </c>
      <c r="E7214" t="s">
        <v>5</v>
      </c>
      <c r="F7214">
        <v>818.79836661666195</v>
      </c>
    </row>
    <row r="7215" spans="1:6">
      <c r="A7215" t="s">
        <v>85</v>
      </c>
      <c r="B7215" t="s">
        <v>86</v>
      </c>
      <c r="C7215" t="s">
        <v>20</v>
      </c>
      <c r="D7215" t="s">
        <v>128</v>
      </c>
      <c r="E7215" t="s">
        <v>6</v>
      </c>
      <c r="F7215">
        <v>1176.6635427872891</v>
      </c>
    </row>
    <row r="7216" spans="1:6">
      <c r="A7216" t="s">
        <v>85</v>
      </c>
      <c r="B7216" t="s">
        <v>86</v>
      </c>
      <c r="C7216" t="s">
        <v>20</v>
      </c>
      <c r="D7216" t="s">
        <v>128</v>
      </c>
      <c r="E7216" t="s">
        <v>7</v>
      </c>
      <c r="F7216">
        <v>142.60497450650001</v>
      </c>
    </row>
    <row r="7217" spans="1:6">
      <c r="A7217" t="s">
        <v>85</v>
      </c>
      <c r="B7217" t="s">
        <v>86</v>
      </c>
      <c r="C7217" t="s">
        <v>20</v>
      </c>
      <c r="D7217" t="s">
        <v>128</v>
      </c>
      <c r="E7217" t="s">
        <v>8</v>
      </c>
      <c r="F7217">
        <v>273.16181445798009</v>
      </c>
    </row>
    <row r="7218" spans="1:6">
      <c r="A7218" t="s">
        <v>85</v>
      </c>
      <c r="B7218" t="s">
        <v>86</v>
      </c>
      <c r="C7218" t="s">
        <v>20</v>
      </c>
      <c r="D7218" t="s">
        <v>128</v>
      </c>
      <c r="E7218" t="s">
        <v>9</v>
      </c>
      <c r="F7218">
        <v>878.12145074295029</v>
      </c>
    </row>
    <row r="7219" spans="1:6">
      <c r="A7219" t="s">
        <v>85</v>
      </c>
      <c r="B7219" t="s">
        <v>86</v>
      </c>
      <c r="C7219" t="s">
        <v>20</v>
      </c>
      <c r="D7219" t="s">
        <v>128</v>
      </c>
      <c r="E7219" t="s">
        <v>10</v>
      </c>
      <c r="F7219">
        <v>465.99759499999988</v>
      </c>
    </row>
    <row r="7220" spans="1:6">
      <c r="A7220" t="s">
        <v>85</v>
      </c>
      <c r="B7220" t="s">
        <v>86</v>
      </c>
      <c r="C7220" t="s">
        <v>20</v>
      </c>
      <c r="D7220" t="s">
        <v>128</v>
      </c>
      <c r="E7220" t="s">
        <v>11</v>
      </c>
      <c r="F7220">
        <v>344.04499606689888</v>
      </c>
    </row>
    <row r="7221" spans="1:6">
      <c r="A7221" t="s">
        <v>85</v>
      </c>
      <c r="B7221" t="s">
        <v>86</v>
      </c>
      <c r="C7221" t="s">
        <v>20</v>
      </c>
      <c r="D7221" t="s">
        <v>128</v>
      </c>
      <c r="E7221" t="s">
        <v>12</v>
      </c>
      <c r="F7221">
        <v>326.07282448234452</v>
      </c>
    </row>
    <row r="7222" spans="1:6">
      <c r="A7222" t="s">
        <v>85</v>
      </c>
      <c r="B7222" t="s">
        <v>86</v>
      </c>
      <c r="C7222" t="s">
        <v>20</v>
      </c>
      <c r="D7222" t="s">
        <v>128</v>
      </c>
      <c r="E7222" t="s">
        <v>13</v>
      </c>
      <c r="F7222">
        <v>787.01645804264581</v>
      </c>
    </row>
    <row r="7223" spans="1:6">
      <c r="A7223" t="s">
        <v>85</v>
      </c>
      <c r="B7223" t="s">
        <v>86</v>
      </c>
      <c r="C7223" t="s">
        <v>20</v>
      </c>
      <c r="D7223" t="s">
        <v>128</v>
      </c>
      <c r="E7223" t="s">
        <v>14</v>
      </c>
      <c r="F7223">
        <v>3340.8907386570431</v>
      </c>
    </row>
    <row r="7224" spans="1:6">
      <c r="A7224" t="s">
        <v>85</v>
      </c>
      <c r="B7224" t="s">
        <v>86</v>
      </c>
      <c r="C7224" t="s">
        <v>20</v>
      </c>
      <c r="D7224" t="s">
        <v>128</v>
      </c>
      <c r="E7224" t="s">
        <v>15</v>
      </c>
      <c r="F7224">
        <v>286.86987452130262</v>
      </c>
    </row>
    <row r="7225" spans="1:6">
      <c r="A7225" t="s">
        <v>85</v>
      </c>
      <c r="B7225" t="s">
        <v>86</v>
      </c>
      <c r="C7225" t="s">
        <v>20</v>
      </c>
      <c r="D7225" t="s">
        <v>128</v>
      </c>
      <c r="E7225" t="s">
        <v>16</v>
      </c>
      <c r="F7225">
        <v>9628.5813306334203</v>
      </c>
    </row>
    <row r="7226" spans="1:6">
      <c r="A7226" t="s">
        <v>85</v>
      </c>
      <c r="B7226" t="s">
        <v>86</v>
      </c>
      <c r="C7226" t="s">
        <v>21</v>
      </c>
      <c r="D7226" t="s">
        <v>128</v>
      </c>
      <c r="E7226" t="s">
        <v>4</v>
      </c>
      <c r="F7226">
        <v>6642.9259132665165</v>
      </c>
    </row>
    <row r="7227" spans="1:6">
      <c r="A7227" t="s">
        <v>85</v>
      </c>
      <c r="B7227" t="s">
        <v>86</v>
      </c>
      <c r="C7227" t="s">
        <v>21</v>
      </c>
      <c r="D7227" t="s">
        <v>128</v>
      </c>
      <c r="E7227" t="s">
        <v>5</v>
      </c>
      <c r="F7227">
        <v>7644.9286261208299</v>
      </c>
    </row>
    <row r="7228" spans="1:6">
      <c r="A7228" t="s">
        <v>85</v>
      </c>
      <c r="B7228" t="s">
        <v>86</v>
      </c>
      <c r="C7228" t="s">
        <v>21</v>
      </c>
      <c r="D7228" t="s">
        <v>128</v>
      </c>
      <c r="E7228" t="s">
        <v>6</v>
      </c>
      <c r="F7228">
        <v>7626.008652779029</v>
      </c>
    </row>
    <row r="7229" spans="1:6">
      <c r="A7229" t="s">
        <v>85</v>
      </c>
      <c r="B7229" t="s">
        <v>86</v>
      </c>
      <c r="C7229" t="s">
        <v>21</v>
      </c>
      <c r="D7229" t="s">
        <v>128</v>
      </c>
      <c r="E7229" t="s">
        <v>7</v>
      </c>
      <c r="F7229">
        <v>1361.4365221438029</v>
      </c>
    </row>
    <row r="7230" spans="1:6">
      <c r="A7230" t="s">
        <v>85</v>
      </c>
      <c r="B7230" t="s">
        <v>86</v>
      </c>
      <c r="C7230" t="s">
        <v>21</v>
      </c>
      <c r="D7230" t="s">
        <v>128</v>
      </c>
      <c r="E7230" t="s">
        <v>8</v>
      </c>
      <c r="F7230">
        <v>1119.846372207219</v>
      </c>
    </row>
    <row r="7231" spans="1:6">
      <c r="A7231" t="s">
        <v>85</v>
      </c>
      <c r="B7231" t="s">
        <v>86</v>
      </c>
      <c r="C7231" t="s">
        <v>21</v>
      </c>
      <c r="D7231" t="s">
        <v>128</v>
      </c>
      <c r="E7231" t="s">
        <v>9</v>
      </c>
      <c r="F7231">
        <v>4376.3453307884001</v>
      </c>
    </row>
    <row r="7232" spans="1:6">
      <c r="A7232" t="s">
        <v>85</v>
      </c>
      <c r="B7232" t="s">
        <v>86</v>
      </c>
      <c r="C7232" t="s">
        <v>21</v>
      </c>
      <c r="D7232" t="s">
        <v>128</v>
      </c>
      <c r="E7232" t="s">
        <v>10</v>
      </c>
      <c r="F7232">
        <v>728.22141016475734</v>
      </c>
    </row>
    <row r="7233" spans="1:6">
      <c r="A7233" t="s">
        <v>85</v>
      </c>
      <c r="B7233" t="s">
        <v>86</v>
      </c>
      <c r="C7233" t="s">
        <v>21</v>
      </c>
      <c r="D7233" t="s">
        <v>128</v>
      </c>
      <c r="E7233" t="s">
        <v>11</v>
      </c>
      <c r="F7233">
        <v>1026.167358648913</v>
      </c>
    </row>
    <row r="7234" spans="1:6">
      <c r="A7234" t="s">
        <v>85</v>
      </c>
      <c r="B7234" t="s">
        <v>86</v>
      </c>
      <c r="C7234" t="s">
        <v>21</v>
      </c>
      <c r="D7234" t="s">
        <v>128</v>
      </c>
      <c r="E7234" t="s">
        <v>12</v>
      </c>
      <c r="F7234">
        <v>1412.540035716303</v>
      </c>
    </row>
    <row r="7235" spans="1:6">
      <c r="A7235" t="s">
        <v>85</v>
      </c>
      <c r="B7235" t="s">
        <v>86</v>
      </c>
      <c r="C7235" t="s">
        <v>21</v>
      </c>
      <c r="D7235" t="s">
        <v>128</v>
      </c>
      <c r="E7235" t="s">
        <v>13</v>
      </c>
      <c r="F7235">
        <v>3400.571477889936</v>
      </c>
    </row>
    <row r="7236" spans="1:6">
      <c r="A7236" t="s">
        <v>85</v>
      </c>
      <c r="B7236" t="s">
        <v>86</v>
      </c>
      <c r="C7236" t="s">
        <v>21</v>
      </c>
      <c r="D7236" t="s">
        <v>128</v>
      </c>
      <c r="E7236" t="s">
        <v>14</v>
      </c>
      <c r="F7236">
        <v>20166.533524963332</v>
      </c>
    </row>
    <row r="7237" spans="1:6">
      <c r="A7237" t="s">
        <v>85</v>
      </c>
      <c r="B7237" t="s">
        <v>86</v>
      </c>
      <c r="C7237" t="s">
        <v>21</v>
      </c>
      <c r="D7237" t="s">
        <v>128</v>
      </c>
      <c r="E7237" t="s">
        <v>15</v>
      </c>
      <c r="F7237">
        <v>2724.8912561339498</v>
      </c>
    </row>
    <row r="7238" spans="1:6">
      <c r="A7238" t="s">
        <v>85</v>
      </c>
      <c r="B7238" t="s">
        <v>86</v>
      </c>
      <c r="C7238" t="s">
        <v>21</v>
      </c>
      <c r="D7238" t="s">
        <v>128</v>
      </c>
      <c r="E7238" t="s">
        <v>16</v>
      </c>
      <c r="F7238">
        <v>58230.416480822998</v>
      </c>
    </row>
    <row r="7239" spans="1:6">
      <c r="A7239" t="s">
        <v>85</v>
      </c>
      <c r="B7239" t="s">
        <v>86</v>
      </c>
      <c r="C7239" t="s">
        <v>22</v>
      </c>
      <c r="D7239" t="s">
        <v>128</v>
      </c>
      <c r="E7239" t="s">
        <v>4</v>
      </c>
      <c r="F7239">
        <v>183.89753440250391</v>
      </c>
    </row>
    <row r="7240" spans="1:6">
      <c r="A7240" t="s">
        <v>85</v>
      </c>
      <c r="B7240" t="s">
        <v>86</v>
      </c>
      <c r="C7240" t="s">
        <v>22</v>
      </c>
      <c r="D7240" t="s">
        <v>128</v>
      </c>
      <c r="E7240" t="s">
        <v>5</v>
      </c>
      <c r="F7240">
        <v>12.06684491274115</v>
      </c>
    </row>
    <row r="7241" spans="1:6">
      <c r="A7241" t="s">
        <v>85</v>
      </c>
      <c r="B7241" t="s">
        <v>86</v>
      </c>
      <c r="C7241" t="s">
        <v>22</v>
      </c>
      <c r="D7241" t="s">
        <v>128</v>
      </c>
      <c r="E7241" t="s">
        <v>6</v>
      </c>
      <c r="F7241">
        <v>26.173773869437468</v>
      </c>
    </row>
    <row r="7242" spans="1:6">
      <c r="A7242" t="s">
        <v>85</v>
      </c>
      <c r="B7242" t="s">
        <v>86</v>
      </c>
      <c r="C7242" t="s">
        <v>22</v>
      </c>
      <c r="D7242" t="s">
        <v>128</v>
      </c>
      <c r="E7242" t="s">
        <v>7</v>
      </c>
      <c r="F7242">
        <v>3.713516011757779</v>
      </c>
    </row>
    <row r="7243" spans="1:6">
      <c r="A7243" t="s">
        <v>85</v>
      </c>
      <c r="B7243" t="s">
        <v>86</v>
      </c>
      <c r="C7243" t="s">
        <v>22</v>
      </c>
      <c r="D7243" t="s">
        <v>128</v>
      </c>
      <c r="E7243" t="s">
        <v>8</v>
      </c>
      <c r="F7243">
        <v>19.615400311829049</v>
      </c>
    </row>
    <row r="7244" spans="1:6">
      <c r="A7244" t="s">
        <v>85</v>
      </c>
      <c r="B7244" t="s">
        <v>86</v>
      </c>
      <c r="C7244" t="s">
        <v>22</v>
      </c>
      <c r="D7244" t="s">
        <v>128</v>
      </c>
      <c r="E7244" t="s">
        <v>9</v>
      </c>
      <c r="F7244">
        <v>40.243207648755927</v>
      </c>
    </row>
    <row r="7245" spans="1:6">
      <c r="A7245" t="s">
        <v>85</v>
      </c>
      <c r="B7245" t="s">
        <v>86</v>
      </c>
      <c r="C7245" t="s">
        <v>22</v>
      </c>
      <c r="D7245" t="s">
        <v>128</v>
      </c>
      <c r="E7245" t="s">
        <v>10</v>
      </c>
      <c r="F7245">
        <v>8.7947316883380591</v>
      </c>
    </row>
    <row r="7246" spans="1:6">
      <c r="A7246" t="s">
        <v>85</v>
      </c>
      <c r="B7246" t="s">
        <v>86</v>
      </c>
      <c r="C7246" t="s">
        <v>22</v>
      </c>
      <c r="D7246" t="s">
        <v>128</v>
      </c>
      <c r="E7246" t="s">
        <v>11</v>
      </c>
      <c r="F7246">
        <v>13.057401172316171</v>
      </c>
    </row>
    <row r="7247" spans="1:6">
      <c r="A7247" t="s">
        <v>85</v>
      </c>
      <c r="B7247" t="s">
        <v>86</v>
      </c>
      <c r="C7247" t="s">
        <v>22</v>
      </c>
      <c r="D7247" t="s">
        <v>128</v>
      </c>
      <c r="E7247" t="s">
        <v>12</v>
      </c>
      <c r="F7247">
        <v>5.2661321429906272</v>
      </c>
    </row>
    <row r="7248" spans="1:6">
      <c r="A7248" t="s">
        <v>85</v>
      </c>
      <c r="B7248" t="s">
        <v>86</v>
      </c>
      <c r="C7248" t="s">
        <v>22</v>
      </c>
      <c r="D7248" t="s">
        <v>128</v>
      </c>
      <c r="E7248" t="s">
        <v>13</v>
      </c>
      <c r="F7248">
        <v>0.33687480525214869</v>
      </c>
    </row>
    <row r="7249" spans="1:6">
      <c r="A7249" t="s">
        <v>85</v>
      </c>
      <c r="B7249" t="s">
        <v>86</v>
      </c>
      <c r="C7249" t="s">
        <v>22</v>
      </c>
      <c r="D7249" t="s">
        <v>128</v>
      </c>
      <c r="E7249" t="s">
        <v>14</v>
      </c>
      <c r="F7249">
        <v>61.792595102473037</v>
      </c>
    </row>
    <row r="7250" spans="1:6">
      <c r="A7250" t="s">
        <v>85</v>
      </c>
      <c r="B7250" t="s">
        <v>86</v>
      </c>
      <c r="C7250" t="s">
        <v>22</v>
      </c>
      <c r="D7250" t="s">
        <v>128</v>
      </c>
      <c r="E7250" t="s">
        <v>15</v>
      </c>
      <c r="F7250">
        <v>37.413007744441742</v>
      </c>
    </row>
    <row r="7251" spans="1:6">
      <c r="A7251" t="s">
        <v>85</v>
      </c>
      <c r="B7251" t="s">
        <v>86</v>
      </c>
      <c r="C7251" t="s">
        <v>22</v>
      </c>
      <c r="D7251" t="s">
        <v>128</v>
      </c>
      <c r="E7251" t="s">
        <v>16</v>
      </c>
      <c r="F7251">
        <v>412.37101981283706</v>
      </c>
    </row>
    <row r="7252" spans="1:6">
      <c r="A7252" t="s">
        <v>87</v>
      </c>
      <c r="B7252" t="s">
        <v>88</v>
      </c>
      <c r="C7252" t="s">
        <v>20</v>
      </c>
      <c r="D7252" t="s">
        <v>128</v>
      </c>
      <c r="E7252" t="s">
        <v>4</v>
      </c>
      <c r="F7252">
        <v>72208.577768091083</v>
      </c>
    </row>
    <row r="7253" spans="1:6">
      <c r="A7253" t="s">
        <v>87</v>
      </c>
      <c r="B7253" t="s">
        <v>88</v>
      </c>
      <c r="C7253" t="s">
        <v>20</v>
      </c>
      <c r="D7253" t="s">
        <v>128</v>
      </c>
      <c r="E7253" t="s">
        <v>5</v>
      </c>
      <c r="F7253">
        <v>869.8232276507274</v>
      </c>
    </row>
    <row r="7254" spans="1:6">
      <c r="A7254" t="s">
        <v>87</v>
      </c>
      <c r="B7254" t="s">
        <v>88</v>
      </c>
      <c r="C7254" t="s">
        <v>20</v>
      </c>
      <c r="D7254" t="s">
        <v>128</v>
      </c>
      <c r="E7254" t="s">
        <v>6</v>
      </c>
      <c r="F7254">
        <v>15818.080349344969</v>
      </c>
    </row>
    <row r="7255" spans="1:6">
      <c r="A7255" t="s">
        <v>87</v>
      </c>
      <c r="B7255" t="s">
        <v>88</v>
      </c>
      <c r="C7255" t="s">
        <v>20</v>
      </c>
      <c r="D7255" t="s">
        <v>128</v>
      </c>
      <c r="E7255" t="s">
        <v>7</v>
      </c>
      <c r="F7255">
        <v>1590.171589074273</v>
      </c>
    </row>
    <row r="7256" spans="1:6">
      <c r="A7256" t="s">
        <v>87</v>
      </c>
      <c r="B7256" t="s">
        <v>88</v>
      </c>
      <c r="C7256" t="s">
        <v>20</v>
      </c>
      <c r="D7256" t="s">
        <v>128</v>
      </c>
      <c r="E7256" t="s">
        <v>8</v>
      </c>
      <c r="F7256">
        <v>11193.612499999999</v>
      </c>
    </row>
    <row r="7257" spans="1:6">
      <c r="A7257" t="s">
        <v>87</v>
      </c>
      <c r="B7257" t="s">
        <v>88</v>
      </c>
      <c r="C7257" t="s">
        <v>20</v>
      </c>
      <c r="D7257" t="s">
        <v>128</v>
      </c>
      <c r="E7257" t="s">
        <v>9</v>
      </c>
      <c r="F7257">
        <v>33871.984528000001</v>
      </c>
    </row>
    <row r="7258" spans="1:6">
      <c r="A7258" t="s">
        <v>87</v>
      </c>
      <c r="B7258" t="s">
        <v>88</v>
      </c>
      <c r="C7258" t="s">
        <v>20</v>
      </c>
      <c r="D7258" t="s">
        <v>128</v>
      </c>
      <c r="E7258" t="s">
        <v>10</v>
      </c>
      <c r="F7258">
        <v>8571.0033744277298</v>
      </c>
    </row>
    <row r="7259" spans="1:6">
      <c r="A7259" t="s">
        <v>87</v>
      </c>
      <c r="B7259" t="s">
        <v>88</v>
      </c>
      <c r="C7259" t="s">
        <v>20</v>
      </c>
      <c r="D7259" t="s">
        <v>128</v>
      </c>
      <c r="E7259" t="s">
        <v>11</v>
      </c>
      <c r="F7259">
        <v>13897.280640518011</v>
      </c>
    </row>
    <row r="7260" spans="1:6">
      <c r="A7260" t="s">
        <v>87</v>
      </c>
      <c r="B7260" t="s">
        <v>88</v>
      </c>
      <c r="C7260" t="s">
        <v>20</v>
      </c>
      <c r="D7260" t="s">
        <v>128</v>
      </c>
      <c r="E7260" t="s">
        <v>12</v>
      </c>
      <c r="F7260">
        <v>4369.4901530989346</v>
      </c>
    </row>
    <row r="7261" spans="1:6">
      <c r="A7261" t="s">
        <v>87</v>
      </c>
      <c r="B7261" t="s">
        <v>88</v>
      </c>
      <c r="C7261" t="s">
        <v>20</v>
      </c>
      <c r="D7261" t="s">
        <v>128</v>
      </c>
      <c r="E7261" t="s">
        <v>13</v>
      </c>
      <c r="F7261">
        <v>1195.0173696178799</v>
      </c>
    </row>
    <row r="7262" spans="1:6">
      <c r="A7262" t="s">
        <v>87</v>
      </c>
      <c r="B7262" t="s">
        <v>88</v>
      </c>
      <c r="C7262" t="s">
        <v>20</v>
      </c>
      <c r="D7262" t="s">
        <v>128</v>
      </c>
      <c r="E7262" t="s">
        <v>14</v>
      </c>
      <c r="F7262">
        <v>10237.309186282781</v>
      </c>
    </row>
    <row r="7263" spans="1:6">
      <c r="A7263" t="s">
        <v>87</v>
      </c>
      <c r="B7263" t="s">
        <v>88</v>
      </c>
      <c r="C7263" t="s">
        <v>20</v>
      </c>
      <c r="D7263" t="s">
        <v>128</v>
      </c>
      <c r="E7263" t="s">
        <v>15</v>
      </c>
      <c r="F7263">
        <v>4919.0045585598109</v>
      </c>
    </row>
    <row r="7264" spans="1:6">
      <c r="A7264" t="s">
        <v>87</v>
      </c>
      <c r="B7264" t="s">
        <v>88</v>
      </c>
      <c r="C7264" t="s">
        <v>20</v>
      </c>
      <c r="D7264" t="s">
        <v>128</v>
      </c>
      <c r="E7264" t="s">
        <v>16</v>
      </c>
      <c r="F7264">
        <v>178741.35524466619</v>
      </c>
    </row>
    <row r="7265" spans="1:6">
      <c r="A7265" t="s">
        <v>87</v>
      </c>
      <c r="B7265" t="s">
        <v>88</v>
      </c>
      <c r="C7265" t="s">
        <v>21</v>
      </c>
      <c r="D7265" t="s">
        <v>128</v>
      </c>
      <c r="E7265" t="s">
        <v>4</v>
      </c>
      <c r="F7265">
        <v>179996.37801883419</v>
      </c>
    </row>
    <row r="7266" spans="1:6">
      <c r="A7266" t="s">
        <v>87</v>
      </c>
      <c r="B7266" t="s">
        <v>88</v>
      </c>
      <c r="C7266" t="s">
        <v>21</v>
      </c>
      <c r="D7266" t="s">
        <v>128</v>
      </c>
      <c r="E7266" t="s">
        <v>5</v>
      </c>
      <c r="F7266">
        <v>4393.897853653476</v>
      </c>
    </row>
    <row r="7267" spans="1:6">
      <c r="A7267" t="s">
        <v>87</v>
      </c>
      <c r="B7267" t="s">
        <v>88</v>
      </c>
      <c r="C7267" t="s">
        <v>21</v>
      </c>
      <c r="D7267" t="s">
        <v>128</v>
      </c>
      <c r="E7267" t="s">
        <v>6</v>
      </c>
      <c r="F7267">
        <v>58712.042764675287</v>
      </c>
    </row>
    <row r="7268" spans="1:6">
      <c r="A7268" t="s">
        <v>87</v>
      </c>
      <c r="B7268" t="s">
        <v>88</v>
      </c>
      <c r="C7268" t="s">
        <v>21</v>
      </c>
      <c r="D7268" t="s">
        <v>128</v>
      </c>
      <c r="E7268" t="s">
        <v>7</v>
      </c>
      <c r="F7268">
        <v>5670.450592300087</v>
      </c>
    </row>
    <row r="7269" spans="1:6">
      <c r="A7269" t="s">
        <v>87</v>
      </c>
      <c r="B7269" t="s">
        <v>88</v>
      </c>
      <c r="C7269" t="s">
        <v>21</v>
      </c>
      <c r="D7269" t="s">
        <v>128</v>
      </c>
      <c r="E7269" t="s">
        <v>8</v>
      </c>
      <c r="F7269">
        <v>53930.133931525728</v>
      </c>
    </row>
    <row r="7270" spans="1:6">
      <c r="A7270" t="s">
        <v>87</v>
      </c>
      <c r="B7270" t="s">
        <v>88</v>
      </c>
      <c r="C7270" t="s">
        <v>21</v>
      </c>
      <c r="D7270" t="s">
        <v>128</v>
      </c>
      <c r="E7270" t="s">
        <v>9</v>
      </c>
      <c r="F7270">
        <v>73409.524282023456</v>
      </c>
    </row>
    <row r="7271" spans="1:6">
      <c r="A7271" t="s">
        <v>87</v>
      </c>
      <c r="B7271" t="s">
        <v>88</v>
      </c>
      <c r="C7271" t="s">
        <v>21</v>
      </c>
      <c r="D7271" t="s">
        <v>128</v>
      </c>
      <c r="E7271" t="s">
        <v>10</v>
      </c>
      <c r="F7271">
        <v>28906.803693794449</v>
      </c>
    </row>
    <row r="7272" spans="1:6">
      <c r="A7272" t="s">
        <v>87</v>
      </c>
      <c r="B7272" t="s">
        <v>88</v>
      </c>
      <c r="C7272" t="s">
        <v>21</v>
      </c>
      <c r="D7272" t="s">
        <v>128</v>
      </c>
      <c r="E7272" t="s">
        <v>11</v>
      </c>
      <c r="F7272">
        <v>38894.426801117872</v>
      </c>
    </row>
    <row r="7273" spans="1:6">
      <c r="A7273" t="s">
        <v>87</v>
      </c>
      <c r="B7273" t="s">
        <v>88</v>
      </c>
      <c r="C7273" t="s">
        <v>21</v>
      </c>
      <c r="D7273" t="s">
        <v>128</v>
      </c>
      <c r="E7273" t="s">
        <v>12</v>
      </c>
      <c r="F7273">
        <v>13993.92520671969</v>
      </c>
    </row>
    <row r="7274" spans="1:6">
      <c r="A7274" t="s">
        <v>87</v>
      </c>
      <c r="B7274" t="s">
        <v>88</v>
      </c>
      <c r="C7274" t="s">
        <v>21</v>
      </c>
      <c r="D7274" t="s">
        <v>128</v>
      </c>
      <c r="E7274" t="s">
        <v>13</v>
      </c>
      <c r="F7274">
        <v>1246.446858581259</v>
      </c>
    </row>
    <row r="7275" spans="1:6">
      <c r="A7275" t="s">
        <v>87</v>
      </c>
      <c r="B7275" t="s">
        <v>88</v>
      </c>
      <c r="C7275" t="s">
        <v>21</v>
      </c>
      <c r="D7275" t="s">
        <v>128</v>
      </c>
      <c r="E7275" t="s">
        <v>14</v>
      </c>
      <c r="F7275">
        <v>40506.828899917127</v>
      </c>
    </row>
    <row r="7276" spans="1:6">
      <c r="A7276" t="s">
        <v>87</v>
      </c>
      <c r="B7276" t="s">
        <v>88</v>
      </c>
      <c r="C7276" t="s">
        <v>21</v>
      </c>
      <c r="D7276" t="s">
        <v>128</v>
      </c>
      <c r="E7276" t="s">
        <v>15</v>
      </c>
      <c r="F7276">
        <v>15466.635157092071</v>
      </c>
    </row>
    <row r="7277" spans="1:6">
      <c r="A7277" t="s">
        <v>87</v>
      </c>
      <c r="B7277" t="s">
        <v>88</v>
      </c>
      <c r="C7277" t="s">
        <v>21</v>
      </c>
      <c r="D7277" t="s">
        <v>128</v>
      </c>
      <c r="E7277" t="s">
        <v>16</v>
      </c>
      <c r="F7277">
        <v>515127.49406023475</v>
      </c>
    </row>
    <row r="7278" spans="1:6">
      <c r="A7278" t="s">
        <v>87</v>
      </c>
      <c r="B7278" t="s">
        <v>88</v>
      </c>
      <c r="C7278" t="s">
        <v>22</v>
      </c>
      <c r="D7278" t="s">
        <v>128</v>
      </c>
      <c r="E7278" t="s">
        <v>4</v>
      </c>
      <c r="F7278">
        <v>6645.7286380056266</v>
      </c>
    </row>
    <row r="7279" spans="1:6">
      <c r="A7279" t="s">
        <v>87</v>
      </c>
      <c r="B7279" t="s">
        <v>88</v>
      </c>
      <c r="C7279" t="s">
        <v>22</v>
      </c>
      <c r="D7279" t="s">
        <v>128</v>
      </c>
      <c r="E7279" t="s">
        <v>5</v>
      </c>
      <c r="F7279">
        <v>4.3134561348735554</v>
      </c>
    </row>
    <row r="7280" spans="1:6">
      <c r="A7280" t="s">
        <v>87</v>
      </c>
      <c r="B7280" t="s">
        <v>88</v>
      </c>
      <c r="C7280" t="s">
        <v>22</v>
      </c>
      <c r="D7280" t="s">
        <v>128</v>
      </c>
      <c r="E7280" t="s">
        <v>6</v>
      </c>
      <c r="F7280">
        <v>219.89369121021721</v>
      </c>
    </row>
    <row r="7281" spans="1:6">
      <c r="A7281" t="s">
        <v>87</v>
      </c>
      <c r="B7281" t="s">
        <v>88</v>
      </c>
      <c r="C7281" t="s">
        <v>22</v>
      </c>
      <c r="D7281" t="s">
        <v>128</v>
      </c>
      <c r="E7281" t="s">
        <v>7</v>
      </c>
      <c r="F7281">
        <v>14.02818291141193</v>
      </c>
    </row>
    <row r="7282" spans="1:6">
      <c r="A7282" t="s">
        <v>87</v>
      </c>
      <c r="B7282" t="s">
        <v>88</v>
      </c>
      <c r="C7282" t="s">
        <v>22</v>
      </c>
      <c r="D7282" t="s">
        <v>128</v>
      </c>
      <c r="E7282" t="s">
        <v>8</v>
      </c>
      <c r="F7282">
        <v>67.219004735657194</v>
      </c>
    </row>
    <row r="7283" spans="1:6">
      <c r="A7283" t="s">
        <v>87</v>
      </c>
      <c r="B7283" t="s">
        <v>88</v>
      </c>
      <c r="C7283" t="s">
        <v>22</v>
      </c>
      <c r="D7283" t="s">
        <v>128</v>
      </c>
      <c r="E7283" t="s">
        <v>9</v>
      </c>
      <c r="F7283">
        <v>311.12222191315948</v>
      </c>
    </row>
    <row r="7284" spans="1:6">
      <c r="A7284" t="s">
        <v>87</v>
      </c>
      <c r="B7284" t="s">
        <v>88</v>
      </c>
      <c r="C7284" t="s">
        <v>22</v>
      </c>
      <c r="D7284" t="s">
        <v>128</v>
      </c>
      <c r="E7284" t="s">
        <v>10</v>
      </c>
      <c r="F7284">
        <v>70.168666989976927</v>
      </c>
    </row>
    <row r="7285" spans="1:6">
      <c r="A7285" t="s">
        <v>87</v>
      </c>
      <c r="B7285" t="s">
        <v>88</v>
      </c>
      <c r="C7285" t="s">
        <v>22</v>
      </c>
      <c r="D7285" t="s">
        <v>128</v>
      </c>
      <c r="E7285" t="s">
        <v>11</v>
      </c>
      <c r="F7285">
        <v>28.61542453584644</v>
      </c>
    </row>
    <row r="7286" spans="1:6">
      <c r="A7286" t="s">
        <v>87</v>
      </c>
      <c r="B7286" t="s">
        <v>88</v>
      </c>
      <c r="C7286" t="s">
        <v>22</v>
      </c>
      <c r="D7286" t="s">
        <v>128</v>
      </c>
      <c r="E7286" t="s">
        <v>12</v>
      </c>
      <c r="F7286">
        <v>11.264471656105499</v>
      </c>
    </row>
    <row r="7287" spans="1:6">
      <c r="A7287" t="s">
        <v>87</v>
      </c>
      <c r="B7287" t="s">
        <v>88</v>
      </c>
      <c r="C7287" t="s">
        <v>22</v>
      </c>
      <c r="D7287" t="s">
        <v>128</v>
      </c>
      <c r="E7287" t="s">
        <v>13</v>
      </c>
      <c r="F7287">
        <v>0.55844023092527917</v>
      </c>
    </row>
    <row r="7288" spans="1:6">
      <c r="A7288" t="s">
        <v>87</v>
      </c>
      <c r="B7288" t="s">
        <v>88</v>
      </c>
      <c r="C7288" t="s">
        <v>22</v>
      </c>
      <c r="D7288" t="s">
        <v>128</v>
      </c>
      <c r="E7288" t="s">
        <v>14</v>
      </c>
      <c r="F7288">
        <v>326.03472686467393</v>
      </c>
    </row>
    <row r="7289" spans="1:6">
      <c r="A7289" t="s">
        <v>87</v>
      </c>
      <c r="B7289" t="s">
        <v>88</v>
      </c>
      <c r="C7289" t="s">
        <v>22</v>
      </c>
      <c r="D7289" t="s">
        <v>128</v>
      </c>
      <c r="E7289" t="s">
        <v>15</v>
      </c>
      <c r="F7289">
        <v>433.20584226711821</v>
      </c>
    </row>
    <row r="7290" spans="1:6">
      <c r="A7290" t="s">
        <v>87</v>
      </c>
      <c r="B7290" t="s">
        <v>88</v>
      </c>
      <c r="C7290" t="s">
        <v>22</v>
      </c>
      <c r="D7290" t="s">
        <v>128</v>
      </c>
      <c r="E7290" t="s">
        <v>16</v>
      </c>
      <c r="F7290">
        <v>8132.1527674555919</v>
      </c>
    </row>
    <row r="7291" spans="1:6">
      <c r="A7291" t="s">
        <v>89</v>
      </c>
      <c r="B7291" t="s">
        <v>90</v>
      </c>
      <c r="C7291" t="s">
        <v>20</v>
      </c>
      <c r="D7291" t="s">
        <v>128</v>
      </c>
      <c r="E7291" t="s">
        <v>4</v>
      </c>
      <c r="F7291">
        <v>295324.5857</v>
      </c>
    </row>
    <row r="7292" spans="1:6">
      <c r="A7292" t="s">
        <v>89</v>
      </c>
      <c r="B7292" t="s">
        <v>90</v>
      </c>
      <c r="C7292" t="s">
        <v>20</v>
      </c>
      <c r="D7292" t="s">
        <v>128</v>
      </c>
      <c r="E7292" t="s">
        <v>5</v>
      </c>
      <c r="F7292">
        <v>144693.76459999999</v>
      </c>
    </row>
    <row r="7293" spans="1:6">
      <c r="A7293" t="s">
        <v>89</v>
      </c>
      <c r="B7293" t="s">
        <v>90</v>
      </c>
      <c r="C7293" t="s">
        <v>20</v>
      </c>
      <c r="D7293" t="s">
        <v>128</v>
      </c>
      <c r="E7293" t="s">
        <v>6</v>
      </c>
      <c r="F7293">
        <v>231021.5944</v>
      </c>
    </row>
    <row r="7294" spans="1:6">
      <c r="A7294" t="s">
        <v>89</v>
      </c>
      <c r="B7294" t="s">
        <v>90</v>
      </c>
      <c r="C7294" t="s">
        <v>20</v>
      </c>
      <c r="D7294" t="s">
        <v>128</v>
      </c>
      <c r="E7294" t="s">
        <v>7</v>
      </c>
      <c r="F7294">
        <v>11742.25907</v>
      </c>
    </row>
    <row r="7295" spans="1:6">
      <c r="A7295" t="s">
        <v>89</v>
      </c>
      <c r="B7295" t="s">
        <v>90</v>
      </c>
      <c r="C7295" t="s">
        <v>20</v>
      </c>
      <c r="D7295" t="s">
        <v>128</v>
      </c>
      <c r="E7295" t="s">
        <v>8</v>
      </c>
      <c r="F7295">
        <v>29601.874110000001</v>
      </c>
    </row>
    <row r="7296" spans="1:6">
      <c r="A7296" t="s">
        <v>89</v>
      </c>
      <c r="B7296" t="s">
        <v>90</v>
      </c>
      <c r="C7296" t="s">
        <v>20</v>
      </c>
      <c r="D7296" t="s">
        <v>128</v>
      </c>
      <c r="E7296" t="s">
        <v>9</v>
      </c>
      <c r="F7296">
        <v>197715.3646</v>
      </c>
    </row>
    <row r="7297" spans="1:6">
      <c r="A7297" t="s">
        <v>89</v>
      </c>
      <c r="B7297" t="s">
        <v>90</v>
      </c>
      <c r="C7297" t="s">
        <v>20</v>
      </c>
      <c r="D7297" t="s">
        <v>128</v>
      </c>
      <c r="E7297" t="s">
        <v>10</v>
      </c>
      <c r="F7297">
        <v>21893.194179999999</v>
      </c>
    </row>
    <row r="7298" spans="1:6">
      <c r="A7298" t="s">
        <v>89</v>
      </c>
      <c r="B7298" t="s">
        <v>90</v>
      </c>
      <c r="C7298" t="s">
        <v>20</v>
      </c>
      <c r="D7298" t="s">
        <v>128</v>
      </c>
      <c r="E7298" t="s">
        <v>11</v>
      </c>
      <c r="F7298">
        <v>61461.831169999998</v>
      </c>
    </row>
    <row r="7299" spans="1:6">
      <c r="A7299" t="s">
        <v>89</v>
      </c>
      <c r="B7299" t="s">
        <v>90</v>
      </c>
      <c r="C7299" t="s">
        <v>20</v>
      </c>
      <c r="D7299" t="s">
        <v>128</v>
      </c>
      <c r="E7299" t="s">
        <v>12</v>
      </c>
      <c r="F7299">
        <v>61660.511910000001</v>
      </c>
    </row>
    <row r="7300" spans="1:6">
      <c r="A7300" t="s">
        <v>89</v>
      </c>
      <c r="B7300" t="s">
        <v>90</v>
      </c>
      <c r="C7300" t="s">
        <v>20</v>
      </c>
      <c r="D7300" t="s">
        <v>128</v>
      </c>
      <c r="E7300" t="s">
        <v>13</v>
      </c>
      <c r="F7300">
        <v>30409.10038</v>
      </c>
    </row>
    <row r="7301" spans="1:6">
      <c r="A7301" t="s">
        <v>89</v>
      </c>
      <c r="B7301" t="s">
        <v>90</v>
      </c>
      <c r="C7301" t="s">
        <v>20</v>
      </c>
      <c r="D7301" t="s">
        <v>128</v>
      </c>
      <c r="E7301" t="s">
        <v>14</v>
      </c>
      <c r="F7301">
        <v>153996.50320000001</v>
      </c>
    </row>
    <row r="7302" spans="1:6">
      <c r="A7302" t="s">
        <v>89</v>
      </c>
      <c r="B7302" t="s">
        <v>90</v>
      </c>
      <c r="C7302" t="s">
        <v>20</v>
      </c>
      <c r="D7302" t="s">
        <v>128</v>
      </c>
      <c r="E7302" t="s">
        <v>15</v>
      </c>
      <c r="F7302">
        <v>5278.3475440000002</v>
      </c>
    </row>
    <row r="7303" spans="1:6">
      <c r="A7303" t="s">
        <v>89</v>
      </c>
      <c r="B7303" t="s">
        <v>90</v>
      </c>
      <c r="C7303" t="s">
        <v>20</v>
      </c>
      <c r="D7303" t="s">
        <v>128</v>
      </c>
      <c r="E7303" t="s">
        <v>16</v>
      </c>
      <c r="F7303">
        <v>1244798.9308639998</v>
      </c>
    </row>
    <row r="7304" spans="1:6">
      <c r="A7304" t="s">
        <v>89</v>
      </c>
      <c r="B7304" t="s">
        <v>90</v>
      </c>
      <c r="C7304" t="s">
        <v>21</v>
      </c>
      <c r="D7304" t="s">
        <v>128</v>
      </c>
      <c r="E7304" t="s">
        <v>4</v>
      </c>
      <c r="F7304">
        <v>4608402.4050000003</v>
      </c>
    </row>
    <row r="7305" spans="1:6">
      <c r="A7305" t="s">
        <v>89</v>
      </c>
      <c r="B7305" t="s">
        <v>90</v>
      </c>
      <c r="C7305" t="s">
        <v>21</v>
      </c>
      <c r="D7305" t="s">
        <v>128</v>
      </c>
      <c r="E7305" t="s">
        <v>5</v>
      </c>
      <c r="F7305">
        <v>5812677.2709999997</v>
      </c>
    </row>
    <row r="7306" spans="1:6">
      <c r="A7306" t="s">
        <v>89</v>
      </c>
      <c r="B7306" t="s">
        <v>90</v>
      </c>
      <c r="C7306" t="s">
        <v>21</v>
      </c>
      <c r="D7306" t="s">
        <v>128</v>
      </c>
      <c r="E7306" t="s">
        <v>6</v>
      </c>
      <c r="F7306">
        <v>5245895.2319999998</v>
      </c>
    </row>
    <row r="7307" spans="1:6">
      <c r="A7307" t="s">
        <v>89</v>
      </c>
      <c r="B7307" t="s">
        <v>90</v>
      </c>
      <c r="C7307" t="s">
        <v>21</v>
      </c>
      <c r="D7307" t="s">
        <v>128</v>
      </c>
      <c r="E7307" t="s">
        <v>7</v>
      </c>
      <c r="F7307">
        <v>51975.541279999998</v>
      </c>
    </row>
    <row r="7308" spans="1:6">
      <c r="A7308" t="s">
        <v>89</v>
      </c>
      <c r="B7308" t="s">
        <v>90</v>
      </c>
      <c r="C7308" t="s">
        <v>21</v>
      </c>
      <c r="D7308" t="s">
        <v>128</v>
      </c>
      <c r="E7308" t="s">
        <v>8</v>
      </c>
      <c r="F7308">
        <v>650087.22</v>
      </c>
    </row>
    <row r="7309" spans="1:6">
      <c r="A7309" t="s">
        <v>89</v>
      </c>
      <c r="B7309" t="s">
        <v>90</v>
      </c>
      <c r="C7309" t="s">
        <v>21</v>
      </c>
      <c r="D7309" t="s">
        <v>128</v>
      </c>
      <c r="E7309" t="s">
        <v>9</v>
      </c>
      <c r="F7309">
        <v>3800956.9619999998</v>
      </c>
    </row>
    <row r="7310" spans="1:6">
      <c r="A7310" t="s">
        <v>89</v>
      </c>
      <c r="B7310" t="s">
        <v>90</v>
      </c>
      <c r="C7310" t="s">
        <v>21</v>
      </c>
      <c r="D7310" t="s">
        <v>128</v>
      </c>
      <c r="E7310" t="s">
        <v>10</v>
      </c>
      <c r="F7310">
        <v>346911.81630000001</v>
      </c>
    </row>
    <row r="7311" spans="1:6">
      <c r="A7311" t="s">
        <v>89</v>
      </c>
      <c r="B7311" t="s">
        <v>90</v>
      </c>
      <c r="C7311" t="s">
        <v>21</v>
      </c>
      <c r="D7311" t="s">
        <v>128</v>
      </c>
      <c r="E7311" t="s">
        <v>11</v>
      </c>
      <c r="F7311">
        <v>626235.272</v>
      </c>
    </row>
    <row r="7312" spans="1:6">
      <c r="A7312" t="s">
        <v>89</v>
      </c>
      <c r="B7312" t="s">
        <v>90</v>
      </c>
      <c r="C7312" t="s">
        <v>21</v>
      </c>
      <c r="D7312" t="s">
        <v>128</v>
      </c>
      <c r="E7312" t="s">
        <v>12</v>
      </c>
      <c r="F7312">
        <v>1350288.3689999999</v>
      </c>
    </row>
    <row r="7313" spans="1:6">
      <c r="A7313" t="s">
        <v>89</v>
      </c>
      <c r="B7313" t="s">
        <v>90</v>
      </c>
      <c r="C7313" t="s">
        <v>21</v>
      </c>
      <c r="D7313" t="s">
        <v>128</v>
      </c>
      <c r="E7313" t="s">
        <v>13</v>
      </c>
      <c r="F7313">
        <v>2093757.824</v>
      </c>
    </row>
    <row r="7314" spans="1:6">
      <c r="A7314" t="s">
        <v>89</v>
      </c>
      <c r="B7314" t="s">
        <v>90</v>
      </c>
      <c r="C7314" t="s">
        <v>21</v>
      </c>
      <c r="D7314" t="s">
        <v>128</v>
      </c>
      <c r="E7314" t="s">
        <v>14</v>
      </c>
      <c r="F7314">
        <v>2157822.4279999998</v>
      </c>
    </row>
    <row r="7315" spans="1:6">
      <c r="A7315" t="s">
        <v>89</v>
      </c>
      <c r="B7315" t="s">
        <v>90</v>
      </c>
      <c r="C7315" t="s">
        <v>21</v>
      </c>
      <c r="D7315" t="s">
        <v>128</v>
      </c>
      <c r="E7315" t="s">
        <v>15</v>
      </c>
      <c r="F7315">
        <v>205849.74230000001</v>
      </c>
    </row>
    <row r="7316" spans="1:6">
      <c r="A7316" t="s">
        <v>89</v>
      </c>
      <c r="B7316" t="s">
        <v>90</v>
      </c>
      <c r="C7316" t="s">
        <v>21</v>
      </c>
      <c r="D7316" t="s">
        <v>128</v>
      </c>
      <c r="E7316" t="s">
        <v>16</v>
      </c>
      <c r="F7316">
        <v>26950860.082880002</v>
      </c>
    </row>
    <row r="7317" spans="1:6">
      <c r="A7317" t="s">
        <v>89</v>
      </c>
      <c r="B7317" t="s">
        <v>90</v>
      </c>
      <c r="C7317" t="s">
        <v>22</v>
      </c>
      <c r="D7317" t="s">
        <v>128</v>
      </c>
      <c r="E7317" t="s">
        <v>4</v>
      </c>
      <c r="F7317">
        <v>22412.075130000001</v>
      </c>
    </row>
    <row r="7318" spans="1:6">
      <c r="A7318" t="s">
        <v>89</v>
      </c>
      <c r="B7318" t="s">
        <v>90</v>
      </c>
      <c r="C7318" t="s">
        <v>22</v>
      </c>
      <c r="D7318" t="s">
        <v>128</v>
      </c>
      <c r="E7318" t="s">
        <v>5</v>
      </c>
      <c r="F7318">
        <v>88.093050550000001</v>
      </c>
    </row>
    <row r="7319" spans="1:6">
      <c r="A7319" t="s">
        <v>89</v>
      </c>
      <c r="B7319" t="s">
        <v>90</v>
      </c>
      <c r="C7319" t="s">
        <v>22</v>
      </c>
      <c r="D7319" t="s">
        <v>128</v>
      </c>
      <c r="E7319" t="s">
        <v>6</v>
      </c>
      <c r="F7319">
        <v>2815.8489279999999</v>
      </c>
    </row>
    <row r="7320" spans="1:6">
      <c r="A7320" t="s">
        <v>89</v>
      </c>
      <c r="B7320" t="s">
        <v>90</v>
      </c>
      <c r="C7320" t="s">
        <v>22</v>
      </c>
      <c r="D7320" t="s">
        <v>128</v>
      </c>
      <c r="E7320" t="s">
        <v>7</v>
      </c>
      <c r="F7320">
        <v>55.758462569999999</v>
      </c>
    </row>
    <row r="7321" spans="1:6">
      <c r="A7321" t="s">
        <v>89</v>
      </c>
      <c r="B7321" t="s">
        <v>90</v>
      </c>
      <c r="C7321" t="s">
        <v>22</v>
      </c>
      <c r="D7321" t="s">
        <v>128</v>
      </c>
      <c r="E7321" t="s">
        <v>8</v>
      </c>
      <c r="F7321">
        <v>234.22998329999999</v>
      </c>
    </row>
    <row r="7322" spans="1:6">
      <c r="A7322" t="s">
        <v>89</v>
      </c>
      <c r="B7322" t="s">
        <v>90</v>
      </c>
      <c r="C7322" t="s">
        <v>22</v>
      </c>
      <c r="D7322" t="s">
        <v>128</v>
      </c>
      <c r="E7322" t="s">
        <v>9</v>
      </c>
      <c r="F7322">
        <v>3519.4117799999999</v>
      </c>
    </row>
    <row r="7323" spans="1:6">
      <c r="A7323" t="s">
        <v>89</v>
      </c>
      <c r="B7323" t="s">
        <v>90</v>
      </c>
      <c r="C7323" t="s">
        <v>22</v>
      </c>
      <c r="D7323" t="s">
        <v>128</v>
      </c>
      <c r="E7323" t="s">
        <v>10</v>
      </c>
      <c r="F7323">
        <v>165.55660520000001</v>
      </c>
    </row>
    <row r="7324" spans="1:6">
      <c r="A7324" t="s">
        <v>89</v>
      </c>
      <c r="B7324" t="s">
        <v>90</v>
      </c>
      <c r="C7324" t="s">
        <v>22</v>
      </c>
      <c r="D7324" t="s">
        <v>128</v>
      </c>
      <c r="E7324" t="s">
        <v>11</v>
      </c>
      <c r="F7324">
        <v>251.9120456</v>
      </c>
    </row>
    <row r="7325" spans="1:6">
      <c r="A7325" t="s">
        <v>89</v>
      </c>
      <c r="B7325" t="s">
        <v>90</v>
      </c>
      <c r="C7325" t="s">
        <v>22</v>
      </c>
      <c r="D7325" t="s">
        <v>128</v>
      </c>
      <c r="E7325" t="s">
        <v>12</v>
      </c>
      <c r="F7325">
        <v>21.53651146</v>
      </c>
    </row>
    <row r="7326" spans="1:6">
      <c r="A7326" t="s">
        <v>89</v>
      </c>
      <c r="B7326" t="s">
        <v>90</v>
      </c>
      <c r="C7326" t="s">
        <v>22</v>
      </c>
      <c r="D7326" t="s">
        <v>128</v>
      </c>
      <c r="E7326" t="s">
        <v>13</v>
      </c>
      <c r="F7326">
        <v>8.6316676379999997</v>
      </c>
    </row>
    <row r="7327" spans="1:6">
      <c r="A7327" t="s">
        <v>89</v>
      </c>
      <c r="B7327" t="s">
        <v>90</v>
      </c>
      <c r="C7327" t="s">
        <v>22</v>
      </c>
      <c r="D7327" t="s">
        <v>128</v>
      </c>
      <c r="E7327" t="s">
        <v>14</v>
      </c>
      <c r="F7327">
        <v>929.45069479999995</v>
      </c>
    </row>
    <row r="7328" spans="1:6">
      <c r="A7328" t="s">
        <v>89</v>
      </c>
      <c r="B7328" t="s">
        <v>90</v>
      </c>
      <c r="C7328" t="s">
        <v>22</v>
      </c>
      <c r="D7328" t="s">
        <v>128</v>
      </c>
      <c r="E7328" t="s">
        <v>15</v>
      </c>
      <c r="F7328">
        <v>645.62343220000002</v>
      </c>
    </row>
    <row r="7329" spans="1:6">
      <c r="A7329" t="s">
        <v>89</v>
      </c>
      <c r="B7329" t="s">
        <v>90</v>
      </c>
      <c r="C7329" t="s">
        <v>22</v>
      </c>
      <c r="D7329" t="s">
        <v>128</v>
      </c>
      <c r="E7329" t="s">
        <v>16</v>
      </c>
      <c r="F7329">
        <v>31148.128291317997</v>
      </c>
    </row>
    <row r="7330" spans="1:6">
      <c r="A7330" t="s">
        <v>91</v>
      </c>
      <c r="B7330" t="s">
        <v>92</v>
      </c>
      <c r="C7330" t="s">
        <v>20</v>
      </c>
      <c r="D7330" t="s">
        <v>128</v>
      </c>
      <c r="E7330" t="s">
        <v>4</v>
      </c>
      <c r="F7330">
        <v>429801.05231555167</v>
      </c>
    </row>
    <row r="7331" spans="1:6">
      <c r="A7331" t="s">
        <v>91</v>
      </c>
      <c r="B7331" t="s">
        <v>92</v>
      </c>
      <c r="C7331" t="s">
        <v>20</v>
      </c>
      <c r="D7331" t="s">
        <v>128</v>
      </c>
      <c r="E7331" t="s">
        <v>5</v>
      </c>
      <c r="F7331">
        <v>39941.623995195347</v>
      </c>
    </row>
    <row r="7332" spans="1:6">
      <c r="A7332" t="s">
        <v>91</v>
      </c>
      <c r="B7332" t="s">
        <v>92</v>
      </c>
      <c r="C7332" t="s">
        <v>20</v>
      </c>
      <c r="D7332" t="s">
        <v>128</v>
      </c>
      <c r="E7332" t="s">
        <v>6</v>
      </c>
      <c r="F7332">
        <v>180252.95804144471</v>
      </c>
    </row>
    <row r="7333" spans="1:6">
      <c r="A7333" t="s">
        <v>91</v>
      </c>
      <c r="B7333" t="s">
        <v>92</v>
      </c>
      <c r="C7333" t="s">
        <v>20</v>
      </c>
      <c r="D7333" t="s">
        <v>128</v>
      </c>
      <c r="E7333" t="s">
        <v>7</v>
      </c>
      <c r="F7333">
        <v>33953.277486135739</v>
      </c>
    </row>
    <row r="7334" spans="1:6">
      <c r="A7334" t="s">
        <v>91</v>
      </c>
      <c r="B7334" t="s">
        <v>92</v>
      </c>
      <c r="C7334" t="s">
        <v>20</v>
      </c>
      <c r="D7334" t="s">
        <v>128</v>
      </c>
      <c r="E7334" t="s">
        <v>8</v>
      </c>
      <c r="F7334">
        <v>46244.093325401584</v>
      </c>
    </row>
    <row r="7335" spans="1:6">
      <c r="A7335" t="s">
        <v>91</v>
      </c>
      <c r="B7335" t="s">
        <v>92</v>
      </c>
      <c r="C7335" t="s">
        <v>20</v>
      </c>
      <c r="D7335" t="s">
        <v>128</v>
      </c>
      <c r="E7335" t="s">
        <v>9</v>
      </c>
      <c r="F7335">
        <v>330160.73287390819</v>
      </c>
    </row>
    <row r="7336" spans="1:6">
      <c r="A7336" t="s">
        <v>91</v>
      </c>
      <c r="B7336" t="s">
        <v>92</v>
      </c>
      <c r="C7336" t="s">
        <v>20</v>
      </c>
      <c r="D7336" t="s">
        <v>128</v>
      </c>
      <c r="E7336" t="s">
        <v>10</v>
      </c>
      <c r="F7336">
        <v>149944.36301981119</v>
      </c>
    </row>
    <row r="7337" spans="1:6">
      <c r="A7337" t="s">
        <v>91</v>
      </c>
      <c r="B7337" t="s">
        <v>92</v>
      </c>
      <c r="C7337" t="s">
        <v>20</v>
      </c>
      <c r="D7337" t="s">
        <v>128</v>
      </c>
      <c r="E7337" t="s">
        <v>11</v>
      </c>
      <c r="F7337">
        <v>99440.810708403733</v>
      </c>
    </row>
    <row r="7338" spans="1:6">
      <c r="A7338" t="s">
        <v>91</v>
      </c>
      <c r="B7338" t="s">
        <v>92</v>
      </c>
      <c r="C7338" t="s">
        <v>20</v>
      </c>
      <c r="D7338" t="s">
        <v>128</v>
      </c>
      <c r="E7338" t="s">
        <v>12</v>
      </c>
      <c r="F7338">
        <v>56938.069796809657</v>
      </c>
    </row>
    <row r="7339" spans="1:6">
      <c r="A7339" t="s">
        <v>91</v>
      </c>
      <c r="B7339" t="s">
        <v>92</v>
      </c>
      <c r="C7339" t="s">
        <v>20</v>
      </c>
      <c r="D7339" t="s">
        <v>128</v>
      </c>
      <c r="E7339" t="s">
        <v>13</v>
      </c>
      <c r="F7339">
        <v>101580.6367315419</v>
      </c>
    </row>
    <row r="7340" spans="1:6">
      <c r="A7340" t="s">
        <v>91</v>
      </c>
      <c r="B7340" t="s">
        <v>92</v>
      </c>
      <c r="C7340" t="s">
        <v>20</v>
      </c>
      <c r="D7340" t="s">
        <v>128</v>
      </c>
      <c r="E7340" t="s">
        <v>14</v>
      </c>
      <c r="F7340">
        <v>96887.775440726662</v>
      </c>
    </row>
    <row r="7341" spans="1:6">
      <c r="A7341" t="s">
        <v>91</v>
      </c>
      <c r="B7341" t="s">
        <v>92</v>
      </c>
      <c r="C7341" t="s">
        <v>20</v>
      </c>
      <c r="D7341" t="s">
        <v>128</v>
      </c>
      <c r="E7341" t="s">
        <v>15</v>
      </c>
      <c r="F7341">
        <v>25393.664232702351</v>
      </c>
    </row>
    <row r="7342" spans="1:6">
      <c r="A7342" t="s">
        <v>91</v>
      </c>
      <c r="B7342" t="s">
        <v>92</v>
      </c>
      <c r="C7342" t="s">
        <v>20</v>
      </c>
      <c r="D7342" t="s">
        <v>128</v>
      </c>
      <c r="E7342" t="s">
        <v>16</v>
      </c>
      <c r="F7342">
        <v>1590539.057967633</v>
      </c>
    </row>
    <row r="7343" spans="1:6">
      <c r="A7343" t="s">
        <v>91</v>
      </c>
      <c r="B7343" t="s">
        <v>92</v>
      </c>
      <c r="C7343" t="s">
        <v>21</v>
      </c>
      <c r="D7343" t="s">
        <v>128</v>
      </c>
      <c r="E7343" t="s">
        <v>4</v>
      </c>
      <c r="F7343">
        <v>3140775.9112190842</v>
      </c>
    </row>
    <row r="7344" spans="1:6">
      <c r="A7344" t="s">
        <v>91</v>
      </c>
      <c r="B7344" t="s">
        <v>92</v>
      </c>
      <c r="C7344" t="s">
        <v>21</v>
      </c>
      <c r="D7344" t="s">
        <v>128</v>
      </c>
      <c r="E7344" t="s">
        <v>5</v>
      </c>
      <c r="F7344">
        <v>318408.67563001812</v>
      </c>
    </row>
    <row r="7345" spans="1:6">
      <c r="A7345" t="s">
        <v>91</v>
      </c>
      <c r="B7345" t="s">
        <v>92</v>
      </c>
      <c r="C7345" t="s">
        <v>21</v>
      </c>
      <c r="D7345" t="s">
        <v>128</v>
      </c>
      <c r="E7345" t="s">
        <v>6</v>
      </c>
      <c r="F7345">
        <v>1183405.6569388511</v>
      </c>
    </row>
    <row r="7346" spans="1:6">
      <c r="A7346" t="s">
        <v>91</v>
      </c>
      <c r="B7346" t="s">
        <v>92</v>
      </c>
      <c r="C7346" t="s">
        <v>21</v>
      </c>
      <c r="D7346" t="s">
        <v>128</v>
      </c>
      <c r="E7346" t="s">
        <v>7</v>
      </c>
      <c r="F7346">
        <v>231298.5435669962</v>
      </c>
    </row>
    <row r="7347" spans="1:6">
      <c r="A7347" t="s">
        <v>91</v>
      </c>
      <c r="B7347" t="s">
        <v>92</v>
      </c>
      <c r="C7347" t="s">
        <v>21</v>
      </c>
      <c r="D7347" t="s">
        <v>128</v>
      </c>
      <c r="E7347" t="s">
        <v>8</v>
      </c>
      <c r="F7347">
        <v>292399.39708856237</v>
      </c>
    </row>
    <row r="7348" spans="1:6">
      <c r="A7348" t="s">
        <v>91</v>
      </c>
      <c r="B7348" t="s">
        <v>92</v>
      </c>
      <c r="C7348" t="s">
        <v>21</v>
      </c>
      <c r="D7348" t="s">
        <v>128</v>
      </c>
      <c r="E7348" t="s">
        <v>9</v>
      </c>
      <c r="F7348">
        <v>2462695.7599774469</v>
      </c>
    </row>
    <row r="7349" spans="1:6">
      <c r="A7349" t="s">
        <v>91</v>
      </c>
      <c r="B7349" t="s">
        <v>92</v>
      </c>
      <c r="C7349" t="s">
        <v>21</v>
      </c>
      <c r="D7349" t="s">
        <v>128</v>
      </c>
      <c r="E7349" t="s">
        <v>10</v>
      </c>
      <c r="F7349">
        <v>1181780.7800948189</v>
      </c>
    </row>
    <row r="7350" spans="1:6">
      <c r="A7350" t="s">
        <v>91</v>
      </c>
      <c r="B7350" t="s">
        <v>92</v>
      </c>
      <c r="C7350" t="s">
        <v>21</v>
      </c>
      <c r="D7350" t="s">
        <v>128</v>
      </c>
      <c r="E7350" t="s">
        <v>11</v>
      </c>
      <c r="F7350">
        <v>556318.81695180677</v>
      </c>
    </row>
    <row r="7351" spans="1:6">
      <c r="A7351" t="s">
        <v>91</v>
      </c>
      <c r="B7351" t="s">
        <v>92</v>
      </c>
      <c r="C7351" t="s">
        <v>21</v>
      </c>
      <c r="D7351" t="s">
        <v>128</v>
      </c>
      <c r="E7351" t="s">
        <v>12</v>
      </c>
      <c r="F7351">
        <v>216776.49025849329</v>
      </c>
    </row>
    <row r="7352" spans="1:6">
      <c r="A7352" t="s">
        <v>91</v>
      </c>
      <c r="B7352" t="s">
        <v>92</v>
      </c>
      <c r="C7352" t="s">
        <v>21</v>
      </c>
      <c r="D7352" t="s">
        <v>128</v>
      </c>
      <c r="E7352" t="s">
        <v>13</v>
      </c>
      <c r="F7352">
        <v>415405.88545987062</v>
      </c>
    </row>
    <row r="7353" spans="1:6">
      <c r="A7353" t="s">
        <v>91</v>
      </c>
      <c r="B7353" t="s">
        <v>92</v>
      </c>
      <c r="C7353" t="s">
        <v>21</v>
      </c>
      <c r="D7353" t="s">
        <v>128</v>
      </c>
      <c r="E7353" t="s">
        <v>14</v>
      </c>
      <c r="F7353">
        <v>619265.09693323052</v>
      </c>
    </row>
    <row r="7354" spans="1:6">
      <c r="A7354" t="s">
        <v>91</v>
      </c>
      <c r="B7354" t="s">
        <v>92</v>
      </c>
      <c r="C7354" t="s">
        <v>21</v>
      </c>
      <c r="D7354" t="s">
        <v>128</v>
      </c>
      <c r="E7354" t="s">
        <v>15</v>
      </c>
      <c r="F7354">
        <v>152873.85008749191</v>
      </c>
    </row>
    <row r="7355" spans="1:6">
      <c r="A7355" t="s">
        <v>91</v>
      </c>
      <c r="B7355" t="s">
        <v>92</v>
      </c>
      <c r="C7355" t="s">
        <v>21</v>
      </c>
      <c r="D7355" t="s">
        <v>128</v>
      </c>
      <c r="E7355" t="s">
        <v>16</v>
      </c>
      <c r="F7355">
        <v>10771404.86420667</v>
      </c>
    </row>
    <row r="7356" spans="1:6">
      <c r="A7356" t="s">
        <v>91</v>
      </c>
      <c r="B7356" t="s">
        <v>92</v>
      </c>
      <c r="C7356" t="s">
        <v>22</v>
      </c>
      <c r="D7356" t="s">
        <v>128</v>
      </c>
      <c r="E7356" t="s">
        <v>4</v>
      </c>
      <c r="F7356">
        <v>14125.995373085971</v>
      </c>
    </row>
    <row r="7357" spans="1:6">
      <c r="A7357" t="s">
        <v>91</v>
      </c>
      <c r="B7357" t="s">
        <v>92</v>
      </c>
      <c r="C7357" t="s">
        <v>22</v>
      </c>
      <c r="D7357" t="s">
        <v>128</v>
      </c>
      <c r="E7357" t="s">
        <v>5</v>
      </c>
      <c r="F7357">
        <v>12.80708729446852</v>
      </c>
    </row>
    <row r="7358" spans="1:6">
      <c r="A7358" t="s">
        <v>91</v>
      </c>
      <c r="B7358" t="s">
        <v>92</v>
      </c>
      <c r="C7358" t="s">
        <v>22</v>
      </c>
      <c r="D7358" t="s">
        <v>128</v>
      </c>
      <c r="E7358" t="s">
        <v>6</v>
      </c>
      <c r="F7358">
        <v>4130.5312191000803</v>
      </c>
    </row>
    <row r="7359" spans="1:6">
      <c r="A7359" t="s">
        <v>91</v>
      </c>
      <c r="B7359" t="s">
        <v>92</v>
      </c>
      <c r="C7359" t="s">
        <v>22</v>
      </c>
      <c r="D7359" t="s">
        <v>128</v>
      </c>
      <c r="E7359" t="s">
        <v>7</v>
      </c>
      <c r="F7359">
        <v>74.413484252274515</v>
      </c>
    </row>
    <row r="7360" spans="1:6">
      <c r="A7360" t="s">
        <v>91</v>
      </c>
      <c r="B7360" t="s">
        <v>92</v>
      </c>
      <c r="C7360" t="s">
        <v>22</v>
      </c>
      <c r="D7360" t="s">
        <v>128</v>
      </c>
      <c r="E7360" t="s">
        <v>8</v>
      </c>
      <c r="F7360">
        <v>1829.472600997889</v>
      </c>
    </row>
    <row r="7361" spans="1:6">
      <c r="A7361" t="s">
        <v>91</v>
      </c>
      <c r="B7361" t="s">
        <v>92</v>
      </c>
      <c r="C7361" t="s">
        <v>22</v>
      </c>
      <c r="D7361" t="s">
        <v>128</v>
      </c>
      <c r="E7361" t="s">
        <v>9</v>
      </c>
      <c r="F7361">
        <v>4185.1438412652869</v>
      </c>
    </row>
    <row r="7362" spans="1:6">
      <c r="A7362" t="s">
        <v>91</v>
      </c>
      <c r="B7362" t="s">
        <v>92</v>
      </c>
      <c r="C7362" t="s">
        <v>22</v>
      </c>
      <c r="D7362" t="s">
        <v>128</v>
      </c>
      <c r="E7362" t="s">
        <v>10</v>
      </c>
      <c r="F7362">
        <v>990.85844249765796</v>
      </c>
    </row>
    <row r="7363" spans="1:6">
      <c r="A7363" t="s">
        <v>91</v>
      </c>
      <c r="B7363" t="s">
        <v>92</v>
      </c>
      <c r="C7363" t="s">
        <v>22</v>
      </c>
      <c r="D7363" t="s">
        <v>128</v>
      </c>
      <c r="E7363" t="s">
        <v>11</v>
      </c>
      <c r="F7363">
        <v>321.70794208847991</v>
      </c>
    </row>
    <row r="7364" spans="1:6">
      <c r="A7364" t="s">
        <v>91</v>
      </c>
      <c r="B7364" t="s">
        <v>92</v>
      </c>
      <c r="C7364" t="s">
        <v>22</v>
      </c>
      <c r="D7364" t="s">
        <v>128</v>
      </c>
      <c r="E7364" t="s">
        <v>12</v>
      </c>
      <c r="F7364">
        <v>122.17927771814939</v>
      </c>
    </row>
    <row r="7365" spans="1:6">
      <c r="A7365" t="s">
        <v>91</v>
      </c>
      <c r="B7365" t="s">
        <v>92</v>
      </c>
      <c r="C7365" t="s">
        <v>22</v>
      </c>
      <c r="D7365" t="s">
        <v>128</v>
      </c>
      <c r="E7365" t="s">
        <v>13</v>
      </c>
      <c r="F7365">
        <v>60.65827529427601</v>
      </c>
    </row>
    <row r="7366" spans="1:6">
      <c r="A7366" t="s">
        <v>91</v>
      </c>
      <c r="B7366" t="s">
        <v>92</v>
      </c>
      <c r="C7366" t="s">
        <v>22</v>
      </c>
      <c r="D7366" t="s">
        <v>128</v>
      </c>
      <c r="E7366" t="s">
        <v>14</v>
      </c>
      <c r="F7366">
        <v>2984.4383996313031</v>
      </c>
    </row>
    <row r="7367" spans="1:6">
      <c r="A7367" t="s">
        <v>91</v>
      </c>
      <c r="B7367" t="s">
        <v>92</v>
      </c>
      <c r="C7367" t="s">
        <v>22</v>
      </c>
      <c r="D7367" t="s">
        <v>128</v>
      </c>
      <c r="E7367" t="s">
        <v>15</v>
      </c>
      <c r="F7367">
        <v>1150.68182638596</v>
      </c>
    </row>
    <row r="7368" spans="1:6">
      <c r="A7368" t="s">
        <v>91</v>
      </c>
      <c r="B7368" t="s">
        <v>92</v>
      </c>
      <c r="C7368" t="s">
        <v>22</v>
      </c>
      <c r="D7368" t="s">
        <v>128</v>
      </c>
      <c r="E7368" t="s">
        <v>16</v>
      </c>
      <c r="F7368">
        <v>29988.8877696118</v>
      </c>
    </row>
    <row r="7369" spans="1:6">
      <c r="A7369" t="s">
        <v>93</v>
      </c>
      <c r="B7369" t="s">
        <v>94</v>
      </c>
      <c r="C7369" t="s">
        <v>20</v>
      </c>
      <c r="D7369" t="s">
        <v>128</v>
      </c>
      <c r="E7369" t="s">
        <v>4</v>
      </c>
      <c r="F7369">
        <v>5655.5466297628091</v>
      </c>
    </row>
    <row r="7370" spans="1:6">
      <c r="A7370" t="s">
        <v>93</v>
      </c>
      <c r="B7370" t="s">
        <v>94</v>
      </c>
      <c r="C7370" t="s">
        <v>20</v>
      </c>
      <c r="D7370" t="s">
        <v>128</v>
      </c>
      <c r="E7370" t="s">
        <v>5</v>
      </c>
      <c r="F7370">
        <v>3824.8166827213558</v>
      </c>
    </row>
    <row r="7371" spans="1:6">
      <c r="A7371" t="s">
        <v>93</v>
      </c>
      <c r="B7371" t="s">
        <v>94</v>
      </c>
      <c r="C7371" t="s">
        <v>20</v>
      </c>
      <c r="D7371" t="s">
        <v>128</v>
      </c>
      <c r="E7371" t="s">
        <v>6</v>
      </c>
      <c r="F7371">
        <v>12061.16341370295</v>
      </c>
    </row>
    <row r="7372" spans="1:6">
      <c r="A7372" t="s">
        <v>93</v>
      </c>
      <c r="B7372" t="s">
        <v>94</v>
      </c>
      <c r="C7372" t="s">
        <v>20</v>
      </c>
      <c r="D7372" t="s">
        <v>128</v>
      </c>
      <c r="E7372" t="s">
        <v>7</v>
      </c>
      <c r="F7372">
        <v>914.88908938933014</v>
      </c>
    </row>
    <row r="7373" spans="1:6">
      <c r="A7373" t="s">
        <v>93</v>
      </c>
      <c r="B7373" t="s">
        <v>94</v>
      </c>
      <c r="C7373" t="s">
        <v>20</v>
      </c>
      <c r="D7373" t="s">
        <v>128</v>
      </c>
      <c r="E7373" t="s">
        <v>8</v>
      </c>
      <c r="F7373">
        <v>2497.2314614357429</v>
      </c>
    </row>
    <row r="7374" spans="1:6">
      <c r="A7374" t="s">
        <v>93</v>
      </c>
      <c r="B7374" t="s">
        <v>94</v>
      </c>
      <c r="C7374" t="s">
        <v>20</v>
      </c>
      <c r="D7374" t="s">
        <v>128</v>
      </c>
      <c r="E7374" t="s">
        <v>9</v>
      </c>
      <c r="F7374">
        <v>10302.582591114109</v>
      </c>
    </row>
    <row r="7375" spans="1:6">
      <c r="A7375" t="s">
        <v>93</v>
      </c>
      <c r="B7375" t="s">
        <v>94</v>
      </c>
      <c r="C7375" t="s">
        <v>20</v>
      </c>
      <c r="D7375" t="s">
        <v>128</v>
      </c>
      <c r="E7375" t="s">
        <v>10</v>
      </c>
      <c r="F7375">
        <v>2947.181852944886</v>
      </c>
    </row>
    <row r="7376" spans="1:6">
      <c r="A7376" t="s">
        <v>93</v>
      </c>
      <c r="B7376" t="s">
        <v>94</v>
      </c>
      <c r="C7376" t="s">
        <v>20</v>
      </c>
      <c r="D7376" t="s">
        <v>128</v>
      </c>
      <c r="E7376" t="s">
        <v>11</v>
      </c>
      <c r="F7376">
        <v>4202.7134939358621</v>
      </c>
    </row>
    <row r="7377" spans="1:6">
      <c r="A7377" t="s">
        <v>93</v>
      </c>
      <c r="B7377" t="s">
        <v>94</v>
      </c>
      <c r="C7377" t="s">
        <v>20</v>
      </c>
      <c r="D7377" t="s">
        <v>128</v>
      </c>
      <c r="E7377" t="s">
        <v>12</v>
      </c>
      <c r="F7377">
        <v>1957.216926611396</v>
      </c>
    </row>
    <row r="7378" spans="1:6">
      <c r="A7378" t="s">
        <v>93</v>
      </c>
      <c r="B7378" t="s">
        <v>94</v>
      </c>
      <c r="C7378" t="s">
        <v>20</v>
      </c>
      <c r="D7378" t="s">
        <v>128</v>
      </c>
      <c r="E7378" t="s">
        <v>13</v>
      </c>
      <c r="F7378">
        <v>3020.2719029000841</v>
      </c>
    </row>
    <row r="7379" spans="1:6">
      <c r="A7379" t="s">
        <v>93</v>
      </c>
      <c r="B7379" t="s">
        <v>94</v>
      </c>
      <c r="C7379" t="s">
        <v>20</v>
      </c>
      <c r="D7379" t="s">
        <v>128</v>
      </c>
      <c r="E7379" t="s">
        <v>14</v>
      </c>
      <c r="F7379">
        <v>8516.5254986542459</v>
      </c>
    </row>
    <row r="7380" spans="1:6">
      <c r="A7380" t="s">
        <v>93</v>
      </c>
      <c r="B7380" t="s">
        <v>94</v>
      </c>
      <c r="C7380" t="s">
        <v>20</v>
      </c>
      <c r="D7380" t="s">
        <v>128</v>
      </c>
      <c r="E7380" t="s">
        <v>15</v>
      </c>
      <c r="F7380">
        <v>2106.4611503669248</v>
      </c>
    </row>
    <row r="7381" spans="1:6">
      <c r="A7381" t="s">
        <v>93</v>
      </c>
      <c r="B7381" t="s">
        <v>94</v>
      </c>
      <c r="C7381" t="s">
        <v>20</v>
      </c>
      <c r="D7381" t="s">
        <v>128</v>
      </c>
      <c r="E7381" t="s">
        <v>16</v>
      </c>
      <c r="F7381">
        <v>58006.600693539694</v>
      </c>
    </row>
    <row r="7382" spans="1:6">
      <c r="A7382" t="s">
        <v>93</v>
      </c>
      <c r="B7382" t="s">
        <v>94</v>
      </c>
      <c r="C7382" t="s">
        <v>21</v>
      </c>
      <c r="D7382" t="s">
        <v>128</v>
      </c>
      <c r="E7382" t="s">
        <v>4</v>
      </c>
      <c r="F7382">
        <v>16631.967826570799</v>
      </c>
    </row>
    <row r="7383" spans="1:6">
      <c r="A7383" t="s">
        <v>93</v>
      </c>
      <c r="B7383" t="s">
        <v>94</v>
      </c>
      <c r="C7383" t="s">
        <v>21</v>
      </c>
      <c r="D7383" t="s">
        <v>128</v>
      </c>
      <c r="E7383" t="s">
        <v>5</v>
      </c>
      <c r="F7383">
        <v>14457.28907430463</v>
      </c>
    </row>
    <row r="7384" spans="1:6">
      <c r="A7384" t="s">
        <v>93</v>
      </c>
      <c r="B7384" t="s">
        <v>94</v>
      </c>
      <c r="C7384" t="s">
        <v>21</v>
      </c>
      <c r="D7384" t="s">
        <v>128</v>
      </c>
      <c r="E7384" t="s">
        <v>6</v>
      </c>
      <c r="F7384">
        <v>32524.653715072811</v>
      </c>
    </row>
    <row r="7385" spans="1:6">
      <c r="A7385" t="s">
        <v>93</v>
      </c>
      <c r="B7385" t="s">
        <v>94</v>
      </c>
      <c r="C7385" t="s">
        <v>21</v>
      </c>
      <c r="D7385" t="s">
        <v>128</v>
      </c>
      <c r="E7385" t="s">
        <v>7</v>
      </c>
      <c r="F7385">
        <v>3770.7769554146471</v>
      </c>
    </row>
    <row r="7386" spans="1:6">
      <c r="A7386" t="s">
        <v>93</v>
      </c>
      <c r="B7386" t="s">
        <v>94</v>
      </c>
      <c r="C7386" t="s">
        <v>21</v>
      </c>
      <c r="D7386" t="s">
        <v>128</v>
      </c>
      <c r="E7386" t="s">
        <v>8</v>
      </c>
      <c r="F7386">
        <v>9485.2933272438804</v>
      </c>
    </row>
    <row r="7387" spans="1:6">
      <c r="A7387" t="s">
        <v>93</v>
      </c>
      <c r="B7387" t="s">
        <v>94</v>
      </c>
      <c r="C7387" t="s">
        <v>21</v>
      </c>
      <c r="D7387" t="s">
        <v>128</v>
      </c>
      <c r="E7387" t="s">
        <v>9</v>
      </c>
      <c r="F7387">
        <v>28158.096382977219</v>
      </c>
    </row>
    <row r="7388" spans="1:6">
      <c r="A7388" t="s">
        <v>93</v>
      </c>
      <c r="B7388" t="s">
        <v>94</v>
      </c>
      <c r="C7388" t="s">
        <v>21</v>
      </c>
      <c r="D7388" t="s">
        <v>128</v>
      </c>
      <c r="E7388" t="s">
        <v>10</v>
      </c>
      <c r="F7388">
        <v>10863.14671993125</v>
      </c>
    </row>
    <row r="7389" spans="1:6">
      <c r="A7389" t="s">
        <v>93</v>
      </c>
      <c r="B7389" t="s">
        <v>94</v>
      </c>
      <c r="C7389" t="s">
        <v>21</v>
      </c>
      <c r="D7389" t="s">
        <v>128</v>
      </c>
      <c r="E7389" t="s">
        <v>11</v>
      </c>
      <c r="F7389">
        <v>10737.41452255697</v>
      </c>
    </row>
    <row r="7390" spans="1:6">
      <c r="A7390" t="s">
        <v>93</v>
      </c>
      <c r="B7390" t="s">
        <v>94</v>
      </c>
      <c r="C7390" t="s">
        <v>21</v>
      </c>
      <c r="D7390" t="s">
        <v>128</v>
      </c>
      <c r="E7390" t="s">
        <v>12</v>
      </c>
      <c r="F7390">
        <v>7087.7846405571809</v>
      </c>
    </row>
    <row r="7391" spans="1:6">
      <c r="A7391" t="s">
        <v>93</v>
      </c>
      <c r="B7391" t="s">
        <v>94</v>
      </c>
      <c r="C7391" t="s">
        <v>21</v>
      </c>
      <c r="D7391" t="s">
        <v>128</v>
      </c>
      <c r="E7391" t="s">
        <v>13</v>
      </c>
      <c r="F7391">
        <v>9121.0720670681803</v>
      </c>
    </row>
    <row r="7392" spans="1:6">
      <c r="A7392" t="s">
        <v>93</v>
      </c>
      <c r="B7392" t="s">
        <v>94</v>
      </c>
      <c r="C7392" t="s">
        <v>21</v>
      </c>
      <c r="D7392" t="s">
        <v>128</v>
      </c>
      <c r="E7392" t="s">
        <v>14</v>
      </c>
      <c r="F7392">
        <v>32355.857340305422</v>
      </c>
    </row>
    <row r="7393" spans="1:6">
      <c r="A7393" t="s">
        <v>93</v>
      </c>
      <c r="B7393" t="s">
        <v>94</v>
      </c>
      <c r="C7393" t="s">
        <v>21</v>
      </c>
      <c r="D7393" t="s">
        <v>128</v>
      </c>
      <c r="E7393" t="s">
        <v>15</v>
      </c>
      <c r="F7393">
        <v>6977.4859073028838</v>
      </c>
    </row>
    <row r="7394" spans="1:6">
      <c r="A7394" t="s">
        <v>93</v>
      </c>
      <c r="B7394" t="s">
        <v>94</v>
      </c>
      <c r="C7394" t="s">
        <v>21</v>
      </c>
      <c r="D7394" t="s">
        <v>128</v>
      </c>
      <c r="E7394" t="s">
        <v>16</v>
      </c>
      <c r="F7394">
        <v>182170.83847930588</v>
      </c>
    </row>
    <row r="7395" spans="1:6">
      <c r="A7395" t="s">
        <v>93</v>
      </c>
      <c r="B7395" t="s">
        <v>94</v>
      </c>
      <c r="C7395" t="s">
        <v>22</v>
      </c>
      <c r="D7395" t="s">
        <v>128</v>
      </c>
      <c r="E7395" t="s">
        <v>4</v>
      </c>
      <c r="F7395">
        <v>2412.7182524478708</v>
      </c>
    </row>
    <row r="7396" spans="1:6">
      <c r="A7396" t="s">
        <v>93</v>
      </c>
      <c r="B7396" t="s">
        <v>94</v>
      </c>
      <c r="C7396" t="s">
        <v>22</v>
      </c>
      <c r="D7396" t="s">
        <v>128</v>
      </c>
      <c r="E7396" t="s">
        <v>5</v>
      </c>
      <c r="F7396">
        <v>96.462388531887683</v>
      </c>
    </row>
    <row r="7397" spans="1:6">
      <c r="A7397" t="s">
        <v>93</v>
      </c>
      <c r="B7397" t="s">
        <v>94</v>
      </c>
      <c r="C7397" t="s">
        <v>22</v>
      </c>
      <c r="D7397" t="s">
        <v>128</v>
      </c>
      <c r="E7397" t="s">
        <v>6</v>
      </c>
      <c r="F7397">
        <v>1094.5920207368731</v>
      </c>
    </row>
    <row r="7398" spans="1:6">
      <c r="A7398" t="s">
        <v>93</v>
      </c>
      <c r="B7398" t="s">
        <v>94</v>
      </c>
      <c r="C7398" t="s">
        <v>22</v>
      </c>
      <c r="D7398" t="s">
        <v>128</v>
      </c>
      <c r="E7398" t="s">
        <v>7</v>
      </c>
      <c r="F7398">
        <v>20.324845276310398</v>
      </c>
    </row>
    <row r="7399" spans="1:6">
      <c r="A7399" t="s">
        <v>93</v>
      </c>
      <c r="B7399" t="s">
        <v>94</v>
      </c>
      <c r="C7399" t="s">
        <v>22</v>
      </c>
      <c r="D7399" t="s">
        <v>128</v>
      </c>
      <c r="E7399" t="s">
        <v>8</v>
      </c>
      <c r="F7399">
        <v>309.45515500273859</v>
      </c>
    </row>
    <row r="7400" spans="1:6">
      <c r="A7400" t="s">
        <v>93</v>
      </c>
      <c r="B7400" t="s">
        <v>94</v>
      </c>
      <c r="C7400" t="s">
        <v>22</v>
      </c>
      <c r="D7400" t="s">
        <v>128</v>
      </c>
      <c r="E7400" t="s">
        <v>9</v>
      </c>
      <c r="F7400">
        <v>1808.3440908526991</v>
      </c>
    </row>
    <row r="7401" spans="1:6">
      <c r="A7401" t="s">
        <v>93</v>
      </c>
      <c r="B7401" t="s">
        <v>94</v>
      </c>
      <c r="C7401" t="s">
        <v>22</v>
      </c>
      <c r="D7401" t="s">
        <v>128</v>
      </c>
      <c r="E7401" t="s">
        <v>10</v>
      </c>
      <c r="F7401">
        <v>418.30830009696558</v>
      </c>
    </row>
    <row r="7402" spans="1:6">
      <c r="A7402" t="s">
        <v>93</v>
      </c>
      <c r="B7402" t="s">
        <v>94</v>
      </c>
      <c r="C7402" t="s">
        <v>22</v>
      </c>
      <c r="D7402" t="s">
        <v>128</v>
      </c>
      <c r="E7402" t="s">
        <v>11</v>
      </c>
      <c r="F7402">
        <v>353.16925172954763</v>
      </c>
    </row>
    <row r="7403" spans="1:6">
      <c r="A7403" t="s">
        <v>93</v>
      </c>
      <c r="B7403" t="s">
        <v>94</v>
      </c>
      <c r="C7403" t="s">
        <v>22</v>
      </c>
      <c r="D7403" t="s">
        <v>128</v>
      </c>
      <c r="E7403" t="s">
        <v>12</v>
      </c>
      <c r="F7403">
        <v>45.814357972362217</v>
      </c>
    </row>
    <row r="7404" spans="1:6">
      <c r="A7404" t="s">
        <v>93</v>
      </c>
      <c r="B7404" t="s">
        <v>94</v>
      </c>
      <c r="C7404" t="s">
        <v>22</v>
      </c>
      <c r="D7404" t="s">
        <v>128</v>
      </c>
      <c r="E7404" t="s">
        <v>13</v>
      </c>
      <c r="F7404">
        <v>8.40772158112906</v>
      </c>
    </row>
    <row r="7405" spans="1:6">
      <c r="A7405" t="s">
        <v>93</v>
      </c>
      <c r="B7405" t="s">
        <v>94</v>
      </c>
      <c r="C7405" t="s">
        <v>22</v>
      </c>
      <c r="D7405" t="s">
        <v>128</v>
      </c>
      <c r="E7405" t="s">
        <v>14</v>
      </c>
      <c r="F7405">
        <v>1452.106641087383</v>
      </c>
    </row>
    <row r="7406" spans="1:6">
      <c r="A7406" t="s">
        <v>93</v>
      </c>
      <c r="B7406" t="s">
        <v>94</v>
      </c>
      <c r="C7406" t="s">
        <v>22</v>
      </c>
      <c r="D7406" t="s">
        <v>128</v>
      </c>
      <c r="E7406" t="s">
        <v>15</v>
      </c>
      <c r="F7406">
        <v>484.7595666165613</v>
      </c>
    </row>
    <row r="7407" spans="1:6">
      <c r="A7407" t="s">
        <v>93</v>
      </c>
      <c r="B7407" t="s">
        <v>94</v>
      </c>
      <c r="C7407" t="s">
        <v>22</v>
      </c>
      <c r="D7407" t="s">
        <v>128</v>
      </c>
      <c r="E7407" t="s">
        <v>16</v>
      </c>
      <c r="F7407">
        <v>8504.462591932328</v>
      </c>
    </row>
    <row r="7408" spans="1:6">
      <c r="A7408" t="s">
        <v>95</v>
      </c>
      <c r="B7408" t="s">
        <v>96</v>
      </c>
      <c r="C7408" t="s">
        <v>20</v>
      </c>
      <c r="D7408" t="s">
        <v>128</v>
      </c>
      <c r="E7408" t="s">
        <v>4</v>
      </c>
      <c r="F7408">
        <v>298704.76992639981</v>
      </c>
    </row>
    <row r="7409" spans="1:6">
      <c r="A7409" t="s">
        <v>95</v>
      </c>
      <c r="B7409" t="s">
        <v>96</v>
      </c>
      <c r="C7409" t="s">
        <v>20</v>
      </c>
      <c r="D7409" t="s">
        <v>128</v>
      </c>
      <c r="E7409" t="s">
        <v>5</v>
      </c>
      <c r="F7409">
        <v>20711.438607138909</v>
      </c>
    </row>
    <row r="7410" spans="1:6">
      <c r="A7410" t="s">
        <v>95</v>
      </c>
      <c r="B7410" t="s">
        <v>96</v>
      </c>
      <c r="C7410" t="s">
        <v>20</v>
      </c>
      <c r="D7410" t="s">
        <v>128</v>
      </c>
      <c r="E7410" t="s">
        <v>6</v>
      </c>
      <c r="F7410">
        <v>409138.15114798967</v>
      </c>
    </row>
    <row r="7411" spans="1:6">
      <c r="A7411" t="s">
        <v>95</v>
      </c>
      <c r="B7411" t="s">
        <v>96</v>
      </c>
      <c r="C7411" t="s">
        <v>20</v>
      </c>
      <c r="D7411" t="s">
        <v>128</v>
      </c>
      <c r="E7411" t="s">
        <v>7</v>
      </c>
      <c r="F7411">
        <v>52119.038196288828</v>
      </c>
    </row>
    <row r="7412" spans="1:6">
      <c r="A7412" t="s">
        <v>95</v>
      </c>
      <c r="B7412" t="s">
        <v>96</v>
      </c>
      <c r="C7412" t="s">
        <v>20</v>
      </c>
      <c r="D7412" t="s">
        <v>128</v>
      </c>
      <c r="E7412" t="s">
        <v>8</v>
      </c>
      <c r="F7412">
        <v>94553.794130961949</v>
      </c>
    </row>
    <row r="7413" spans="1:6">
      <c r="A7413" t="s">
        <v>95</v>
      </c>
      <c r="B7413" t="s">
        <v>96</v>
      </c>
      <c r="C7413" t="s">
        <v>20</v>
      </c>
      <c r="D7413" t="s">
        <v>128</v>
      </c>
      <c r="E7413" t="s">
        <v>9</v>
      </c>
      <c r="F7413">
        <v>277085.77387110272</v>
      </c>
    </row>
    <row r="7414" spans="1:6">
      <c r="A7414" t="s">
        <v>95</v>
      </c>
      <c r="B7414" t="s">
        <v>96</v>
      </c>
      <c r="C7414" t="s">
        <v>20</v>
      </c>
      <c r="D7414" t="s">
        <v>128</v>
      </c>
      <c r="E7414" t="s">
        <v>10</v>
      </c>
      <c r="F7414">
        <v>58390.063229009203</v>
      </c>
    </row>
    <row r="7415" spans="1:6">
      <c r="A7415" t="s">
        <v>95</v>
      </c>
      <c r="B7415" t="s">
        <v>96</v>
      </c>
      <c r="C7415" t="s">
        <v>20</v>
      </c>
      <c r="D7415" t="s">
        <v>128</v>
      </c>
      <c r="E7415" t="s">
        <v>11</v>
      </c>
      <c r="F7415">
        <v>64240.849713567513</v>
      </c>
    </row>
    <row r="7416" spans="1:6">
      <c r="A7416" t="s">
        <v>95</v>
      </c>
      <c r="B7416" t="s">
        <v>96</v>
      </c>
      <c r="C7416" t="s">
        <v>20</v>
      </c>
      <c r="D7416" t="s">
        <v>128</v>
      </c>
      <c r="E7416" t="s">
        <v>12</v>
      </c>
      <c r="F7416">
        <v>72252.724036047948</v>
      </c>
    </row>
    <row r="7417" spans="1:6">
      <c r="A7417" t="s">
        <v>95</v>
      </c>
      <c r="B7417" t="s">
        <v>96</v>
      </c>
      <c r="C7417" t="s">
        <v>20</v>
      </c>
      <c r="D7417" t="s">
        <v>128</v>
      </c>
      <c r="E7417" t="s">
        <v>13</v>
      </c>
      <c r="F7417">
        <v>123305.3097279808</v>
      </c>
    </row>
    <row r="7418" spans="1:6">
      <c r="A7418" t="s">
        <v>95</v>
      </c>
      <c r="B7418" t="s">
        <v>96</v>
      </c>
      <c r="C7418" t="s">
        <v>20</v>
      </c>
      <c r="D7418" t="s">
        <v>128</v>
      </c>
      <c r="E7418" t="s">
        <v>14</v>
      </c>
      <c r="F7418">
        <v>132463.1716375729</v>
      </c>
    </row>
    <row r="7419" spans="1:6">
      <c r="A7419" t="s">
        <v>95</v>
      </c>
      <c r="B7419" t="s">
        <v>96</v>
      </c>
      <c r="C7419" t="s">
        <v>20</v>
      </c>
      <c r="D7419" t="s">
        <v>128</v>
      </c>
      <c r="E7419" t="s">
        <v>15</v>
      </c>
      <c r="F7419">
        <v>27909.362224947108</v>
      </c>
    </row>
    <row r="7420" spans="1:6">
      <c r="A7420" t="s">
        <v>95</v>
      </c>
      <c r="B7420" t="s">
        <v>96</v>
      </c>
      <c r="C7420" t="s">
        <v>20</v>
      </c>
      <c r="D7420" t="s">
        <v>128</v>
      </c>
      <c r="E7420" t="s">
        <v>16</v>
      </c>
      <c r="F7420">
        <v>1630874.4464490074</v>
      </c>
    </row>
    <row r="7421" spans="1:6">
      <c r="A7421" t="s">
        <v>95</v>
      </c>
      <c r="B7421" t="s">
        <v>96</v>
      </c>
      <c r="C7421" t="s">
        <v>21</v>
      </c>
      <c r="D7421" t="s">
        <v>128</v>
      </c>
      <c r="E7421" t="s">
        <v>4</v>
      </c>
      <c r="F7421">
        <v>808526.03243892104</v>
      </c>
    </row>
    <row r="7422" spans="1:6">
      <c r="A7422" t="s">
        <v>95</v>
      </c>
      <c r="B7422" t="s">
        <v>96</v>
      </c>
      <c r="C7422" t="s">
        <v>21</v>
      </c>
      <c r="D7422" t="s">
        <v>128</v>
      </c>
      <c r="E7422" t="s">
        <v>5</v>
      </c>
      <c r="F7422">
        <v>31934.934933510209</v>
      </c>
    </row>
    <row r="7423" spans="1:6">
      <c r="A7423" t="s">
        <v>95</v>
      </c>
      <c r="B7423" t="s">
        <v>96</v>
      </c>
      <c r="C7423" t="s">
        <v>21</v>
      </c>
      <c r="D7423" t="s">
        <v>128</v>
      </c>
      <c r="E7423" t="s">
        <v>6</v>
      </c>
      <c r="F7423">
        <v>996137.01627744781</v>
      </c>
    </row>
    <row r="7424" spans="1:6">
      <c r="A7424" t="s">
        <v>95</v>
      </c>
      <c r="B7424" t="s">
        <v>96</v>
      </c>
      <c r="C7424" t="s">
        <v>21</v>
      </c>
      <c r="D7424" t="s">
        <v>128</v>
      </c>
      <c r="E7424" t="s">
        <v>7</v>
      </c>
      <c r="F7424">
        <v>144072.39048112571</v>
      </c>
    </row>
    <row r="7425" spans="1:6">
      <c r="A7425" t="s">
        <v>95</v>
      </c>
      <c r="B7425" t="s">
        <v>96</v>
      </c>
      <c r="C7425" t="s">
        <v>21</v>
      </c>
      <c r="D7425" t="s">
        <v>128</v>
      </c>
      <c r="E7425" t="s">
        <v>8</v>
      </c>
      <c r="F7425">
        <v>317599.21600057412</v>
      </c>
    </row>
    <row r="7426" spans="1:6">
      <c r="A7426" t="s">
        <v>95</v>
      </c>
      <c r="B7426" t="s">
        <v>96</v>
      </c>
      <c r="C7426" t="s">
        <v>21</v>
      </c>
      <c r="D7426" t="s">
        <v>128</v>
      </c>
      <c r="E7426" t="s">
        <v>9</v>
      </c>
      <c r="F7426">
        <v>822906.86263265426</v>
      </c>
    </row>
    <row r="7427" spans="1:6">
      <c r="A7427" t="s">
        <v>95</v>
      </c>
      <c r="B7427" t="s">
        <v>96</v>
      </c>
      <c r="C7427" t="s">
        <v>21</v>
      </c>
      <c r="D7427" t="s">
        <v>128</v>
      </c>
      <c r="E7427" t="s">
        <v>10</v>
      </c>
      <c r="F7427">
        <v>197039.94267560981</v>
      </c>
    </row>
    <row r="7428" spans="1:6">
      <c r="A7428" t="s">
        <v>95</v>
      </c>
      <c r="B7428" t="s">
        <v>96</v>
      </c>
      <c r="C7428" t="s">
        <v>21</v>
      </c>
      <c r="D7428" t="s">
        <v>128</v>
      </c>
      <c r="E7428" t="s">
        <v>11</v>
      </c>
      <c r="F7428">
        <v>173110.4388651498</v>
      </c>
    </row>
    <row r="7429" spans="1:6">
      <c r="A7429" t="s">
        <v>95</v>
      </c>
      <c r="B7429" t="s">
        <v>96</v>
      </c>
      <c r="C7429" t="s">
        <v>21</v>
      </c>
      <c r="D7429" t="s">
        <v>128</v>
      </c>
      <c r="E7429" t="s">
        <v>12</v>
      </c>
      <c r="F7429">
        <v>226668.39191786759</v>
      </c>
    </row>
    <row r="7430" spans="1:6">
      <c r="A7430" t="s">
        <v>95</v>
      </c>
      <c r="B7430" t="s">
        <v>96</v>
      </c>
      <c r="C7430" t="s">
        <v>21</v>
      </c>
      <c r="D7430" t="s">
        <v>128</v>
      </c>
      <c r="E7430" t="s">
        <v>13</v>
      </c>
      <c r="F7430">
        <v>124909.8535049909</v>
      </c>
    </row>
    <row r="7431" spans="1:6">
      <c r="A7431" t="s">
        <v>95</v>
      </c>
      <c r="B7431" t="s">
        <v>96</v>
      </c>
      <c r="C7431" t="s">
        <v>21</v>
      </c>
      <c r="D7431" t="s">
        <v>128</v>
      </c>
      <c r="E7431" t="s">
        <v>14</v>
      </c>
      <c r="F7431">
        <v>559664.00941091392</v>
      </c>
    </row>
    <row r="7432" spans="1:6">
      <c r="A7432" t="s">
        <v>95</v>
      </c>
      <c r="B7432" t="s">
        <v>96</v>
      </c>
      <c r="C7432" t="s">
        <v>21</v>
      </c>
      <c r="D7432" t="s">
        <v>128</v>
      </c>
      <c r="E7432" t="s">
        <v>15</v>
      </c>
      <c r="F7432">
        <v>113796.8962118293</v>
      </c>
    </row>
    <row r="7433" spans="1:6">
      <c r="A7433" t="s">
        <v>95</v>
      </c>
      <c r="B7433" t="s">
        <v>96</v>
      </c>
      <c r="C7433" t="s">
        <v>21</v>
      </c>
      <c r="D7433" t="s">
        <v>128</v>
      </c>
      <c r="E7433" t="s">
        <v>16</v>
      </c>
      <c r="F7433">
        <v>4516365.9853505939</v>
      </c>
    </row>
    <row r="7434" spans="1:6">
      <c r="A7434" t="s">
        <v>95</v>
      </c>
      <c r="B7434" t="s">
        <v>96</v>
      </c>
      <c r="C7434" t="s">
        <v>22</v>
      </c>
      <c r="D7434" t="s">
        <v>128</v>
      </c>
      <c r="E7434" t="s">
        <v>4</v>
      </c>
      <c r="F7434">
        <v>10934.277940638751</v>
      </c>
    </row>
    <row r="7435" spans="1:6">
      <c r="A7435" t="s">
        <v>95</v>
      </c>
      <c r="B7435" t="s">
        <v>96</v>
      </c>
      <c r="C7435" t="s">
        <v>22</v>
      </c>
      <c r="D7435" t="s">
        <v>128</v>
      </c>
      <c r="E7435" t="s">
        <v>5</v>
      </c>
      <c r="F7435">
        <v>116.7101910688462</v>
      </c>
    </row>
    <row r="7436" spans="1:6">
      <c r="A7436" t="s">
        <v>95</v>
      </c>
      <c r="B7436" t="s">
        <v>96</v>
      </c>
      <c r="C7436" t="s">
        <v>22</v>
      </c>
      <c r="D7436" t="s">
        <v>128</v>
      </c>
      <c r="E7436" t="s">
        <v>6</v>
      </c>
      <c r="F7436">
        <v>2434.6085266165151</v>
      </c>
    </row>
    <row r="7437" spans="1:6">
      <c r="A7437" t="s">
        <v>95</v>
      </c>
      <c r="B7437" t="s">
        <v>96</v>
      </c>
      <c r="C7437" t="s">
        <v>22</v>
      </c>
      <c r="D7437" t="s">
        <v>128</v>
      </c>
      <c r="E7437" t="s">
        <v>7</v>
      </c>
      <c r="F7437">
        <v>101.7244063313769</v>
      </c>
    </row>
    <row r="7438" spans="1:6">
      <c r="A7438" t="s">
        <v>95</v>
      </c>
      <c r="B7438" t="s">
        <v>96</v>
      </c>
      <c r="C7438" t="s">
        <v>22</v>
      </c>
      <c r="D7438" t="s">
        <v>128</v>
      </c>
      <c r="E7438" t="s">
        <v>8</v>
      </c>
      <c r="F7438">
        <v>1099.75403503081</v>
      </c>
    </row>
    <row r="7439" spans="1:6">
      <c r="A7439" t="s">
        <v>95</v>
      </c>
      <c r="B7439" t="s">
        <v>96</v>
      </c>
      <c r="C7439" t="s">
        <v>22</v>
      </c>
      <c r="D7439" t="s">
        <v>128</v>
      </c>
      <c r="E7439" t="s">
        <v>9</v>
      </c>
      <c r="F7439">
        <v>3660.7035311986888</v>
      </c>
    </row>
    <row r="7440" spans="1:6">
      <c r="A7440" t="s">
        <v>95</v>
      </c>
      <c r="B7440" t="s">
        <v>96</v>
      </c>
      <c r="C7440" t="s">
        <v>22</v>
      </c>
      <c r="D7440" t="s">
        <v>128</v>
      </c>
      <c r="E7440" t="s">
        <v>10</v>
      </c>
      <c r="F7440">
        <v>1187.550255195235</v>
      </c>
    </row>
    <row r="7441" spans="1:6">
      <c r="A7441" t="s">
        <v>95</v>
      </c>
      <c r="B7441" t="s">
        <v>96</v>
      </c>
      <c r="C7441" t="s">
        <v>22</v>
      </c>
      <c r="D7441" t="s">
        <v>128</v>
      </c>
      <c r="E7441" t="s">
        <v>11</v>
      </c>
      <c r="F7441">
        <v>396.76011723710178</v>
      </c>
    </row>
    <row r="7442" spans="1:6">
      <c r="A7442" t="s">
        <v>95</v>
      </c>
      <c r="B7442" t="s">
        <v>96</v>
      </c>
      <c r="C7442" t="s">
        <v>22</v>
      </c>
      <c r="D7442" t="s">
        <v>128</v>
      </c>
      <c r="E7442" t="s">
        <v>12</v>
      </c>
      <c r="F7442">
        <v>164.9771210503103</v>
      </c>
    </row>
    <row r="7443" spans="1:6">
      <c r="A7443" t="s">
        <v>95</v>
      </c>
      <c r="B7443" t="s">
        <v>96</v>
      </c>
      <c r="C7443" t="s">
        <v>22</v>
      </c>
      <c r="D7443" t="s">
        <v>128</v>
      </c>
      <c r="E7443" t="s">
        <v>13</v>
      </c>
      <c r="F7443">
        <v>31.143160010668868</v>
      </c>
    </row>
    <row r="7444" spans="1:6">
      <c r="A7444" t="s">
        <v>95</v>
      </c>
      <c r="B7444" t="s">
        <v>96</v>
      </c>
      <c r="C7444" t="s">
        <v>22</v>
      </c>
      <c r="D7444" t="s">
        <v>128</v>
      </c>
      <c r="E7444" t="s">
        <v>14</v>
      </c>
      <c r="F7444">
        <v>1986.6279204571349</v>
      </c>
    </row>
    <row r="7445" spans="1:6">
      <c r="A7445" t="s">
        <v>95</v>
      </c>
      <c r="B7445" t="s">
        <v>96</v>
      </c>
      <c r="C7445" t="s">
        <v>22</v>
      </c>
      <c r="D7445" t="s">
        <v>128</v>
      </c>
      <c r="E7445" t="s">
        <v>15</v>
      </c>
      <c r="F7445">
        <v>1606.4127363230591</v>
      </c>
    </row>
    <row r="7446" spans="1:6">
      <c r="A7446" t="s">
        <v>95</v>
      </c>
      <c r="B7446" t="s">
        <v>96</v>
      </c>
      <c r="C7446" t="s">
        <v>22</v>
      </c>
      <c r="D7446" t="s">
        <v>128</v>
      </c>
      <c r="E7446" t="s">
        <v>16</v>
      </c>
      <c r="F7446">
        <v>23721.249941158501</v>
      </c>
    </row>
    <row r="7447" spans="1:6">
      <c r="A7447" t="s">
        <v>97</v>
      </c>
      <c r="B7447" t="s">
        <v>98</v>
      </c>
      <c r="C7447" t="s">
        <v>20</v>
      </c>
      <c r="D7447" t="s">
        <v>128</v>
      </c>
      <c r="E7447" t="s">
        <v>4</v>
      </c>
      <c r="F7447">
        <v>18360220.859999999</v>
      </c>
    </row>
    <row r="7448" spans="1:6">
      <c r="A7448" t="s">
        <v>97</v>
      </c>
      <c r="B7448" t="s">
        <v>98</v>
      </c>
      <c r="C7448" t="s">
        <v>20</v>
      </c>
      <c r="D7448" t="s">
        <v>128</v>
      </c>
      <c r="E7448" t="s">
        <v>5</v>
      </c>
      <c r="F7448">
        <v>1313901.112</v>
      </c>
    </row>
    <row r="7449" spans="1:6">
      <c r="A7449" t="s">
        <v>97</v>
      </c>
      <c r="B7449" t="s">
        <v>98</v>
      </c>
      <c r="C7449" t="s">
        <v>20</v>
      </c>
      <c r="D7449" t="s">
        <v>128</v>
      </c>
      <c r="E7449" t="s">
        <v>6</v>
      </c>
      <c r="F7449">
        <v>77955367.280000001</v>
      </c>
    </row>
    <row r="7450" spans="1:6">
      <c r="A7450" t="s">
        <v>97</v>
      </c>
      <c r="B7450" t="s">
        <v>98</v>
      </c>
      <c r="C7450" t="s">
        <v>20</v>
      </c>
      <c r="D7450" t="s">
        <v>128</v>
      </c>
      <c r="E7450" t="s">
        <v>7</v>
      </c>
      <c r="F7450">
        <v>6890930.0789999999</v>
      </c>
    </row>
    <row r="7451" spans="1:6">
      <c r="A7451" t="s">
        <v>97</v>
      </c>
      <c r="B7451" t="s">
        <v>98</v>
      </c>
      <c r="C7451" t="s">
        <v>20</v>
      </c>
      <c r="D7451" t="s">
        <v>128</v>
      </c>
      <c r="E7451" t="s">
        <v>8</v>
      </c>
      <c r="F7451">
        <v>28626587.219999999</v>
      </c>
    </row>
    <row r="7452" spans="1:6">
      <c r="A7452" t="s">
        <v>97</v>
      </c>
      <c r="B7452" t="s">
        <v>98</v>
      </c>
      <c r="C7452" t="s">
        <v>20</v>
      </c>
      <c r="D7452" t="s">
        <v>128</v>
      </c>
      <c r="E7452" t="s">
        <v>9</v>
      </c>
      <c r="F7452">
        <v>37702416.57</v>
      </c>
    </row>
    <row r="7453" spans="1:6">
      <c r="A7453" t="s">
        <v>97</v>
      </c>
      <c r="B7453" t="s">
        <v>98</v>
      </c>
      <c r="C7453" t="s">
        <v>20</v>
      </c>
      <c r="D7453" t="s">
        <v>128</v>
      </c>
      <c r="E7453" t="s">
        <v>10</v>
      </c>
      <c r="F7453">
        <v>13434099.359999999</v>
      </c>
    </row>
    <row r="7454" spans="1:6">
      <c r="A7454" t="s">
        <v>97</v>
      </c>
      <c r="B7454" t="s">
        <v>98</v>
      </c>
      <c r="C7454" t="s">
        <v>20</v>
      </c>
      <c r="D7454" t="s">
        <v>128</v>
      </c>
      <c r="E7454" t="s">
        <v>11</v>
      </c>
      <c r="F7454">
        <v>23120400.879999999</v>
      </c>
    </row>
    <row r="7455" spans="1:6">
      <c r="A7455" t="s">
        <v>97</v>
      </c>
      <c r="B7455" t="s">
        <v>98</v>
      </c>
      <c r="C7455" t="s">
        <v>20</v>
      </c>
      <c r="D7455" t="s">
        <v>128</v>
      </c>
      <c r="E7455" t="s">
        <v>12</v>
      </c>
      <c r="F7455">
        <v>15805569.15</v>
      </c>
    </row>
    <row r="7456" spans="1:6">
      <c r="A7456" t="s">
        <v>97</v>
      </c>
      <c r="B7456" t="s">
        <v>98</v>
      </c>
      <c r="C7456" t="s">
        <v>20</v>
      </c>
      <c r="D7456" t="s">
        <v>128</v>
      </c>
      <c r="E7456" t="s">
        <v>13</v>
      </c>
      <c r="F7456">
        <v>21845354.620000001</v>
      </c>
    </row>
    <row r="7457" spans="1:6">
      <c r="A7457" t="s">
        <v>97</v>
      </c>
      <c r="B7457" t="s">
        <v>98</v>
      </c>
      <c r="C7457" t="s">
        <v>20</v>
      </c>
      <c r="D7457" t="s">
        <v>128</v>
      </c>
      <c r="E7457" t="s">
        <v>14</v>
      </c>
      <c r="F7457">
        <v>36543325.770000003</v>
      </c>
    </row>
    <row r="7458" spans="1:6">
      <c r="A7458" t="s">
        <v>97</v>
      </c>
      <c r="B7458" t="s">
        <v>98</v>
      </c>
      <c r="C7458" t="s">
        <v>20</v>
      </c>
      <c r="D7458" t="s">
        <v>128</v>
      </c>
      <c r="E7458" t="s">
        <v>15</v>
      </c>
      <c r="F7458">
        <v>8257237.2929999996</v>
      </c>
    </row>
    <row r="7459" spans="1:6">
      <c r="A7459" t="s">
        <v>97</v>
      </c>
      <c r="B7459" t="s">
        <v>98</v>
      </c>
      <c r="C7459" t="s">
        <v>20</v>
      </c>
      <c r="D7459" t="s">
        <v>128</v>
      </c>
      <c r="E7459" t="s">
        <v>16</v>
      </c>
      <c r="F7459">
        <v>289855410.19400001</v>
      </c>
    </row>
    <row r="7460" spans="1:6">
      <c r="A7460" t="s">
        <v>97</v>
      </c>
      <c r="B7460" t="s">
        <v>98</v>
      </c>
      <c r="C7460" t="s">
        <v>21</v>
      </c>
      <c r="D7460" t="s">
        <v>128</v>
      </c>
      <c r="E7460" t="s">
        <v>4</v>
      </c>
      <c r="F7460">
        <v>23483625.670000002</v>
      </c>
    </row>
    <row r="7461" spans="1:6">
      <c r="A7461" t="s">
        <v>97</v>
      </c>
      <c r="B7461" t="s">
        <v>98</v>
      </c>
      <c r="C7461" t="s">
        <v>21</v>
      </c>
      <c r="D7461" t="s">
        <v>128</v>
      </c>
      <c r="E7461" t="s">
        <v>5</v>
      </c>
      <c r="F7461">
        <v>3439720.0839999998</v>
      </c>
    </row>
    <row r="7462" spans="1:6">
      <c r="A7462" t="s">
        <v>97</v>
      </c>
      <c r="B7462" t="s">
        <v>98</v>
      </c>
      <c r="C7462" t="s">
        <v>21</v>
      </c>
      <c r="D7462" t="s">
        <v>128</v>
      </c>
      <c r="E7462" t="s">
        <v>6</v>
      </c>
      <c r="F7462">
        <v>110256481.59999999</v>
      </c>
    </row>
    <row r="7463" spans="1:6">
      <c r="A7463" t="s">
        <v>97</v>
      </c>
      <c r="B7463" t="s">
        <v>98</v>
      </c>
      <c r="C7463" t="s">
        <v>21</v>
      </c>
      <c r="D7463" t="s">
        <v>128</v>
      </c>
      <c r="E7463" t="s">
        <v>7</v>
      </c>
      <c r="F7463">
        <v>13570622.5</v>
      </c>
    </row>
    <row r="7464" spans="1:6">
      <c r="A7464" t="s">
        <v>97</v>
      </c>
      <c r="B7464" t="s">
        <v>98</v>
      </c>
      <c r="C7464" t="s">
        <v>21</v>
      </c>
      <c r="D7464" t="s">
        <v>128</v>
      </c>
      <c r="E7464" t="s">
        <v>8</v>
      </c>
      <c r="F7464">
        <v>70466489.340000004</v>
      </c>
    </row>
    <row r="7465" spans="1:6">
      <c r="A7465" t="s">
        <v>97</v>
      </c>
      <c r="B7465" t="s">
        <v>98</v>
      </c>
      <c r="C7465" t="s">
        <v>21</v>
      </c>
      <c r="D7465" t="s">
        <v>128</v>
      </c>
      <c r="E7465" t="s">
        <v>9</v>
      </c>
      <c r="F7465">
        <v>73961912.519999996</v>
      </c>
    </row>
    <row r="7466" spans="1:6">
      <c r="A7466" t="s">
        <v>97</v>
      </c>
      <c r="B7466" t="s">
        <v>98</v>
      </c>
      <c r="C7466" t="s">
        <v>21</v>
      </c>
      <c r="D7466" t="s">
        <v>128</v>
      </c>
      <c r="E7466" t="s">
        <v>10</v>
      </c>
      <c r="F7466">
        <v>20610645.550000001</v>
      </c>
    </row>
    <row r="7467" spans="1:6">
      <c r="A7467" t="s">
        <v>97</v>
      </c>
      <c r="B7467" t="s">
        <v>98</v>
      </c>
      <c r="C7467" t="s">
        <v>21</v>
      </c>
      <c r="D7467" t="s">
        <v>128</v>
      </c>
      <c r="E7467" t="s">
        <v>11</v>
      </c>
      <c r="F7467">
        <v>39006025.030000001</v>
      </c>
    </row>
    <row r="7468" spans="1:6">
      <c r="A7468" t="s">
        <v>97</v>
      </c>
      <c r="B7468" t="s">
        <v>98</v>
      </c>
      <c r="C7468" t="s">
        <v>21</v>
      </c>
      <c r="D7468" t="s">
        <v>128</v>
      </c>
      <c r="E7468" t="s">
        <v>12</v>
      </c>
      <c r="F7468">
        <v>25457299.100000001</v>
      </c>
    </row>
    <row r="7469" spans="1:6">
      <c r="A7469" t="s">
        <v>97</v>
      </c>
      <c r="B7469" t="s">
        <v>98</v>
      </c>
      <c r="C7469" t="s">
        <v>21</v>
      </c>
      <c r="D7469" t="s">
        <v>128</v>
      </c>
      <c r="E7469" t="s">
        <v>13</v>
      </c>
      <c r="F7469">
        <v>46783389.759999998</v>
      </c>
    </row>
    <row r="7470" spans="1:6">
      <c r="A7470" t="s">
        <v>97</v>
      </c>
      <c r="B7470" t="s">
        <v>98</v>
      </c>
      <c r="C7470" t="s">
        <v>21</v>
      </c>
      <c r="D7470" t="s">
        <v>128</v>
      </c>
      <c r="E7470" t="s">
        <v>14</v>
      </c>
      <c r="F7470">
        <v>105748352.59999999</v>
      </c>
    </row>
    <row r="7471" spans="1:6">
      <c r="A7471" t="s">
        <v>97</v>
      </c>
      <c r="B7471" t="s">
        <v>98</v>
      </c>
      <c r="C7471" t="s">
        <v>21</v>
      </c>
      <c r="D7471" t="s">
        <v>128</v>
      </c>
      <c r="E7471" t="s">
        <v>15</v>
      </c>
      <c r="F7471">
        <v>16914509.260000002</v>
      </c>
    </row>
    <row r="7472" spans="1:6">
      <c r="A7472" t="s">
        <v>97</v>
      </c>
      <c r="B7472" t="s">
        <v>98</v>
      </c>
      <c r="C7472" t="s">
        <v>21</v>
      </c>
      <c r="D7472" t="s">
        <v>128</v>
      </c>
      <c r="E7472" t="s">
        <v>16</v>
      </c>
      <c r="F7472">
        <v>549699073.01400006</v>
      </c>
    </row>
    <row r="7473" spans="1:6">
      <c r="A7473" t="s">
        <v>97</v>
      </c>
      <c r="B7473" t="s">
        <v>98</v>
      </c>
      <c r="C7473" t="s">
        <v>22</v>
      </c>
      <c r="D7473" t="s">
        <v>128</v>
      </c>
      <c r="E7473" t="s">
        <v>4</v>
      </c>
      <c r="F7473">
        <v>2706.3815890000001</v>
      </c>
    </row>
    <row r="7474" spans="1:6">
      <c r="A7474" t="s">
        <v>97</v>
      </c>
      <c r="B7474" t="s">
        <v>98</v>
      </c>
      <c r="C7474" t="s">
        <v>22</v>
      </c>
      <c r="D7474" t="s">
        <v>128</v>
      </c>
      <c r="E7474" t="s">
        <v>5</v>
      </c>
      <c r="F7474">
        <v>52.79296875</v>
      </c>
    </row>
    <row r="7475" spans="1:6">
      <c r="A7475" t="s">
        <v>97</v>
      </c>
      <c r="B7475" t="s">
        <v>98</v>
      </c>
      <c r="C7475" t="s">
        <v>22</v>
      </c>
      <c r="D7475" t="s">
        <v>128</v>
      </c>
      <c r="E7475" t="s">
        <v>6</v>
      </c>
      <c r="F7475">
        <v>4611.8470859999998</v>
      </c>
    </row>
    <row r="7476" spans="1:6">
      <c r="A7476" t="s">
        <v>97</v>
      </c>
      <c r="B7476" t="s">
        <v>98</v>
      </c>
      <c r="C7476" t="s">
        <v>22</v>
      </c>
      <c r="D7476" t="s">
        <v>128</v>
      </c>
      <c r="E7476" t="s">
        <v>7</v>
      </c>
      <c r="F7476">
        <v>111.7416667</v>
      </c>
    </row>
    <row r="7477" spans="1:6">
      <c r="A7477" t="s">
        <v>97</v>
      </c>
      <c r="B7477" t="s">
        <v>98</v>
      </c>
      <c r="C7477" t="s">
        <v>22</v>
      </c>
      <c r="D7477" t="s">
        <v>128</v>
      </c>
      <c r="E7477" t="s">
        <v>8</v>
      </c>
      <c r="F7477">
        <v>1715.092418</v>
      </c>
    </row>
    <row r="7478" spans="1:6">
      <c r="A7478" t="s">
        <v>97</v>
      </c>
      <c r="B7478" t="s">
        <v>98</v>
      </c>
      <c r="C7478" t="s">
        <v>22</v>
      </c>
      <c r="D7478" t="s">
        <v>128</v>
      </c>
      <c r="E7478" t="s">
        <v>9</v>
      </c>
      <c r="F7478">
        <v>4886.8327529999997</v>
      </c>
    </row>
    <row r="7479" spans="1:6">
      <c r="A7479" t="s">
        <v>97</v>
      </c>
      <c r="B7479" t="s">
        <v>98</v>
      </c>
      <c r="C7479" t="s">
        <v>22</v>
      </c>
      <c r="D7479" t="s">
        <v>128</v>
      </c>
      <c r="E7479" t="s">
        <v>10</v>
      </c>
      <c r="F7479">
        <v>909.72158239999999</v>
      </c>
    </row>
    <row r="7480" spans="1:6">
      <c r="A7480" t="s">
        <v>97</v>
      </c>
      <c r="B7480" t="s">
        <v>98</v>
      </c>
      <c r="C7480" t="s">
        <v>22</v>
      </c>
      <c r="D7480" t="s">
        <v>128</v>
      </c>
      <c r="E7480" t="s">
        <v>11</v>
      </c>
      <c r="F7480">
        <v>721.5127559</v>
      </c>
    </row>
    <row r="7481" spans="1:6">
      <c r="A7481" t="s">
        <v>97</v>
      </c>
      <c r="B7481" t="s">
        <v>98</v>
      </c>
      <c r="C7481" t="s">
        <v>22</v>
      </c>
      <c r="D7481" t="s">
        <v>128</v>
      </c>
      <c r="E7481" t="s">
        <v>12</v>
      </c>
      <c r="F7481">
        <v>656.48130079999999</v>
      </c>
    </row>
    <row r="7482" spans="1:6">
      <c r="A7482" t="s">
        <v>97</v>
      </c>
      <c r="B7482" t="s">
        <v>98</v>
      </c>
      <c r="C7482" t="s">
        <v>22</v>
      </c>
      <c r="D7482" t="s">
        <v>128</v>
      </c>
      <c r="E7482" t="s">
        <v>13</v>
      </c>
      <c r="F7482">
        <v>193.96580940000001</v>
      </c>
    </row>
    <row r="7483" spans="1:6">
      <c r="A7483" t="s">
        <v>97</v>
      </c>
      <c r="B7483" t="s">
        <v>98</v>
      </c>
      <c r="C7483" t="s">
        <v>22</v>
      </c>
      <c r="D7483" t="s">
        <v>128</v>
      </c>
      <c r="E7483" t="s">
        <v>14</v>
      </c>
      <c r="F7483">
        <v>1867.217881</v>
      </c>
    </row>
    <row r="7484" spans="1:6">
      <c r="A7484" t="s">
        <v>97</v>
      </c>
      <c r="B7484" t="s">
        <v>98</v>
      </c>
      <c r="C7484" t="s">
        <v>22</v>
      </c>
      <c r="D7484" t="s">
        <v>128</v>
      </c>
      <c r="E7484" t="s">
        <v>15</v>
      </c>
      <c r="F7484">
        <v>875.48852739999995</v>
      </c>
    </row>
    <row r="7485" spans="1:6">
      <c r="A7485" t="s">
        <v>97</v>
      </c>
      <c r="B7485" t="s">
        <v>98</v>
      </c>
      <c r="C7485" t="s">
        <v>22</v>
      </c>
      <c r="D7485" t="s">
        <v>128</v>
      </c>
      <c r="E7485" t="s">
        <v>16</v>
      </c>
      <c r="F7485">
        <v>19309.076338350002</v>
      </c>
    </row>
    <row r="7486" spans="1:6">
      <c r="A7486" t="s">
        <v>99</v>
      </c>
      <c r="B7486" t="s">
        <v>100</v>
      </c>
      <c r="C7486" t="s">
        <v>20</v>
      </c>
      <c r="D7486" t="s">
        <v>128</v>
      </c>
      <c r="E7486" t="s">
        <v>4</v>
      </c>
      <c r="F7486">
        <v>105261.86946591111</v>
      </c>
    </row>
    <row r="7487" spans="1:6">
      <c r="A7487" t="s">
        <v>99</v>
      </c>
      <c r="B7487" t="s">
        <v>100</v>
      </c>
      <c r="C7487" t="s">
        <v>20</v>
      </c>
      <c r="D7487" t="s">
        <v>128</v>
      </c>
      <c r="E7487" t="s">
        <v>5</v>
      </c>
      <c r="F7487">
        <v>206.2756560962863</v>
      </c>
    </row>
    <row r="7488" spans="1:6">
      <c r="A7488" t="s">
        <v>99</v>
      </c>
      <c r="B7488" t="s">
        <v>100</v>
      </c>
      <c r="C7488" t="s">
        <v>20</v>
      </c>
      <c r="D7488" t="s">
        <v>128</v>
      </c>
      <c r="E7488" t="s">
        <v>6</v>
      </c>
      <c r="F7488">
        <v>36647.930535275307</v>
      </c>
    </row>
    <row r="7489" spans="1:6">
      <c r="A7489" t="s">
        <v>99</v>
      </c>
      <c r="B7489" t="s">
        <v>100</v>
      </c>
      <c r="C7489" t="s">
        <v>20</v>
      </c>
      <c r="D7489" t="s">
        <v>128</v>
      </c>
      <c r="E7489" t="s">
        <v>7</v>
      </c>
      <c r="F7489">
        <v>10694.030471298871</v>
      </c>
    </row>
    <row r="7490" spans="1:6">
      <c r="A7490" t="s">
        <v>99</v>
      </c>
      <c r="B7490" t="s">
        <v>100</v>
      </c>
      <c r="C7490" t="s">
        <v>20</v>
      </c>
      <c r="D7490" t="s">
        <v>128</v>
      </c>
      <c r="E7490" t="s">
        <v>8</v>
      </c>
      <c r="F7490">
        <v>12810.27610075624</v>
      </c>
    </row>
    <row r="7491" spans="1:6">
      <c r="A7491" t="s">
        <v>99</v>
      </c>
      <c r="B7491" t="s">
        <v>100</v>
      </c>
      <c r="C7491" t="s">
        <v>20</v>
      </c>
      <c r="D7491" t="s">
        <v>128</v>
      </c>
      <c r="E7491" t="s">
        <v>9</v>
      </c>
      <c r="F7491">
        <v>18385.622683326401</v>
      </c>
    </row>
    <row r="7492" spans="1:6">
      <c r="A7492" t="s">
        <v>99</v>
      </c>
      <c r="B7492" t="s">
        <v>100</v>
      </c>
      <c r="C7492" t="s">
        <v>20</v>
      </c>
      <c r="D7492" t="s">
        <v>128</v>
      </c>
      <c r="E7492" t="s">
        <v>10</v>
      </c>
      <c r="F7492">
        <v>5965.3451258527948</v>
      </c>
    </row>
    <row r="7493" spans="1:6">
      <c r="A7493" t="s">
        <v>99</v>
      </c>
      <c r="B7493" t="s">
        <v>100</v>
      </c>
      <c r="C7493" t="s">
        <v>20</v>
      </c>
      <c r="D7493" t="s">
        <v>128</v>
      </c>
      <c r="E7493" t="s">
        <v>11</v>
      </c>
      <c r="F7493">
        <v>19198.31953278252</v>
      </c>
    </row>
    <row r="7494" spans="1:6">
      <c r="A7494" t="s">
        <v>99</v>
      </c>
      <c r="B7494" t="s">
        <v>100</v>
      </c>
      <c r="C7494" t="s">
        <v>20</v>
      </c>
      <c r="D7494" t="s">
        <v>128</v>
      </c>
      <c r="E7494" t="s">
        <v>12</v>
      </c>
      <c r="F7494">
        <v>2508.5695139046311</v>
      </c>
    </row>
    <row r="7495" spans="1:6">
      <c r="A7495" t="s">
        <v>99</v>
      </c>
      <c r="B7495" t="s">
        <v>100</v>
      </c>
      <c r="C7495" t="s">
        <v>20</v>
      </c>
      <c r="D7495" t="s">
        <v>128</v>
      </c>
      <c r="E7495" t="s">
        <v>13</v>
      </c>
      <c r="F7495">
        <v>25465.815868914149</v>
      </c>
    </row>
    <row r="7496" spans="1:6">
      <c r="A7496" t="s">
        <v>99</v>
      </c>
      <c r="B7496" t="s">
        <v>100</v>
      </c>
      <c r="C7496" t="s">
        <v>20</v>
      </c>
      <c r="D7496" t="s">
        <v>128</v>
      </c>
      <c r="E7496" t="s">
        <v>14</v>
      </c>
      <c r="F7496">
        <v>30233.919670902342</v>
      </c>
    </row>
    <row r="7497" spans="1:6">
      <c r="A7497" t="s">
        <v>99</v>
      </c>
      <c r="B7497" t="s">
        <v>100</v>
      </c>
      <c r="C7497" t="s">
        <v>20</v>
      </c>
      <c r="D7497" t="s">
        <v>128</v>
      </c>
      <c r="E7497" t="s">
        <v>15</v>
      </c>
      <c r="F7497">
        <v>5684.223626478195</v>
      </c>
    </row>
    <row r="7498" spans="1:6">
      <c r="A7498" t="s">
        <v>99</v>
      </c>
      <c r="B7498" t="s">
        <v>100</v>
      </c>
      <c r="C7498" t="s">
        <v>20</v>
      </c>
      <c r="D7498" t="s">
        <v>128</v>
      </c>
      <c r="E7498" t="s">
        <v>16</v>
      </c>
      <c r="F7498">
        <v>273062.1982514988</v>
      </c>
    </row>
    <row r="7499" spans="1:6">
      <c r="A7499" t="s">
        <v>99</v>
      </c>
      <c r="B7499" t="s">
        <v>100</v>
      </c>
      <c r="C7499" t="s">
        <v>21</v>
      </c>
      <c r="D7499" t="s">
        <v>128</v>
      </c>
      <c r="E7499" t="s">
        <v>4</v>
      </c>
      <c r="F7499">
        <v>726653.55748693587</v>
      </c>
    </row>
    <row r="7500" spans="1:6">
      <c r="A7500" t="s">
        <v>99</v>
      </c>
      <c r="B7500" t="s">
        <v>100</v>
      </c>
      <c r="C7500" t="s">
        <v>21</v>
      </c>
      <c r="D7500" t="s">
        <v>128</v>
      </c>
      <c r="E7500" t="s">
        <v>5</v>
      </c>
      <c r="F7500">
        <v>12800.760404818269</v>
      </c>
    </row>
    <row r="7501" spans="1:6">
      <c r="A7501" t="s">
        <v>99</v>
      </c>
      <c r="B7501" t="s">
        <v>100</v>
      </c>
      <c r="C7501" t="s">
        <v>21</v>
      </c>
      <c r="D7501" t="s">
        <v>128</v>
      </c>
      <c r="E7501" t="s">
        <v>6</v>
      </c>
      <c r="F7501">
        <v>187475.72136568761</v>
      </c>
    </row>
    <row r="7502" spans="1:6">
      <c r="A7502" t="s">
        <v>99</v>
      </c>
      <c r="B7502" t="s">
        <v>100</v>
      </c>
      <c r="C7502" t="s">
        <v>21</v>
      </c>
      <c r="D7502" t="s">
        <v>128</v>
      </c>
      <c r="E7502" t="s">
        <v>7</v>
      </c>
      <c r="F7502">
        <v>78769.414765047768</v>
      </c>
    </row>
    <row r="7503" spans="1:6">
      <c r="A7503" t="s">
        <v>99</v>
      </c>
      <c r="B7503" t="s">
        <v>100</v>
      </c>
      <c r="C7503" t="s">
        <v>21</v>
      </c>
      <c r="D7503" t="s">
        <v>128</v>
      </c>
      <c r="E7503" t="s">
        <v>8</v>
      </c>
      <c r="F7503">
        <v>71518.342162112298</v>
      </c>
    </row>
    <row r="7504" spans="1:6">
      <c r="A7504" t="s">
        <v>99</v>
      </c>
      <c r="B7504" t="s">
        <v>100</v>
      </c>
      <c r="C7504" t="s">
        <v>21</v>
      </c>
      <c r="D7504" t="s">
        <v>128</v>
      </c>
      <c r="E7504" t="s">
        <v>9</v>
      </c>
      <c r="F7504">
        <v>96294.051466269739</v>
      </c>
    </row>
    <row r="7505" spans="1:6">
      <c r="A7505" t="s">
        <v>99</v>
      </c>
      <c r="B7505" t="s">
        <v>100</v>
      </c>
      <c r="C7505" t="s">
        <v>21</v>
      </c>
      <c r="D7505" t="s">
        <v>128</v>
      </c>
      <c r="E7505" t="s">
        <v>10</v>
      </c>
      <c r="F7505">
        <v>23240.132934237921</v>
      </c>
    </row>
    <row r="7506" spans="1:6">
      <c r="A7506" t="s">
        <v>99</v>
      </c>
      <c r="B7506" t="s">
        <v>100</v>
      </c>
      <c r="C7506" t="s">
        <v>21</v>
      </c>
      <c r="D7506" t="s">
        <v>128</v>
      </c>
      <c r="E7506" t="s">
        <v>11</v>
      </c>
      <c r="F7506">
        <v>107333.44622314459</v>
      </c>
    </row>
    <row r="7507" spans="1:6">
      <c r="A7507" t="s">
        <v>99</v>
      </c>
      <c r="B7507" t="s">
        <v>100</v>
      </c>
      <c r="C7507" t="s">
        <v>21</v>
      </c>
      <c r="D7507" t="s">
        <v>128</v>
      </c>
      <c r="E7507" t="s">
        <v>12</v>
      </c>
      <c r="F7507">
        <v>12747.95031267123</v>
      </c>
    </row>
    <row r="7508" spans="1:6">
      <c r="A7508" t="s">
        <v>99</v>
      </c>
      <c r="B7508" t="s">
        <v>100</v>
      </c>
      <c r="C7508" t="s">
        <v>21</v>
      </c>
      <c r="D7508" t="s">
        <v>128</v>
      </c>
      <c r="E7508" t="s">
        <v>13</v>
      </c>
      <c r="F7508">
        <v>146917.51931989839</v>
      </c>
    </row>
    <row r="7509" spans="1:6">
      <c r="A7509" t="s">
        <v>99</v>
      </c>
      <c r="B7509" t="s">
        <v>100</v>
      </c>
      <c r="C7509" t="s">
        <v>21</v>
      </c>
      <c r="D7509" t="s">
        <v>128</v>
      </c>
      <c r="E7509" t="s">
        <v>14</v>
      </c>
      <c r="F7509">
        <v>177310.30217009591</v>
      </c>
    </row>
    <row r="7510" spans="1:6">
      <c r="A7510" t="s">
        <v>99</v>
      </c>
      <c r="B7510" t="s">
        <v>100</v>
      </c>
      <c r="C7510" t="s">
        <v>21</v>
      </c>
      <c r="D7510" t="s">
        <v>128</v>
      </c>
      <c r="E7510" t="s">
        <v>15</v>
      </c>
      <c r="F7510">
        <v>25204.180354621749</v>
      </c>
    </row>
    <row r="7511" spans="1:6">
      <c r="A7511" t="s">
        <v>99</v>
      </c>
      <c r="B7511" t="s">
        <v>100</v>
      </c>
      <c r="C7511" t="s">
        <v>21</v>
      </c>
      <c r="D7511" t="s">
        <v>128</v>
      </c>
      <c r="E7511" t="s">
        <v>16</v>
      </c>
      <c r="F7511">
        <v>1666265.3789655413</v>
      </c>
    </row>
    <row r="7512" spans="1:6">
      <c r="A7512" t="s">
        <v>99</v>
      </c>
      <c r="B7512" t="s">
        <v>100</v>
      </c>
      <c r="C7512" t="s">
        <v>22</v>
      </c>
      <c r="D7512" t="s">
        <v>128</v>
      </c>
      <c r="E7512" t="s">
        <v>4</v>
      </c>
      <c r="F7512">
        <v>2668.0132812080901</v>
      </c>
    </row>
    <row r="7513" spans="1:6">
      <c r="A7513" t="s">
        <v>99</v>
      </c>
      <c r="B7513" t="s">
        <v>100</v>
      </c>
      <c r="C7513" t="s">
        <v>22</v>
      </c>
      <c r="D7513" t="s">
        <v>128</v>
      </c>
      <c r="E7513" t="s">
        <v>5</v>
      </c>
      <c r="F7513">
        <v>1.816159906225205</v>
      </c>
    </row>
    <row r="7514" spans="1:6">
      <c r="A7514" t="s">
        <v>99</v>
      </c>
      <c r="B7514" t="s">
        <v>100</v>
      </c>
      <c r="C7514" t="s">
        <v>22</v>
      </c>
      <c r="D7514" t="s">
        <v>128</v>
      </c>
      <c r="E7514" t="s">
        <v>6</v>
      </c>
      <c r="F7514">
        <v>47.883324968418513</v>
      </c>
    </row>
    <row r="7515" spans="1:6">
      <c r="A7515" t="s">
        <v>99</v>
      </c>
      <c r="B7515" t="s">
        <v>100</v>
      </c>
      <c r="C7515" t="s">
        <v>22</v>
      </c>
      <c r="D7515" t="s">
        <v>128</v>
      </c>
      <c r="E7515" t="s">
        <v>7</v>
      </c>
      <c r="F7515">
        <v>2.3053206791834082</v>
      </c>
    </row>
    <row r="7516" spans="1:6">
      <c r="A7516" t="s">
        <v>99</v>
      </c>
      <c r="B7516" t="s">
        <v>100</v>
      </c>
      <c r="C7516" t="s">
        <v>22</v>
      </c>
      <c r="D7516" t="s">
        <v>128</v>
      </c>
      <c r="E7516" t="s">
        <v>8</v>
      </c>
      <c r="F7516">
        <v>22.676408042997188</v>
      </c>
    </row>
    <row r="7517" spans="1:6">
      <c r="A7517" t="s">
        <v>99</v>
      </c>
      <c r="B7517" t="s">
        <v>100</v>
      </c>
      <c r="C7517" t="s">
        <v>22</v>
      </c>
      <c r="D7517" t="s">
        <v>128</v>
      </c>
      <c r="E7517" t="s">
        <v>9</v>
      </c>
      <c r="F7517">
        <v>41.971962216841384</v>
      </c>
    </row>
    <row r="7518" spans="1:6">
      <c r="A7518" t="s">
        <v>99</v>
      </c>
      <c r="B7518" t="s">
        <v>100</v>
      </c>
      <c r="C7518" t="s">
        <v>22</v>
      </c>
      <c r="D7518" t="s">
        <v>128</v>
      </c>
      <c r="E7518" t="s">
        <v>10</v>
      </c>
      <c r="F7518">
        <v>8.2398939011086316</v>
      </c>
    </row>
    <row r="7519" spans="1:6">
      <c r="A7519" t="s">
        <v>99</v>
      </c>
      <c r="B7519" t="s">
        <v>100</v>
      </c>
      <c r="C7519" t="s">
        <v>22</v>
      </c>
      <c r="D7519" t="s">
        <v>128</v>
      </c>
      <c r="E7519" t="s">
        <v>11</v>
      </c>
      <c r="F7519">
        <v>4.4316531513974242</v>
      </c>
    </row>
    <row r="7520" spans="1:6">
      <c r="A7520" t="s">
        <v>99</v>
      </c>
      <c r="B7520" t="s">
        <v>100</v>
      </c>
      <c r="C7520" t="s">
        <v>22</v>
      </c>
      <c r="D7520" t="s">
        <v>128</v>
      </c>
      <c r="E7520" t="s">
        <v>12</v>
      </c>
      <c r="F7520">
        <v>1.1395605515180729</v>
      </c>
    </row>
    <row r="7521" spans="1:6">
      <c r="A7521" t="s">
        <v>99</v>
      </c>
      <c r="B7521" t="s">
        <v>100</v>
      </c>
      <c r="C7521" t="s">
        <v>22</v>
      </c>
      <c r="D7521" t="s">
        <v>128</v>
      </c>
      <c r="E7521" t="s">
        <v>13</v>
      </c>
      <c r="F7521">
        <v>8.5658033212142104E-2</v>
      </c>
    </row>
    <row r="7522" spans="1:6">
      <c r="A7522" t="s">
        <v>99</v>
      </c>
      <c r="B7522" t="s">
        <v>100</v>
      </c>
      <c r="C7522" t="s">
        <v>22</v>
      </c>
      <c r="D7522" t="s">
        <v>128</v>
      </c>
      <c r="E7522" t="s">
        <v>14</v>
      </c>
      <c r="F7522">
        <v>20.608684497015979</v>
      </c>
    </row>
    <row r="7523" spans="1:6">
      <c r="A7523" t="s">
        <v>99</v>
      </c>
      <c r="B7523" t="s">
        <v>100</v>
      </c>
      <c r="C7523" t="s">
        <v>22</v>
      </c>
      <c r="D7523" t="s">
        <v>128</v>
      </c>
      <c r="E7523" t="s">
        <v>15</v>
      </c>
      <c r="F7523">
        <v>138.1922490588006</v>
      </c>
    </row>
    <row r="7524" spans="1:6">
      <c r="A7524" t="s">
        <v>99</v>
      </c>
      <c r="B7524" t="s">
        <v>100</v>
      </c>
      <c r="C7524" t="s">
        <v>22</v>
      </c>
      <c r="D7524" t="s">
        <v>128</v>
      </c>
      <c r="E7524" t="s">
        <v>16</v>
      </c>
      <c r="F7524">
        <v>2957.3641562148077</v>
      </c>
    </row>
    <row r="7525" spans="1:6">
      <c r="A7525" t="s">
        <v>101</v>
      </c>
      <c r="B7525" t="s">
        <v>102</v>
      </c>
      <c r="C7525" t="s">
        <v>20</v>
      </c>
      <c r="D7525" t="s">
        <v>128</v>
      </c>
      <c r="E7525" t="s">
        <v>4</v>
      </c>
      <c r="F7525">
        <v>336013.0257</v>
      </c>
    </row>
    <row r="7526" spans="1:6">
      <c r="A7526" t="s">
        <v>101</v>
      </c>
      <c r="B7526" t="s">
        <v>102</v>
      </c>
      <c r="C7526" t="s">
        <v>20</v>
      </c>
      <c r="D7526" t="s">
        <v>128</v>
      </c>
      <c r="E7526" t="s">
        <v>5</v>
      </c>
      <c r="F7526">
        <v>11792.683859999999</v>
      </c>
    </row>
    <row r="7527" spans="1:6">
      <c r="A7527" t="s">
        <v>101</v>
      </c>
      <c r="B7527" t="s">
        <v>102</v>
      </c>
      <c r="C7527" t="s">
        <v>20</v>
      </c>
      <c r="D7527" t="s">
        <v>128</v>
      </c>
      <c r="E7527" t="s">
        <v>6</v>
      </c>
      <c r="F7527">
        <v>466246.42499999999</v>
      </c>
    </row>
    <row r="7528" spans="1:6">
      <c r="A7528" t="s">
        <v>101</v>
      </c>
      <c r="B7528" t="s">
        <v>102</v>
      </c>
      <c r="C7528" t="s">
        <v>20</v>
      </c>
      <c r="D7528" t="s">
        <v>128</v>
      </c>
      <c r="E7528" t="s">
        <v>7</v>
      </c>
      <c r="F7528">
        <v>29027.077580000001</v>
      </c>
    </row>
    <row r="7529" spans="1:6">
      <c r="A7529" t="s">
        <v>101</v>
      </c>
      <c r="B7529" t="s">
        <v>102</v>
      </c>
      <c r="C7529" t="s">
        <v>20</v>
      </c>
      <c r="D7529" t="s">
        <v>128</v>
      </c>
      <c r="E7529" t="s">
        <v>8</v>
      </c>
      <c r="F7529">
        <v>34473.121870000003</v>
      </c>
    </row>
    <row r="7530" spans="1:6">
      <c r="A7530" t="s">
        <v>101</v>
      </c>
      <c r="B7530" t="s">
        <v>102</v>
      </c>
      <c r="C7530" t="s">
        <v>20</v>
      </c>
      <c r="D7530" t="s">
        <v>128</v>
      </c>
      <c r="E7530" t="s">
        <v>9</v>
      </c>
      <c r="F7530">
        <v>270110.08919999999</v>
      </c>
    </row>
    <row r="7531" spans="1:6">
      <c r="A7531" t="s">
        <v>101</v>
      </c>
      <c r="B7531" t="s">
        <v>102</v>
      </c>
      <c r="C7531" t="s">
        <v>20</v>
      </c>
      <c r="D7531" t="s">
        <v>128</v>
      </c>
      <c r="E7531" t="s">
        <v>10</v>
      </c>
      <c r="F7531">
        <v>84330.688139999998</v>
      </c>
    </row>
    <row r="7532" spans="1:6">
      <c r="A7532" t="s">
        <v>101</v>
      </c>
      <c r="B7532" t="s">
        <v>102</v>
      </c>
      <c r="C7532" t="s">
        <v>20</v>
      </c>
      <c r="D7532" t="s">
        <v>128</v>
      </c>
      <c r="E7532" t="s">
        <v>11</v>
      </c>
      <c r="F7532">
        <v>180053.34959999999</v>
      </c>
    </row>
    <row r="7533" spans="1:6">
      <c r="A7533" t="s">
        <v>101</v>
      </c>
      <c r="B7533" t="s">
        <v>102</v>
      </c>
      <c r="C7533" t="s">
        <v>20</v>
      </c>
      <c r="D7533" t="s">
        <v>128</v>
      </c>
      <c r="E7533" t="s">
        <v>12</v>
      </c>
      <c r="F7533">
        <v>33968.122000000003</v>
      </c>
    </row>
    <row r="7534" spans="1:6">
      <c r="A7534" t="s">
        <v>101</v>
      </c>
      <c r="B7534" t="s">
        <v>102</v>
      </c>
      <c r="C7534" t="s">
        <v>20</v>
      </c>
      <c r="D7534" t="s">
        <v>128</v>
      </c>
      <c r="E7534" t="s">
        <v>13</v>
      </c>
      <c r="F7534">
        <v>175904.70910000001</v>
      </c>
    </row>
    <row r="7535" spans="1:6">
      <c r="A7535" t="s">
        <v>101</v>
      </c>
      <c r="B7535" t="s">
        <v>102</v>
      </c>
      <c r="C7535" t="s">
        <v>20</v>
      </c>
      <c r="D7535" t="s">
        <v>128</v>
      </c>
      <c r="E7535" t="s">
        <v>14</v>
      </c>
      <c r="F7535">
        <v>287119.82949999999</v>
      </c>
    </row>
    <row r="7536" spans="1:6">
      <c r="A7536" t="s">
        <v>101</v>
      </c>
      <c r="B7536" t="s">
        <v>102</v>
      </c>
      <c r="C7536" t="s">
        <v>20</v>
      </c>
      <c r="D7536" t="s">
        <v>128</v>
      </c>
      <c r="E7536" t="s">
        <v>15</v>
      </c>
      <c r="F7536">
        <v>80865.362680000006</v>
      </c>
    </row>
    <row r="7537" spans="1:6">
      <c r="A7537" t="s">
        <v>101</v>
      </c>
      <c r="B7537" t="s">
        <v>102</v>
      </c>
      <c r="C7537" t="s">
        <v>20</v>
      </c>
      <c r="D7537" t="s">
        <v>128</v>
      </c>
      <c r="E7537" t="s">
        <v>16</v>
      </c>
      <c r="F7537">
        <v>1989904.4842300001</v>
      </c>
    </row>
    <row r="7538" spans="1:6">
      <c r="A7538" t="s">
        <v>101</v>
      </c>
      <c r="B7538" t="s">
        <v>102</v>
      </c>
      <c r="C7538" t="s">
        <v>21</v>
      </c>
      <c r="D7538" t="s">
        <v>128</v>
      </c>
      <c r="E7538" t="s">
        <v>4</v>
      </c>
      <c r="F7538">
        <v>745232.65949999995</v>
      </c>
    </row>
    <row r="7539" spans="1:6">
      <c r="A7539" t="s">
        <v>101</v>
      </c>
      <c r="B7539" t="s">
        <v>102</v>
      </c>
      <c r="C7539" t="s">
        <v>21</v>
      </c>
      <c r="D7539" t="s">
        <v>128</v>
      </c>
      <c r="E7539" t="s">
        <v>5</v>
      </c>
      <c r="F7539">
        <v>105728.2096</v>
      </c>
    </row>
    <row r="7540" spans="1:6">
      <c r="A7540" t="s">
        <v>101</v>
      </c>
      <c r="B7540" t="s">
        <v>102</v>
      </c>
      <c r="C7540" t="s">
        <v>21</v>
      </c>
      <c r="D7540" t="s">
        <v>128</v>
      </c>
      <c r="E7540" t="s">
        <v>6</v>
      </c>
      <c r="F7540">
        <v>847181.72820000001</v>
      </c>
    </row>
    <row r="7541" spans="1:6">
      <c r="A7541" t="s">
        <v>101</v>
      </c>
      <c r="B7541" t="s">
        <v>102</v>
      </c>
      <c r="C7541" t="s">
        <v>21</v>
      </c>
      <c r="D7541" t="s">
        <v>128</v>
      </c>
      <c r="E7541" t="s">
        <v>7</v>
      </c>
      <c r="F7541">
        <v>46561.132729999998</v>
      </c>
    </row>
    <row r="7542" spans="1:6">
      <c r="A7542" t="s">
        <v>101</v>
      </c>
      <c r="B7542" t="s">
        <v>102</v>
      </c>
      <c r="C7542" t="s">
        <v>21</v>
      </c>
      <c r="D7542" t="s">
        <v>128</v>
      </c>
      <c r="E7542" t="s">
        <v>8</v>
      </c>
      <c r="F7542">
        <v>43989.633950000003</v>
      </c>
    </row>
    <row r="7543" spans="1:6">
      <c r="A7543" t="s">
        <v>101</v>
      </c>
      <c r="B7543" t="s">
        <v>102</v>
      </c>
      <c r="C7543" t="s">
        <v>21</v>
      </c>
      <c r="D7543" t="s">
        <v>128</v>
      </c>
      <c r="E7543" t="s">
        <v>9</v>
      </c>
      <c r="F7543">
        <v>511197.32610000001</v>
      </c>
    </row>
    <row r="7544" spans="1:6">
      <c r="A7544" t="s">
        <v>101</v>
      </c>
      <c r="B7544" t="s">
        <v>102</v>
      </c>
      <c r="C7544" t="s">
        <v>21</v>
      </c>
      <c r="D7544" t="s">
        <v>128</v>
      </c>
      <c r="E7544" t="s">
        <v>10</v>
      </c>
      <c r="F7544">
        <v>165232.85440000001</v>
      </c>
    </row>
    <row r="7545" spans="1:6">
      <c r="A7545" t="s">
        <v>101</v>
      </c>
      <c r="B7545" t="s">
        <v>102</v>
      </c>
      <c r="C7545" t="s">
        <v>21</v>
      </c>
      <c r="D7545" t="s">
        <v>128</v>
      </c>
      <c r="E7545" t="s">
        <v>11</v>
      </c>
      <c r="F7545">
        <v>282772.18070000003</v>
      </c>
    </row>
    <row r="7546" spans="1:6">
      <c r="A7546" t="s">
        <v>101</v>
      </c>
      <c r="B7546" t="s">
        <v>102</v>
      </c>
      <c r="C7546" t="s">
        <v>21</v>
      </c>
      <c r="D7546" t="s">
        <v>128</v>
      </c>
      <c r="E7546" t="s">
        <v>12</v>
      </c>
      <c r="F7546">
        <v>47657.132610000001</v>
      </c>
    </row>
    <row r="7547" spans="1:6">
      <c r="A7547" t="s">
        <v>101</v>
      </c>
      <c r="B7547" t="s">
        <v>102</v>
      </c>
      <c r="C7547" t="s">
        <v>21</v>
      </c>
      <c r="D7547" t="s">
        <v>128</v>
      </c>
      <c r="E7547" t="s">
        <v>13</v>
      </c>
      <c r="F7547">
        <v>329926.84110000002</v>
      </c>
    </row>
    <row r="7548" spans="1:6">
      <c r="A7548" t="s">
        <v>101</v>
      </c>
      <c r="B7548" t="s">
        <v>102</v>
      </c>
      <c r="C7548" t="s">
        <v>21</v>
      </c>
      <c r="D7548" t="s">
        <v>128</v>
      </c>
      <c r="E7548" t="s">
        <v>14</v>
      </c>
      <c r="F7548">
        <v>588196.43330000003</v>
      </c>
    </row>
    <row r="7549" spans="1:6">
      <c r="A7549" t="s">
        <v>101</v>
      </c>
      <c r="B7549" t="s">
        <v>102</v>
      </c>
      <c r="C7549" t="s">
        <v>21</v>
      </c>
      <c r="D7549" t="s">
        <v>128</v>
      </c>
      <c r="E7549" t="s">
        <v>15</v>
      </c>
      <c r="F7549">
        <v>182190.1642</v>
      </c>
    </row>
    <row r="7550" spans="1:6">
      <c r="A7550" t="s">
        <v>101</v>
      </c>
      <c r="B7550" t="s">
        <v>102</v>
      </c>
      <c r="C7550" t="s">
        <v>21</v>
      </c>
      <c r="D7550" t="s">
        <v>128</v>
      </c>
      <c r="E7550" t="s">
        <v>16</v>
      </c>
      <c r="F7550">
        <v>3895866.2963900003</v>
      </c>
    </row>
    <row r="7551" spans="1:6">
      <c r="A7551" t="s">
        <v>101</v>
      </c>
      <c r="B7551" t="s">
        <v>102</v>
      </c>
      <c r="C7551" t="s">
        <v>22</v>
      </c>
      <c r="D7551" t="s">
        <v>128</v>
      </c>
      <c r="E7551" t="s">
        <v>4</v>
      </c>
      <c r="F7551">
        <v>1812.1577797848829</v>
      </c>
    </row>
    <row r="7552" spans="1:6">
      <c r="A7552" t="s">
        <v>101</v>
      </c>
      <c r="B7552" t="s">
        <v>102</v>
      </c>
      <c r="C7552" t="s">
        <v>22</v>
      </c>
      <c r="D7552" t="s">
        <v>128</v>
      </c>
      <c r="E7552" t="s">
        <v>5</v>
      </c>
      <c r="F7552">
        <v>2.2959224976848271</v>
      </c>
    </row>
    <row r="7553" spans="1:6">
      <c r="A7553" t="s">
        <v>101</v>
      </c>
      <c r="B7553" t="s">
        <v>102</v>
      </c>
      <c r="C7553" t="s">
        <v>22</v>
      </c>
      <c r="D7553" t="s">
        <v>128</v>
      </c>
      <c r="E7553" t="s">
        <v>6</v>
      </c>
      <c r="F7553">
        <v>173.69417930057281</v>
      </c>
    </row>
    <row r="7554" spans="1:6">
      <c r="A7554" t="s">
        <v>101</v>
      </c>
      <c r="B7554" t="s">
        <v>102</v>
      </c>
      <c r="C7554" t="s">
        <v>22</v>
      </c>
      <c r="D7554" t="s">
        <v>128</v>
      </c>
      <c r="E7554" t="s">
        <v>7</v>
      </c>
      <c r="F7554">
        <v>14.865836740298249</v>
      </c>
    </row>
    <row r="7555" spans="1:6">
      <c r="A7555" t="s">
        <v>101</v>
      </c>
      <c r="B7555" t="s">
        <v>102</v>
      </c>
      <c r="C7555" t="s">
        <v>22</v>
      </c>
      <c r="D7555" t="s">
        <v>128</v>
      </c>
      <c r="E7555" t="s">
        <v>8</v>
      </c>
      <c r="F7555">
        <v>49.095818160406829</v>
      </c>
    </row>
    <row r="7556" spans="1:6">
      <c r="A7556" t="s">
        <v>101</v>
      </c>
      <c r="B7556" t="s">
        <v>102</v>
      </c>
      <c r="C7556" t="s">
        <v>22</v>
      </c>
      <c r="D7556" t="s">
        <v>128</v>
      </c>
      <c r="E7556" t="s">
        <v>9</v>
      </c>
      <c r="F7556">
        <v>411.19853242045042</v>
      </c>
    </row>
    <row r="7557" spans="1:6">
      <c r="A7557" t="s">
        <v>101</v>
      </c>
      <c r="B7557" t="s">
        <v>102</v>
      </c>
      <c r="C7557" t="s">
        <v>22</v>
      </c>
      <c r="D7557" t="s">
        <v>128</v>
      </c>
      <c r="E7557" t="s">
        <v>10</v>
      </c>
      <c r="F7557">
        <v>46.764523394493892</v>
      </c>
    </row>
    <row r="7558" spans="1:6">
      <c r="A7558" t="s">
        <v>101</v>
      </c>
      <c r="B7558" t="s">
        <v>102</v>
      </c>
      <c r="C7558" t="s">
        <v>22</v>
      </c>
      <c r="D7558" t="s">
        <v>128</v>
      </c>
      <c r="E7558" t="s">
        <v>11</v>
      </c>
      <c r="F7558">
        <v>1.726996047183351</v>
      </c>
    </row>
    <row r="7559" spans="1:6">
      <c r="A7559" t="s">
        <v>101</v>
      </c>
      <c r="B7559" t="s">
        <v>102</v>
      </c>
      <c r="C7559" t="s">
        <v>22</v>
      </c>
      <c r="D7559" t="s">
        <v>128</v>
      </c>
      <c r="E7559" t="s">
        <v>12</v>
      </c>
      <c r="F7559">
        <v>2.7721984965959949</v>
      </c>
    </row>
    <row r="7560" spans="1:6">
      <c r="A7560" t="s">
        <v>101</v>
      </c>
      <c r="B7560" t="s">
        <v>102</v>
      </c>
      <c r="C7560" t="s">
        <v>22</v>
      </c>
      <c r="D7560" t="s">
        <v>128</v>
      </c>
      <c r="E7560" t="s">
        <v>13</v>
      </c>
      <c r="F7560">
        <v>0</v>
      </c>
    </row>
    <row r="7561" spans="1:6">
      <c r="A7561" t="s">
        <v>101</v>
      </c>
      <c r="B7561" t="s">
        <v>102</v>
      </c>
      <c r="C7561" t="s">
        <v>22</v>
      </c>
      <c r="D7561" t="s">
        <v>128</v>
      </c>
      <c r="E7561" t="s">
        <v>14</v>
      </c>
      <c r="F7561">
        <v>77.400293401213688</v>
      </c>
    </row>
    <row r="7562" spans="1:6">
      <c r="A7562" t="s">
        <v>101</v>
      </c>
      <c r="B7562" t="s">
        <v>102</v>
      </c>
      <c r="C7562" t="s">
        <v>22</v>
      </c>
      <c r="D7562" t="s">
        <v>128</v>
      </c>
      <c r="E7562" t="s">
        <v>15</v>
      </c>
      <c r="F7562">
        <v>184.399200197943</v>
      </c>
    </row>
    <row r="7563" spans="1:6">
      <c r="A7563" t="s">
        <v>101</v>
      </c>
      <c r="B7563" t="s">
        <v>102</v>
      </c>
      <c r="C7563" t="s">
        <v>22</v>
      </c>
      <c r="D7563" t="s">
        <v>128</v>
      </c>
      <c r="E7563" t="s">
        <v>16</v>
      </c>
      <c r="F7563">
        <v>2776.3712804417269</v>
      </c>
    </row>
    <row r="7564" spans="1:6">
      <c r="A7564" t="s">
        <v>103</v>
      </c>
      <c r="B7564" t="s">
        <v>104</v>
      </c>
      <c r="C7564" t="s">
        <v>20</v>
      </c>
      <c r="D7564" t="s">
        <v>128</v>
      </c>
      <c r="E7564" t="s">
        <v>4</v>
      </c>
      <c r="F7564">
        <v>149.95112359550561</v>
      </c>
    </row>
    <row r="7565" spans="1:6">
      <c r="A7565" t="s">
        <v>103</v>
      </c>
      <c r="B7565" t="s">
        <v>104</v>
      </c>
      <c r="C7565" t="s">
        <v>20</v>
      </c>
      <c r="D7565" t="s">
        <v>128</v>
      </c>
      <c r="E7565" t="s">
        <v>5</v>
      </c>
      <c r="F7565">
        <v>19.248876404494411</v>
      </c>
    </row>
    <row r="7566" spans="1:6">
      <c r="A7566" t="s">
        <v>103</v>
      </c>
      <c r="B7566" t="s">
        <v>104</v>
      </c>
      <c r="C7566" t="s">
        <v>20</v>
      </c>
      <c r="D7566" t="s">
        <v>128</v>
      </c>
      <c r="E7566" t="s">
        <v>6</v>
      </c>
      <c r="F7566">
        <v>23963.599999999999</v>
      </c>
    </row>
    <row r="7567" spans="1:6">
      <c r="A7567" t="s">
        <v>103</v>
      </c>
      <c r="B7567" t="s">
        <v>104</v>
      </c>
      <c r="C7567" t="s">
        <v>20</v>
      </c>
      <c r="D7567" t="s">
        <v>128</v>
      </c>
      <c r="E7567" t="s">
        <v>7</v>
      </c>
      <c r="F7567">
        <v>1653.7</v>
      </c>
    </row>
    <row r="7568" spans="1:6">
      <c r="A7568" t="s">
        <v>103</v>
      </c>
      <c r="B7568" t="s">
        <v>104</v>
      </c>
      <c r="C7568" t="s">
        <v>20</v>
      </c>
      <c r="D7568" t="s">
        <v>128</v>
      </c>
      <c r="E7568" t="s">
        <v>8</v>
      </c>
      <c r="F7568">
        <v>5853.2</v>
      </c>
    </row>
    <row r="7569" spans="1:6">
      <c r="A7569" t="s">
        <v>103</v>
      </c>
      <c r="B7569" t="s">
        <v>104</v>
      </c>
      <c r="C7569" t="s">
        <v>20</v>
      </c>
      <c r="D7569" t="s">
        <v>128</v>
      </c>
      <c r="E7569" t="s">
        <v>9</v>
      </c>
      <c r="F7569">
        <v>14877</v>
      </c>
    </row>
    <row r="7570" spans="1:6">
      <c r="A7570" t="s">
        <v>103</v>
      </c>
      <c r="B7570" t="s">
        <v>104</v>
      </c>
      <c r="C7570" t="s">
        <v>20</v>
      </c>
      <c r="D7570" t="s">
        <v>128</v>
      </c>
      <c r="E7570" t="s">
        <v>10</v>
      </c>
      <c r="F7570">
        <v>9734.5</v>
      </c>
    </row>
    <row r="7571" spans="1:6">
      <c r="A7571" t="s">
        <v>103</v>
      </c>
      <c r="B7571" t="s">
        <v>104</v>
      </c>
      <c r="C7571" t="s">
        <v>20</v>
      </c>
      <c r="D7571" t="s">
        <v>128</v>
      </c>
      <c r="E7571" t="s">
        <v>11</v>
      </c>
      <c r="F7571">
        <v>7893.4994986702914</v>
      </c>
    </row>
    <row r="7572" spans="1:6">
      <c r="A7572" t="s">
        <v>103</v>
      </c>
      <c r="B7572" t="s">
        <v>104</v>
      </c>
      <c r="C7572" t="s">
        <v>20</v>
      </c>
      <c r="D7572" t="s">
        <v>128</v>
      </c>
      <c r="E7572" t="s">
        <v>12</v>
      </c>
      <c r="F7572">
        <v>11609.8</v>
      </c>
    </row>
    <row r="7573" spans="1:6">
      <c r="A7573" t="s">
        <v>103</v>
      </c>
      <c r="B7573" t="s">
        <v>104</v>
      </c>
      <c r="C7573" t="s">
        <v>20</v>
      </c>
      <c r="D7573" t="s">
        <v>128</v>
      </c>
      <c r="E7573" t="s">
        <v>13</v>
      </c>
      <c r="F7573">
        <v>7336.8133442792787</v>
      </c>
    </row>
    <row r="7574" spans="1:6">
      <c r="A7574" t="s">
        <v>103</v>
      </c>
      <c r="B7574" t="s">
        <v>104</v>
      </c>
      <c r="C7574" t="s">
        <v>20</v>
      </c>
      <c r="D7574" t="s">
        <v>128</v>
      </c>
      <c r="E7574" t="s">
        <v>14</v>
      </c>
      <c r="F7574">
        <v>7609.5608203125003</v>
      </c>
    </row>
    <row r="7575" spans="1:6">
      <c r="A7575" t="s">
        <v>103</v>
      </c>
      <c r="B7575" t="s">
        <v>104</v>
      </c>
      <c r="C7575" t="s">
        <v>20</v>
      </c>
      <c r="D7575" t="s">
        <v>128</v>
      </c>
      <c r="E7575" t="s">
        <v>15</v>
      </c>
      <c r="F7575">
        <v>1306.568710937501</v>
      </c>
    </row>
    <row r="7576" spans="1:6">
      <c r="A7576" t="s">
        <v>103</v>
      </c>
      <c r="B7576" t="s">
        <v>104</v>
      </c>
      <c r="C7576" t="s">
        <v>20</v>
      </c>
      <c r="D7576" t="s">
        <v>128</v>
      </c>
      <c r="E7576" t="s">
        <v>16</v>
      </c>
      <c r="F7576">
        <v>92007.442374199571</v>
      </c>
    </row>
    <row r="7577" spans="1:6">
      <c r="A7577" t="s">
        <v>103</v>
      </c>
      <c r="B7577" t="s">
        <v>104</v>
      </c>
      <c r="C7577" t="s">
        <v>21</v>
      </c>
      <c r="D7577" t="s">
        <v>128</v>
      </c>
      <c r="E7577" t="s">
        <v>4</v>
      </c>
      <c r="F7577">
        <v>166.68174071401569</v>
      </c>
    </row>
    <row r="7578" spans="1:6">
      <c r="A7578" t="s">
        <v>103</v>
      </c>
      <c r="B7578" t="s">
        <v>104</v>
      </c>
      <c r="C7578" t="s">
        <v>21</v>
      </c>
      <c r="D7578" t="s">
        <v>128</v>
      </c>
      <c r="E7578" t="s">
        <v>5</v>
      </c>
      <c r="F7578">
        <v>21.396546747757991</v>
      </c>
    </row>
    <row r="7579" spans="1:6">
      <c r="A7579" t="s">
        <v>103</v>
      </c>
      <c r="B7579" t="s">
        <v>104</v>
      </c>
      <c r="C7579" t="s">
        <v>21</v>
      </c>
      <c r="D7579" t="s">
        <v>128</v>
      </c>
      <c r="E7579" t="s">
        <v>6</v>
      </c>
      <c r="F7579">
        <v>23541.744464929121</v>
      </c>
    </row>
    <row r="7580" spans="1:6">
      <c r="A7580" t="s">
        <v>103</v>
      </c>
      <c r="B7580" t="s">
        <v>104</v>
      </c>
      <c r="C7580" t="s">
        <v>21</v>
      </c>
      <c r="D7580" t="s">
        <v>128</v>
      </c>
      <c r="E7580" t="s">
        <v>7</v>
      </c>
      <c r="F7580">
        <v>2020.7330930103369</v>
      </c>
    </row>
    <row r="7581" spans="1:6">
      <c r="A7581" t="s">
        <v>103</v>
      </c>
      <c r="B7581" t="s">
        <v>104</v>
      </c>
      <c r="C7581" t="s">
        <v>21</v>
      </c>
      <c r="D7581" t="s">
        <v>128</v>
      </c>
      <c r="E7581" t="s">
        <v>8</v>
      </c>
      <c r="F7581">
        <v>5751.164463775207</v>
      </c>
    </row>
    <row r="7582" spans="1:6">
      <c r="A7582" t="s">
        <v>103</v>
      </c>
      <c r="B7582" t="s">
        <v>104</v>
      </c>
      <c r="C7582" t="s">
        <v>21</v>
      </c>
      <c r="D7582" t="s">
        <v>128</v>
      </c>
      <c r="E7582" t="s">
        <v>9</v>
      </c>
      <c r="F7582">
        <v>17947.008924937669</v>
      </c>
    </row>
    <row r="7583" spans="1:6">
      <c r="A7583" t="s">
        <v>103</v>
      </c>
      <c r="B7583" t="s">
        <v>104</v>
      </c>
      <c r="C7583" t="s">
        <v>21</v>
      </c>
      <c r="D7583" t="s">
        <v>128</v>
      </c>
      <c r="E7583" t="s">
        <v>10</v>
      </c>
      <c r="F7583">
        <v>11312.263293735659</v>
      </c>
    </row>
    <row r="7584" spans="1:6">
      <c r="A7584" t="s">
        <v>103</v>
      </c>
      <c r="B7584" t="s">
        <v>104</v>
      </c>
      <c r="C7584" t="s">
        <v>21</v>
      </c>
      <c r="D7584" t="s">
        <v>128</v>
      </c>
      <c r="E7584" t="s">
        <v>11</v>
      </c>
      <c r="F7584">
        <v>5816.287761460917</v>
      </c>
    </row>
    <row r="7585" spans="1:6">
      <c r="A7585" t="s">
        <v>103</v>
      </c>
      <c r="B7585" t="s">
        <v>104</v>
      </c>
      <c r="C7585" t="s">
        <v>21</v>
      </c>
      <c r="D7585" t="s">
        <v>128</v>
      </c>
      <c r="E7585" t="s">
        <v>12</v>
      </c>
      <c r="F7585">
        <v>12669.578368636039</v>
      </c>
    </row>
    <row r="7586" spans="1:6">
      <c r="A7586" t="s">
        <v>103</v>
      </c>
      <c r="B7586" t="s">
        <v>104</v>
      </c>
      <c r="C7586" t="s">
        <v>21</v>
      </c>
      <c r="D7586" t="s">
        <v>128</v>
      </c>
      <c r="E7586" t="s">
        <v>13</v>
      </c>
      <c r="F7586">
        <v>13482.54453794266</v>
      </c>
    </row>
    <row r="7587" spans="1:6">
      <c r="A7587" t="s">
        <v>103</v>
      </c>
      <c r="B7587" t="s">
        <v>104</v>
      </c>
      <c r="C7587" t="s">
        <v>21</v>
      </c>
      <c r="D7587" t="s">
        <v>128</v>
      </c>
      <c r="E7587" t="s">
        <v>14</v>
      </c>
      <c r="F7587">
        <v>12136.46063845694</v>
      </c>
    </row>
    <row r="7588" spans="1:6">
      <c r="A7588" t="s">
        <v>103</v>
      </c>
      <c r="B7588" t="s">
        <v>104</v>
      </c>
      <c r="C7588" t="s">
        <v>21</v>
      </c>
      <c r="D7588" t="s">
        <v>128</v>
      </c>
      <c r="E7588" t="s">
        <v>15</v>
      </c>
      <c r="F7588">
        <v>2379.8573312805429</v>
      </c>
    </row>
    <row r="7589" spans="1:6">
      <c r="A7589" t="s">
        <v>103</v>
      </c>
      <c r="B7589" t="s">
        <v>104</v>
      </c>
      <c r="C7589" t="s">
        <v>21</v>
      </c>
      <c r="D7589" t="s">
        <v>128</v>
      </c>
      <c r="E7589" t="s">
        <v>16</v>
      </c>
      <c r="F7589">
        <v>107245.72116562685</v>
      </c>
    </row>
    <row r="7590" spans="1:6">
      <c r="A7590" t="s">
        <v>103</v>
      </c>
      <c r="B7590" t="s">
        <v>104</v>
      </c>
      <c r="C7590" t="s">
        <v>22</v>
      </c>
      <c r="D7590" t="s">
        <v>128</v>
      </c>
      <c r="E7590" t="s">
        <v>4</v>
      </c>
      <c r="F7590">
        <v>10.63464890908166</v>
      </c>
    </row>
    <row r="7591" spans="1:6">
      <c r="A7591" t="s">
        <v>103</v>
      </c>
      <c r="B7591" t="s">
        <v>104</v>
      </c>
      <c r="C7591" t="s">
        <v>22</v>
      </c>
      <c r="D7591" t="s">
        <v>128</v>
      </c>
      <c r="E7591" t="s">
        <v>5</v>
      </c>
      <c r="F7591">
        <v>3.4295567372713531</v>
      </c>
    </row>
    <row r="7592" spans="1:6">
      <c r="A7592" t="s">
        <v>103</v>
      </c>
      <c r="B7592" t="s">
        <v>104</v>
      </c>
      <c r="C7592" t="s">
        <v>22</v>
      </c>
      <c r="D7592" t="s">
        <v>128</v>
      </c>
      <c r="E7592" t="s">
        <v>6</v>
      </c>
      <c r="F7592">
        <v>400.31139755810489</v>
      </c>
    </row>
    <row r="7593" spans="1:6">
      <c r="A7593" t="s">
        <v>103</v>
      </c>
      <c r="B7593" t="s">
        <v>104</v>
      </c>
      <c r="C7593" t="s">
        <v>22</v>
      </c>
      <c r="D7593" t="s">
        <v>128</v>
      </c>
      <c r="E7593" t="s">
        <v>7</v>
      </c>
      <c r="F7593">
        <v>9.678403889469152</v>
      </c>
    </row>
    <row r="7594" spans="1:6">
      <c r="A7594" t="s">
        <v>103</v>
      </c>
      <c r="B7594" t="s">
        <v>104</v>
      </c>
      <c r="C7594" t="s">
        <v>22</v>
      </c>
      <c r="D7594" t="s">
        <v>128</v>
      </c>
      <c r="E7594" t="s">
        <v>8</v>
      </c>
      <c r="F7594">
        <v>129.33833527377121</v>
      </c>
    </row>
    <row r="7595" spans="1:6">
      <c r="A7595" t="s">
        <v>103</v>
      </c>
      <c r="B7595" t="s">
        <v>104</v>
      </c>
      <c r="C7595" t="s">
        <v>22</v>
      </c>
      <c r="D7595" t="s">
        <v>128</v>
      </c>
      <c r="E7595" t="s">
        <v>9</v>
      </c>
      <c r="F7595">
        <v>372.6814744399336</v>
      </c>
    </row>
    <row r="7596" spans="1:6">
      <c r="A7596" t="s">
        <v>103</v>
      </c>
      <c r="B7596" t="s">
        <v>104</v>
      </c>
      <c r="C7596" t="s">
        <v>22</v>
      </c>
      <c r="D7596" t="s">
        <v>128</v>
      </c>
      <c r="E7596" t="s">
        <v>10</v>
      </c>
      <c r="F7596">
        <v>112.6512809257065</v>
      </c>
    </row>
    <row r="7597" spans="1:6">
      <c r="A7597" t="s">
        <v>103</v>
      </c>
      <c r="B7597" t="s">
        <v>104</v>
      </c>
      <c r="C7597" t="s">
        <v>22</v>
      </c>
      <c r="D7597" t="s">
        <v>128</v>
      </c>
      <c r="E7597" t="s">
        <v>11</v>
      </c>
      <c r="F7597">
        <v>172.04335313558769</v>
      </c>
    </row>
    <row r="7598" spans="1:6">
      <c r="A7598" t="s">
        <v>103</v>
      </c>
      <c r="B7598" t="s">
        <v>104</v>
      </c>
      <c r="C7598" t="s">
        <v>22</v>
      </c>
      <c r="D7598" t="s">
        <v>128</v>
      </c>
      <c r="E7598" t="s">
        <v>12</v>
      </c>
      <c r="F7598">
        <v>58.037469879091148</v>
      </c>
    </row>
    <row r="7599" spans="1:6">
      <c r="A7599" t="s">
        <v>103</v>
      </c>
      <c r="B7599" t="s">
        <v>104</v>
      </c>
      <c r="C7599" t="s">
        <v>22</v>
      </c>
      <c r="D7599" t="s">
        <v>128</v>
      </c>
      <c r="E7599" t="s">
        <v>13</v>
      </c>
      <c r="F7599">
        <v>24.833728780022721</v>
      </c>
    </row>
    <row r="7600" spans="1:6">
      <c r="A7600" t="s">
        <v>103</v>
      </c>
      <c r="B7600" t="s">
        <v>104</v>
      </c>
      <c r="C7600" t="s">
        <v>22</v>
      </c>
      <c r="D7600" t="s">
        <v>128</v>
      </c>
      <c r="E7600" t="s">
        <v>14</v>
      </c>
      <c r="F7600">
        <v>141.05660828186851</v>
      </c>
    </row>
    <row r="7601" spans="1:6">
      <c r="A7601" t="s">
        <v>103</v>
      </c>
      <c r="B7601" t="s">
        <v>104</v>
      </c>
      <c r="C7601" t="s">
        <v>22</v>
      </c>
      <c r="D7601" t="s">
        <v>128</v>
      </c>
      <c r="E7601" t="s">
        <v>15</v>
      </c>
      <c r="F7601">
        <v>164.53103266831499</v>
      </c>
    </row>
    <row r="7602" spans="1:6">
      <c r="A7602" t="s">
        <v>103</v>
      </c>
      <c r="B7602" t="s">
        <v>104</v>
      </c>
      <c r="C7602" t="s">
        <v>22</v>
      </c>
      <c r="D7602" t="s">
        <v>128</v>
      </c>
      <c r="E7602" t="s">
        <v>16</v>
      </c>
      <c r="F7602">
        <v>1599.2272904782233</v>
      </c>
    </row>
    <row r="7603" spans="1:6">
      <c r="A7603" t="s">
        <v>105</v>
      </c>
      <c r="B7603" t="s">
        <v>106</v>
      </c>
      <c r="C7603" t="s">
        <v>20</v>
      </c>
      <c r="D7603" t="s">
        <v>128</v>
      </c>
      <c r="E7603" t="s">
        <v>4</v>
      </c>
      <c r="F7603">
        <v>17193.594277600001</v>
      </c>
    </row>
    <row r="7604" spans="1:6">
      <c r="A7604" t="s">
        <v>105</v>
      </c>
      <c r="B7604" t="s">
        <v>106</v>
      </c>
      <c r="C7604" t="s">
        <v>20</v>
      </c>
      <c r="D7604" t="s">
        <v>128</v>
      </c>
      <c r="E7604" t="s">
        <v>5</v>
      </c>
      <c r="F7604">
        <v>31595.984479999999</v>
      </c>
    </row>
    <row r="7605" spans="1:6">
      <c r="A7605" t="s">
        <v>105</v>
      </c>
      <c r="B7605" t="s">
        <v>106</v>
      </c>
      <c r="C7605" t="s">
        <v>20</v>
      </c>
      <c r="D7605" t="s">
        <v>128</v>
      </c>
      <c r="E7605" t="s">
        <v>6</v>
      </c>
      <c r="F7605">
        <v>87540.940719999999</v>
      </c>
    </row>
    <row r="7606" spans="1:6">
      <c r="A7606" t="s">
        <v>105</v>
      </c>
      <c r="B7606" t="s">
        <v>106</v>
      </c>
      <c r="C7606" t="s">
        <v>20</v>
      </c>
      <c r="D7606" t="s">
        <v>128</v>
      </c>
      <c r="E7606" t="s">
        <v>7</v>
      </c>
      <c r="F7606">
        <v>12274.422280000001</v>
      </c>
    </row>
    <row r="7607" spans="1:6">
      <c r="A7607" t="s">
        <v>105</v>
      </c>
      <c r="B7607" t="s">
        <v>106</v>
      </c>
      <c r="C7607" t="s">
        <v>20</v>
      </c>
      <c r="D7607" t="s">
        <v>128</v>
      </c>
      <c r="E7607" t="s">
        <v>8</v>
      </c>
      <c r="F7607">
        <v>14127.79478</v>
      </c>
    </row>
    <row r="7608" spans="1:6">
      <c r="A7608" t="s">
        <v>105</v>
      </c>
      <c r="B7608" t="s">
        <v>106</v>
      </c>
      <c r="C7608" t="s">
        <v>20</v>
      </c>
      <c r="D7608" t="s">
        <v>128</v>
      </c>
      <c r="E7608" t="s">
        <v>9</v>
      </c>
      <c r="F7608">
        <v>62836.350528000003</v>
      </c>
    </row>
    <row r="7609" spans="1:6">
      <c r="A7609" t="s">
        <v>105</v>
      </c>
      <c r="B7609" t="s">
        <v>106</v>
      </c>
      <c r="C7609" t="s">
        <v>20</v>
      </c>
      <c r="D7609" t="s">
        <v>128</v>
      </c>
      <c r="E7609" t="s">
        <v>10</v>
      </c>
      <c r="F7609">
        <v>24859.214349999998</v>
      </c>
    </row>
    <row r="7610" spans="1:6">
      <c r="A7610" t="s">
        <v>105</v>
      </c>
      <c r="B7610" t="s">
        <v>106</v>
      </c>
      <c r="C7610" t="s">
        <v>20</v>
      </c>
      <c r="D7610" t="s">
        <v>128</v>
      </c>
      <c r="E7610" t="s">
        <v>11</v>
      </c>
      <c r="F7610">
        <v>28703.74854045358</v>
      </c>
    </row>
    <row r="7611" spans="1:6">
      <c r="A7611" t="s">
        <v>105</v>
      </c>
      <c r="B7611" t="s">
        <v>106</v>
      </c>
      <c r="C7611" t="s">
        <v>20</v>
      </c>
      <c r="D7611" t="s">
        <v>128</v>
      </c>
      <c r="E7611" t="s">
        <v>12</v>
      </c>
      <c r="F7611">
        <v>29003.850299999998</v>
      </c>
    </row>
    <row r="7612" spans="1:6">
      <c r="A7612" t="s">
        <v>105</v>
      </c>
      <c r="B7612" t="s">
        <v>106</v>
      </c>
      <c r="C7612" t="s">
        <v>20</v>
      </c>
      <c r="D7612" t="s">
        <v>128</v>
      </c>
      <c r="E7612" t="s">
        <v>13</v>
      </c>
      <c r="F7612">
        <v>23930.631419546411</v>
      </c>
    </row>
    <row r="7613" spans="1:6">
      <c r="A7613" t="s">
        <v>105</v>
      </c>
      <c r="B7613" t="s">
        <v>106</v>
      </c>
      <c r="C7613" t="s">
        <v>20</v>
      </c>
      <c r="D7613" t="s">
        <v>128</v>
      </c>
      <c r="E7613" t="s">
        <v>14</v>
      </c>
      <c r="F7613">
        <v>67313.575773934397</v>
      </c>
    </row>
    <row r="7614" spans="1:6">
      <c r="A7614" t="s">
        <v>105</v>
      </c>
      <c r="B7614" t="s">
        <v>106</v>
      </c>
      <c r="C7614" t="s">
        <v>20</v>
      </c>
      <c r="D7614" t="s">
        <v>128</v>
      </c>
      <c r="E7614" t="s">
        <v>15</v>
      </c>
      <c r="F7614">
        <v>21374.240546065601</v>
      </c>
    </row>
    <row r="7615" spans="1:6">
      <c r="A7615" t="s">
        <v>105</v>
      </c>
      <c r="B7615" t="s">
        <v>106</v>
      </c>
      <c r="C7615" t="s">
        <v>20</v>
      </c>
      <c r="D7615" t="s">
        <v>128</v>
      </c>
      <c r="E7615" t="s">
        <v>16</v>
      </c>
      <c r="F7615">
        <v>420754.34799559996</v>
      </c>
    </row>
    <row r="7616" spans="1:6">
      <c r="A7616" t="s">
        <v>105</v>
      </c>
      <c r="B7616" t="s">
        <v>106</v>
      </c>
      <c r="C7616" t="s">
        <v>21</v>
      </c>
      <c r="D7616" t="s">
        <v>128</v>
      </c>
      <c r="E7616" t="s">
        <v>4</v>
      </c>
      <c r="F7616">
        <v>58283.351762112747</v>
      </c>
    </row>
    <row r="7617" spans="1:6">
      <c r="A7617" t="s">
        <v>105</v>
      </c>
      <c r="B7617" t="s">
        <v>106</v>
      </c>
      <c r="C7617" t="s">
        <v>21</v>
      </c>
      <c r="D7617" t="s">
        <v>128</v>
      </c>
      <c r="E7617" t="s">
        <v>5</v>
      </c>
      <c r="F7617">
        <v>303118.03029232961</v>
      </c>
    </row>
    <row r="7618" spans="1:6">
      <c r="A7618" t="s">
        <v>105</v>
      </c>
      <c r="B7618" t="s">
        <v>106</v>
      </c>
      <c r="C7618" t="s">
        <v>21</v>
      </c>
      <c r="D7618" t="s">
        <v>128</v>
      </c>
      <c r="E7618" t="s">
        <v>6</v>
      </c>
      <c r="F7618">
        <v>307114.1283828087</v>
      </c>
    </row>
    <row r="7619" spans="1:6">
      <c r="A7619" t="s">
        <v>105</v>
      </c>
      <c r="B7619" t="s">
        <v>106</v>
      </c>
      <c r="C7619" t="s">
        <v>21</v>
      </c>
      <c r="D7619" t="s">
        <v>128</v>
      </c>
      <c r="E7619" t="s">
        <v>7</v>
      </c>
      <c r="F7619">
        <v>101929.07905737861</v>
      </c>
    </row>
    <row r="7620" spans="1:6">
      <c r="A7620" t="s">
        <v>105</v>
      </c>
      <c r="B7620" t="s">
        <v>106</v>
      </c>
      <c r="C7620" t="s">
        <v>21</v>
      </c>
      <c r="D7620" t="s">
        <v>128</v>
      </c>
      <c r="E7620" t="s">
        <v>8</v>
      </c>
      <c r="F7620">
        <v>55707.077120217516</v>
      </c>
    </row>
    <row r="7621" spans="1:6">
      <c r="A7621" t="s">
        <v>105</v>
      </c>
      <c r="B7621" t="s">
        <v>106</v>
      </c>
      <c r="C7621" t="s">
        <v>21</v>
      </c>
      <c r="D7621" t="s">
        <v>128</v>
      </c>
      <c r="E7621" t="s">
        <v>9</v>
      </c>
      <c r="F7621">
        <v>263090.05933145992</v>
      </c>
    </row>
    <row r="7622" spans="1:6">
      <c r="A7622" t="s">
        <v>105</v>
      </c>
      <c r="B7622" t="s">
        <v>106</v>
      </c>
      <c r="C7622" t="s">
        <v>21</v>
      </c>
      <c r="D7622" t="s">
        <v>128</v>
      </c>
      <c r="E7622" t="s">
        <v>10</v>
      </c>
      <c r="F7622">
        <v>121835.546299863</v>
      </c>
    </row>
    <row r="7623" spans="1:6">
      <c r="A7623" t="s">
        <v>105</v>
      </c>
      <c r="B7623" t="s">
        <v>106</v>
      </c>
      <c r="C7623" t="s">
        <v>21</v>
      </c>
      <c r="D7623" t="s">
        <v>128</v>
      </c>
      <c r="E7623" t="s">
        <v>11</v>
      </c>
      <c r="F7623">
        <v>82734.480890136911</v>
      </c>
    </row>
    <row r="7624" spans="1:6">
      <c r="A7624" t="s">
        <v>105</v>
      </c>
      <c r="B7624" t="s">
        <v>106</v>
      </c>
      <c r="C7624" t="s">
        <v>21</v>
      </c>
      <c r="D7624" t="s">
        <v>128</v>
      </c>
      <c r="E7624" t="s">
        <v>12</v>
      </c>
      <c r="F7624">
        <v>107317.50759100731</v>
      </c>
    </row>
    <row r="7625" spans="1:6">
      <c r="A7625" t="s">
        <v>105</v>
      </c>
      <c r="B7625" t="s">
        <v>106</v>
      </c>
      <c r="C7625" t="s">
        <v>21</v>
      </c>
      <c r="D7625" t="s">
        <v>128</v>
      </c>
      <c r="E7625" t="s">
        <v>13</v>
      </c>
      <c r="F7625">
        <v>116795.16755143651</v>
      </c>
    </row>
    <row r="7626" spans="1:6">
      <c r="A7626" t="s">
        <v>105</v>
      </c>
      <c r="B7626" t="s">
        <v>106</v>
      </c>
      <c r="C7626" t="s">
        <v>21</v>
      </c>
      <c r="D7626" t="s">
        <v>128</v>
      </c>
      <c r="E7626" t="s">
        <v>14</v>
      </c>
      <c r="F7626">
        <v>415445.52239470871</v>
      </c>
    </row>
    <row r="7627" spans="1:6">
      <c r="A7627" t="s">
        <v>105</v>
      </c>
      <c r="B7627" t="s">
        <v>106</v>
      </c>
      <c r="C7627" t="s">
        <v>21</v>
      </c>
      <c r="D7627" t="s">
        <v>128</v>
      </c>
      <c r="E7627" t="s">
        <v>15</v>
      </c>
      <c r="F7627">
        <v>112293.29620903661</v>
      </c>
    </row>
    <row r="7628" spans="1:6">
      <c r="A7628" t="s">
        <v>105</v>
      </c>
      <c r="B7628" t="s">
        <v>106</v>
      </c>
      <c r="C7628" t="s">
        <v>21</v>
      </c>
      <c r="D7628" t="s">
        <v>128</v>
      </c>
      <c r="E7628" t="s">
        <v>16</v>
      </c>
      <c r="F7628">
        <v>2045663.2468824962</v>
      </c>
    </row>
    <row r="7629" spans="1:6">
      <c r="A7629" t="s">
        <v>105</v>
      </c>
      <c r="B7629" t="s">
        <v>106</v>
      </c>
      <c r="C7629" t="s">
        <v>22</v>
      </c>
      <c r="D7629" t="s">
        <v>128</v>
      </c>
      <c r="E7629" t="s">
        <v>4</v>
      </c>
      <c r="F7629">
        <v>3040.9947686783121</v>
      </c>
    </row>
    <row r="7630" spans="1:6">
      <c r="A7630" t="s">
        <v>105</v>
      </c>
      <c r="B7630" t="s">
        <v>106</v>
      </c>
      <c r="C7630" t="s">
        <v>22</v>
      </c>
      <c r="D7630" t="s">
        <v>128</v>
      </c>
      <c r="E7630" t="s">
        <v>5</v>
      </c>
      <c r="F7630">
        <v>950.15909148232322</v>
      </c>
    </row>
    <row r="7631" spans="1:6">
      <c r="A7631" t="s">
        <v>105</v>
      </c>
      <c r="B7631" t="s">
        <v>106</v>
      </c>
      <c r="C7631" t="s">
        <v>22</v>
      </c>
      <c r="D7631" t="s">
        <v>128</v>
      </c>
      <c r="E7631" t="s">
        <v>6</v>
      </c>
      <c r="F7631">
        <v>1694.0067541340179</v>
      </c>
    </row>
    <row r="7632" spans="1:6">
      <c r="A7632" t="s">
        <v>105</v>
      </c>
      <c r="B7632" t="s">
        <v>106</v>
      </c>
      <c r="C7632" t="s">
        <v>22</v>
      </c>
      <c r="D7632" t="s">
        <v>128</v>
      </c>
      <c r="E7632" t="s">
        <v>7</v>
      </c>
      <c r="F7632">
        <v>260.14181588144379</v>
      </c>
    </row>
    <row r="7633" spans="1:6">
      <c r="A7633" t="s">
        <v>105</v>
      </c>
      <c r="B7633" t="s">
        <v>106</v>
      </c>
      <c r="C7633" t="s">
        <v>22</v>
      </c>
      <c r="D7633" t="s">
        <v>128</v>
      </c>
      <c r="E7633" t="s">
        <v>8</v>
      </c>
      <c r="F7633">
        <v>817.58394888177918</v>
      </c>
    </row>
    <row r="7634" spans="1:6">
      <c r="A7634" t="s">
        <v>105</v>
      </c>
      <c r="B7634" t="s">
        <v>106</v>
      </c>
      <c r="C7634" t="s">
        <v>22</v>
      </c>
      <c r="D7634" t="s">
        <v>128</v>
      </c>
      <c r="E7634" t="s">
        <v>9</v>
      </c>
      <c r="F7634">
        <v>2559.2810078348211</v>
      </c>
    </row>
    <row r="7635" spans="1:6">
      <c r="A7635" t="s">
        <v>105</v>
      </c>
      <c r="B7635" t="s">
        <v>106</v>
      </c>
      <c r="C7635" t="s">
        <v>22</v>
      </c>
      <c r="D7635" t="s">
        <v>128</v>
      </c>
      <c r="E7635" t="s">
        <v>10</v>
      </c>
      <c r="F7635">
        <v>629.45137720815876</v>
      </c>
    </row>
    <row r="7636" spans="1:6">
      <c r="A7636" t="s">
        <v>105</v>
      </c>
      <c r="B7636" t="s">
        <v>106</v>
      </c>
      <c r="C7636" t="s">
        <v>22</v>
      </c>
      <c r="D7636" t="s">
        <v>128</v>
      </c>
      <c r="E7636" t="s">
        <v>11</v>
      </c>
      <c r="F7636">
        <v>663.05647183102803</v>
      </c>
    </row>
    <row r="7637" spans="1:6">
      <c r="A7637" t="s">
        <v>105</v>
      </c>
      <c r="B7637" t="s">
        <v>106</v>
      </c>
      <c r="C7637" t="s">
        <v>22</v>
      </c>
      <c r="D7637" t="s">
        <v>128</v>
      </c>
      <c r="E7637" t="s">
        <v>12</v>
      </c>
      <c r="F7637">
        <v>208.15592297122669</v>
      </c>
    </row>
    <row r="7638" spans="1:6">
      <c r="A7638" t="s">
        <v>105</v>
      </c>
      <c r="B7638" t="s">
        <v>106</v>
      </c>
      <c r="C7638" t="s">
        <v>22</v>
      </c>
      <c r="D7638" t="s">
        <v>128</v>
      </c>
      <c r="E7638" t="s">
        <v>13</v>
      </c>
      <c r="F7638">
        <v>47.292833330810048</v>
      </c>
    </row>
    <row r="7639" spans="1:6">
      <c r="A7639" t="s">
        <v>105</v>
      </c>
      <c r="B7639" t="s">
        <v>106</v>
      </c>
      <c r="C7639" t="s">
        <v>22</v>
      </c>
      <c r="D7639" t="s">
        <v>128</v>
      </c>
      <c r="E7639" t="s">
        <v>14</v>
      </c>
      <c r="F7639">
        <v>1349.050045884964</v>
      </c>
    </row>
    <row r="7640" spans="1:6">
      <c r="A7640" t="s">
        <v>105</v>
      </c>
      <c r="B7640" t="s">
        <v>106</v>
      </c>
      <c r="C7640" t="s">
        <v>22</v>
      </c>
      <c r="D7640" t="s">
        <v>128</v>
      </c>
      <c r="E7640" t="s">
        <v>15</v>
      </c>
      <c r="F7640">
        <v>1466.3710395265739</v>
      </c>
    </row>
    <row r="7641" spans="1:6">
      <c r="A7641" t="s">
        <v>105</v>
      </c>
      <c r="B7641" t="s">
        <v>106</v>
      </c>
      <c r="C7641" t="s">
        <v>22</v>
      </c>
      <c r="D7641" t="s">
        <v>128</v>
      </c>
      <c r="E7641" t="s">
        <v>16</v>
      </c>
      <c r="F7641">
        <v>13685.54507764546</v>
      </c>
    </row>
    <row r="7642" spans="1:6">
      <c r="A7642" t="s">
        <v>107</v>
      </c>
      <c r="B7642" t="s">
        <v>108</v>
      </c>
      <c r="C7642" t="s">
        <v>20</v>
      </c>
      <c r="D7642" t="s">
        <v>128</v>
      </c>
      <c r="E7642" t="s">
        <v>4</v>
      </c>
      <c r="F7642">
        <v>77542.539340283038</v>
      </c>
    </row>
    <row r="7643" spans="1:6">
      <c r="A7643" t="s">
        <v>107</v>
      </c>
      <c r="B7643" t="s">
        <v>108</v>
      </c>
      <c r="C7643" t="s">
        <v>20</v>
      </c>
      <c r="D7643" t="s">
        <v>128</v>
      </c>
      <c r="E7643" t="s">
        <v>5</v>
      </c>
      <c r="F7643">
        <v>9271.0218966387092</v>
      </c>
    </row>
    <row r="7644" spans="1:6">
      <c r="A7644" t="s">
        <v>107</v>
      </c>
      <c r="B7644" t="s">
        <v>108</v>
      </c>
      <c r="C7644" t="s">
        <v>20</v>
      </c>
      <c r="D7644" t="s">
        <v>128</v>
      </c>
      <c r="E7644" t="s">
        <v>6</v>
      </c>
      <c r="F7644">
        <v>99602.592186607013</v>
      </c>
    </row>
    <row r="7645" spans="1:6">
      <c r="A7645" t="s">
        <v>107</v>
      </c>
      <c r="B7645" t="s">
        <v>108</v>
      </c>
      <c r="C7645" t="s">
        <v>20</v>
      </c>
      <c r="D7645" t="s">
        <v>128</v>
      </c>
      <c r="E7645" t="s">
        <v>7</v>
      </c>
      <c r="F7645">
        <v>6965.5059883695039</v>
      </c>
    </row>
    <row r="7646" spans="1:6">
      <c r="A7646" t="s">
        <v>107</v>
      </c>
      <c r="B7646" t="s">
        <v>108</v>
      </c>
      <c r="C7646" t="s">
        <v>20</v>
      </c>
      <c r="D7646" t="s">
        <v>128</v>
      </c>
      <c r="E7646" t="s">
        <v>8</v>
      </c>
      <c r="F7646">
        <v>27137.516420674809</v>
      </c>
    </row>
    <row r="7647" spans="1:6">
      <c r="A7647" t="s">
        <v>107</v>
      </c>
      <c r="B7647" t="s">
        <v>108</v>
      </c>
      <c r="C7647" t="s">
        <v>20</v>
      </c>
      <c r="D7647" t="s">
        <v>128</v>
      </c>
      <c r="E7647" t="s">
        <v>9</v>
      </c>
      <c r="F7647">
        <v>84116.40053416809</v>
      </c>
    </row>
    <row r="7648" spans="1:6">
      <c r="A7648" t="s">
        <v>107</v>
      </c>
      <c r="B7648" t="s">
        <v>108</v>
      </c>
      <c r="C7648" t="s">
        <v>20</v>
      </c>
      <c r="D7648" t="s">
        <v>128</v>
      </c>
      <c r="E7648" t="s">
        <v>10</v>
      </c>
      <c r="F7648">
        <v>42695.553370153393</v>
      </c>
    </row>
    <row r="7649" spans="1:6">
      <c r="A7649" t="s">
        <v>107</v>
      </c>
      <c r="B7649" t="s">
        <v>108</v>
      </c>
      <c r="C7649" t="s">
        <v>20</v>
      </c>
      <c r="D7649" t="s">
        <v>128</v>
      </c>
      <c r="E7649" t="s">
        <v>11</v>
      </c>
      <c r="F7649">
        <v>10416.66134681427</v>
      </c>
    </row>
    <row r="7650" spans="1:6">
      <c r="A7650" t="s">
        <v>107</v>
      </c>
      <c r="B7650" t="s">
        <v>108</v>
      </c>
      <c r="C7650" t="s">
        <v>20</v>
      </c>
      <c r="D7650" t="s">
        <v>128</v>
      </c>
      <c r="E7650" t="s">
        <v>12</v>
      </c>
      <c r="F7650">
        <v>22724.949906706592</v>
      </c>
    </row>
    <row r="7651" spans="1:6">
      <c r="A7651" t="s">
        <v>107</v>
      </c>
      <c r="B7651" t="s">
        <v>108</v>
      </c>
      <c r="C7651" t="s">
        <v>20</v>
      </c>
      <c r="D7651" t="s">
        <v>128</v>
      </c>
      <c r="E7651" t="s">
        <v>13</v>
      </c>
      <c r="F7651">
        <v>19892.852888081219</v>
      </c>
    </row>
    <row r="7652" spans="1:6">
      <c r="A7652" t="s">
        <v>107</v>
      </c>
      <c r="B7652" t="s">
        <v>108</v>
      </c>
      <c r="C7652" t="s">
        <v>20</v>
      </c>
      <c r="D7652" t="s">
        <v>128</v>
      </c>
      <c r="E7652" t="s">
        <v>14</v>
      </c>
      <c r="F7652">
        <v>53165.860549825578</v>
      </c>
    </row>
    <row r="7653" spans="1:6">
      <c r="A7653" t="s">
        <v>107</v>
      </c>
      <c r="B7653" t="s">
        <v>108</v>
      </c>
      <c r="C7653" t="s">
        <v>20</v>
      </c>
      <c r="D7653" t="s">
        <v>128</v>
      </c>
      <c r="E7653" t="s">
        <v>15</v>
      </c>
      <c r="F7653">
        <v>58521.216764905403</v>
      </c>
    </row>
    <row r="7654" spans="1:6">
      <c r="A7654" t="s">
        <v>107</v>
      </c>
      <c r="B7654" t="s">
        <v>108</v>
      </c>
      <c r="C7654" t="s">
        <v>20</v>
      </c>
      <c r="D7654" t="s">
        <v>128</v>
      </c>
      <c r="E7654" t="s">
        <v>16</v>
      </c>
      <c r="F7654">
        <v>512052.67119322764</v>
      </c>
    </row>
    <row r="7655" spans="1:6">
      <c r="A7655" t="s">
        <v>107</v>
      </c>
      <c r="B7655" t="s">
        <v>108</v>
      </c>
      <c r="C7655" t="s">
        <v>21</v>
      </c>
      <c r="D7655" t="s">
        <v>128</v>
      </c>
      <c r="E7655" t="s">
        <v>4</v>
      </c>
      <c r="F7655">
        <v>467922.32411209552</v>
      </c>
    </row>
    <row r="7656" spans="1:6">
      <c r="A7656" t="s">
        <v>107</v>
      </c>
      <c r="B7656" t="s">
        <v>108</v>
      </c>
      <c r="C7656" t="s">
        <v>21</v>
      </c>
      <c r="D7656" t="s">
        <v>128</v>
      </c>
      <c r="E7656" t="s">
        <v>5</v>
      </c>
      <c r="F7656">
        <v>33222.51393160133</v>
      </c>
    </row>
    <row r="7657" spans="1:6">
      <c r="A7657" t="s">
        <v>107</v>
      </c>
      <c r="B7657" t="s">
        <v>108</v>
      </c>
      <c r="C7657" t="s">
        <v>21</v>
      </c>
      <c r="D7657" t="s">
        <v>128</v>
      </c>
      <c r="E7657" t="s">
        <v>6</v>
      </c>
      <c r="F7657">
        <v>608355.02310700179</v>
      </c>
    </row>
    <row r="7658" spans="1:6">
      <c r="A7658" t="s">
        <v>107</v>
      </c>
      <c r="B7658" t="s">
        <v>108</v>
      </c>
      <c r="C7658" t="s">
        <v>21</v>
      </c>
      <c r="D7658" t="s">
        <v>128</v>
      </c>
      <c r="E7658" t="s">
        <v>7</v>
      </c>
      <c r="F7658">
        <v>28108.282359226439</v>
      </c>
    </row>
    <row r="7659" spans="1:6">
      <c r="A7659" t="s">
        <v>107</v>
      </c>
      <c r="B7659" t="s">
        <v>108</v>
      </c>
      <c r="C7659" t="s">
        <v>21</v>
      </c>
      <c r="D7659" t="s">
        <v>128</v>
      </c>
      <c r="E7659" t="s">
        <v>8</v>
      </c>
      <c r="F7659">
        <v>163350.5342289822</v>
      </c>
    </row>
    <row r="7660" spans="1:6">
      <c r="A7660" t="s">
        <v>107</v>
      </c>
      <c r="B7660" t="s">
        <v>108</v>
      </c>
      <c r="C7660" t="s">
        <v>21</v>
      </c>
      <c r="D7660" t="s">
        <v>128</v>
      </c>
      <c r="E7660" t="s">
        <v>9</v>
      </c>
      <c r="F7660">
        <v>437680.69072462828</v>
      </c>
    </row>
    <row r="7661" spans="1:6">
      <c r="A7661" t="s">
        <v>107</v>
      </c>
      <c r="B7661" t="s">
        <v>108</v>
      </c>
      <c r="C7661" t="s">
        <v>21</v>
      </c>
      <c r="D7661" t="s">
        <v>128</v>
      </c>
      <c r="E7661" t="s">
        <v>10</v>
      </c>
      <c r="F7661">
        <v>292250.22153468488</v>
      </c>
    </row>
    <row r="7662" spans="1:6">
      <c r="A7662" t="s">
        <v>107</v>
      </c>
      <c r="B7662" t="s">
        <v>108</v>
      </c>
      <c r="C7662" t="s">
        <v>21</v>
      </c>
      <c r="D7662" t="s">
        <v>128</v>
      </c>
      <c r="E7662" t="s">
        <v>11</v>
      </c>
      <c r="F7662">
        <v>53675.526691694562</v>
      </c>
    </row>
    <row r="7663" spans="1:6">
      <c r="A7663" t="s">
        <v>107</v>
      </c>
      <c r="B7663" t="s">
        <v>108</v>
      </c>
      <c r="C7663" t="s">
        <v>21</v>
      </c>
      <c r="D7663" t="s">
        <v>128</v>
      </c>
      <c r="E7663" t="s">
        <v>12</v>
      </c>
      <c r="F7663">
        <v>108339.8681256656</v>
      </c>
    </row>
    <row r="7664" spans="1:6">
      <c r="A7664" t="s">
        <v>107</v>
      </c>
      <c r="B7664" t="s">
        <v>108</v>
      </c>
      <c r="C7664" t="s">
        <v>21</v>
      </c>
      <c r="D7664" t="s">
        <v>128</v>
      </c>
      <c r="E7664" t="s">
        <v>13</v>
      </c>
      <c r="F7664">
        <v>149742.8771536281</v>
      </c>
    </row>
    <row r="7665" spans="1:6">
      <c r="A7665" t="s">
        <v>107</v>
      </c>
      <c r="B7665" t="s">
        <v>108</v>
      </c>
      <c r="C7665" t="s">
        <v>21</v>
      </c>
      <c r="D7665" t="s">
        <v>128</v>
      </c>
      <c r="E7665" t="s">
        <v>14</v>
      </c>
      <c r="F7665">
        <v>516918.98574955971</v>
      </c>
    </row>
    <row r="7666" spans="1:6">
      <c r="A7666" t="s">
        <v>107</v>
      </c>
      <c r="B7666" t="s">
        <v>108</v>
      </c>
      <c r="C7666" t="s">
        <v>21</v>
      </c>
      <c r="D7666" t="s">
        <v>128</v>
      </c>
      <c r="E7666" t="s">
        <v>15</v>
      </c>
      <c r="F7666">
        <v>341981.03867407597</v>
      </c>
    </row>
    <row r="7667" spans="1:6">
      <c r="A7667" t="s">
        <v>107</v>
      </c>
      <c r="B7667" t="s">
        <v>108</v>
      </c>
      <c r="C7667" t="s">
        <v>21</v>
      </c>
      <c r="D7667" t="s">
        <v>128</v>
      </c>
      <c r="E7667" t="s">
        <v>16</v>
      </c>
      <c r="F7667">
        <v>3201547.8863928448</v>
      </c>
    </row>
    <row r="7668" spans="1:6">
      <c r="A7668" t="s">
        <v>107</v>
      </c>
      <c r="B7668" t="s">
        <v>108</v>
      </c>
      <c r="C7668" t="s">
        <v>22</v>
      </c>
      <c r="D7668" t="s">
        <v>128</v>
      </c>
      <c r="E7668" t="s">
        <v>4</v>
      </c>
      <c r="F7668">
        <v>1959.983575403845</v>
      </c>
    </row>
    <row r="7669" spans="1:6">
      <c r="A7669" t="s">
        <v>107</v>
      </c>
      <c r="B7669" t="s">
        <v>108</v>
      </c>
      <c r="C7669" t="s">
        <v>22</v>
      </c>
      <c r="D7669" t="s">
        <v>128</v>
      </c>
      <c r="E7669" t="s">
        <v>5</v>
      </c>
      <c r="F7669">
        <v>60.240707089001653</v>
      </c>
    </row>
    <row r="7670" spans="1:6">
      <c r="A7670" t="s">
        <v>107</v>
      </c>
      <c r="B7670" t="s">
        <v>108</v>
      </c>
      <c r="C7670" t="s">
        <v>22</v>
      </c>
      <c r="D7670" t="s">
        <v>128</v>
      </c>
      <c r="E7670" t="s">
        <v>6</v>
      </c>
      <c r="F7670">
        <v>725.89733465736469</v>
      </c>
    </row>
    <row r="7671" spans="1:6">
      <c r="A7671" t="s">
        <v>107</v>
      </c>
      <c r="B7671" t="s">
        <v>108</v>
      </c>
      <c r="C7671" t="s">
        <v>22</v>
      </c>
      <c r="D7671" t="s">
        <v>128</v>
      </c>
      <c r="E7671" t="s">
        <v>7</v>
      </c>
      <c r="F7671">
        <v>10.99305701993957</v>
      </c>
    </row>
    <row r="7672" spans="1:6">
      <c r="A7672" t="s">
        <v>107</v>
      </c>
      <c r="B7672" t="s">
        <v>108</v>
      </c>
      <c r="C7672" t="s">
        <v>22</v>
      </c>
      <c r="D7672" t="s">
        <v>128</v>
      </c>
      <c r="E7672" t="s">
        <v>8</v>
      </c>
      <c r="F7672">
        <v>200.97332409770439</v>
      </c>
    </row>
    <row r="7673" spans="1:6">
      <c r="A7673" t="s">
        <v>107</v>
      </c>
      <c r="B7673" t="s">
        <v>108</v>
      </c>
      <c r="C7673" t="s">
        <v>22</v>
      </c>
      <c r="D7673" t="s">
        <v>128</v>
      </c>
      <c r="E7673" t="s">
        <v>9</v>
      </c>
      <c r="F7673">
        <v>747.28078212657772</v>
      </c>
    </row>
    <row r="7674" spans="1:6">
      <c r="A7674" t="s">
        <v>107</v>
      </c>
      <c r="B7674" t="s">
        <v>108</v>
      </c>
      <c r="C7674" t="s">
        <v>22</v>
      </c>
      <c r="D7674" t="s">
        <v>128</v>
      </c>
      <c r="E7674" t="s">
        <v>10</v>
      </c>
      <c r="F7674">
        <v>198.9423315456383</v>
      </c>
    </row>
    <row r="7675" spans="1:6">
      <c r="A7675" t="s">
        <v>107</v>
      </c>
      <c r="B7675" t="s">
        <v>108</v>
      </c>
      <c r="C7675" t="s">
        <v>22</v>
      </c>
      <c r="D7675" t="s">
        <v>128</v>
      </c>
      <c r="E7675" t="s">
        <v>11</v>
      </c>
      <c r="F7675">
        <v>90.587800891419064</v>
      </c>
    </row>
    <row r="7676" spans="1:6">
      <c r="A7676" t="s">
        <v>107</v>
      </c>
      <c r="B7676" t="s">
        <v>108</v>
      </c>
      <c r="C7676" t="s">
        <v>22</v>
      </c>
      <c r="D7676" t="s">
        <v>128</v>
      </c>
      <c r="E7676" t="s">
        <v>12</v>
      </c>
      <c r="F7676">
        <v>62.996544473233968</v>
      </c>
    </row>
    <row r="7677" spans="1:6">
      <c r="A7677" t="s">
        <v>107</v>
      </c>
      <c r="B7677" t="s">
        <v>108</v>
      </c>
      <c r="C7677" t="s">
        <v>22</v>
      </c>
      <c r="D7677" t="s">
        <v>128</v>
      </c>
      <c r="E7677" t="s">
        <v>13</v>
      </c>
      <c r="F7677">
        <v>1.383111336834898</v>
      </c>
    </row>
    <row r="7678" spans="1:6">
      <c r="A7678" t="s">
        <v>107</v>
      </c>
      <c r="B7678" t="s">
        <v>108</v>
      </c>
      <c r="C7678" t="s">
        <v>22</v>
      </c>
      <c r="D7678" t="s">
        <v>128</v>
      </c>
      <c r="E7678" t="s">
        <v>14</v>
      </c>
      <c r="F7678">
        <v>707.59431801000096</v>
      </c>
    </row>
    <row r="7679" spans="1:6">
      <c r="A7679" t="s">
        <v>107</v>
      </c>
      <c r="B7679" t="s">
        <v>108</v>
      </c>
      <c r="C7679" t="s">
        <v>22</v>
      </c>
      <c r="D7679" t="s">
        <v>128</v>
      </c>
      <c r="E7679" t="s">
        <v>15</v>
      </c>
      <c r="F7679">
        <v>429.70094386693847</v>
      </c>
    </row>
    <row r="7680" spans="1:6">
      <c r="A7680" t="s">
        <v>107</v>
      </c>
      <c r="B7680" t="s">
        <v>108</v>
      </c>
      <c r="C7680" t="s">
        <v>22</v>
      </c>
      <c r="D7680" t="s">
        <v>128</v>
      </c>
      <c r="E7680" t="s">
        <v>16</v>
      </c>
      <c r="F7680">
        <v>5196.5738305184987</v>
      </c>
    </row>
    <row r="7681" spans="1:6">
      <c r="A7681" t="s">
        <v>109</v>
      </c>
      <c r="B7681" t="s">
        <v>110</v>
      </c>
      <c r="C7681" t="s">
        <v>20</v>
      </c>
      <c r="D7681" t="s">
        <v>128</v>
      </c>
      <c r="E7681" t="s">
        <v>4</v>
      </c>
      <c r="F7681">
        <v>664086.29189999995</v>
      </c>
    </row>
    <row r="7682" spans="1:6">
      <c r="A7682" t="s">
        <v>109</v>
      </c>
      <c r="B7682" t="s">
        <v>110</v>
      </c>
      <c r="C7682" t="s">
        <v>20</v>
      </c>
      <c r="D7682" t="s">
        <v>128</v>
      </c>
      <c r="E7682" t="s">
        <v>5</v>
      </c>
      <c r="F7682">
        <v>30050.621370000001</v>
      </c>
    </row>
    <row r="7683" spans="1:6">
      <c r="A7683" t="s">
        <v>109</v>
      </c>
      <c r="B7683" t="s">
        <v>110</v>
      </c>
      <c r="C7683" t="s">
        <v>20</v>
      </c>
      <c r="D7683" t="s">
        <v>128</v>
      </c>
      <c r="E7683" t="s">
        <v>6</v>
      </c>
      <c r="F7683">
        <v>290591.29989999998</v>
      </c>
    </row>
    <row r="7684" spans="1:6">
      <c r="A7684" t="s">
        <v>109</v>
      </c>
      <c r="B7684" t="s">
        <v>110</v>
      </c>
      <c r="C7684" t="s">
        <v>20</v>
      </c>
      <c r="D7684" t="s">
        <v>128</v>
      </c>
      <c r="E7684" t="s">
        <v>7</v>
      </c>
      <c r="F7684">
        <v>61187.126420000001</v>
      </c>
    </row>
    <row r="7685" spans="1:6">
      <c r="A7685" t="s">
        <v>109</v>
      </c>
      <c r="B7685" t="s">
        <v>110</v>
      </c>
      <c r="C7685" t="s">
        <v>20</v>
      </c>
      <c r="D7685" t="s">
        <v>128</v>
      </c>
      <c r="E7685" t="s">
        <v>8</v>
      </c>
      <c r="F7685">
        <v>124519.91190000001</v>
      </c>
    </row>
    <row r="7686" spans="1:6">
      <c r="A7686" t="s">
        <v>109</v>
      </c>
      <c r="B7686" t="s">
        <v>110</v>
      </c>
      <c r="C7686" t="s">
        <v>20</v>
      </c>
      <c r="D7686" t="s">
        <v>128</v>
      </c>
      <c r="E7686" t="s">
        <v>9</v>
      </c>
      <c r="F7686">
        <v>436851.14529999997</v>
      </c>
    </row>
    <row r="7687" spans="1:6">
      <c r="A7687" t="s">
        <v>109</v>
      </c>
      <c r="B7687" t="s">
        <v>110</v>
      </c>
      <c r="C7687" t="s">
        <v>20</v>
      </c>
      <c r="D7687" t="s">
        <v>128</v>
      </c>
      <c r="E7687" t="s">
        <v>10</v>
      </c>
      <c r="F7687">
        <v>327858.03499999997</v>
      </c>
    </row>
    <row r="7688" spans="1:6">
      <c r="A7688" t="s">
        <v>109</v>
      </c>
      <c r="B7688" t="s">
        <v>110</v>
      </c>
      <c r="C7688" t="s">
        <v>20</v>
      </c>
      <c r="D7688" t="s">
        <v>128</v>
      </c>
      <c r="E7688" t="s">
        <v>11</v>
      </c>
      <c r="F7688">
        <v>106824.4238</v>
      </c>
    </row>
    <row r="7689" spans="1:6">
      <c r="A7689" t="s">
        <v>109</v>
      </c>
      <c r="B7689" t="s">
        <v>110</v>
      </c>
      <c r="C7689" t="s">
        <v>20</v>
      </c>
      <c r="D7689" t="s">
        <v>128</v>
      </c>
      <c r="E7689" t="s">
        <v>12</v>
      </c>
      <c r="F7689">
        <v>72074.533330000006</v>
      </c>
    </row>
    <row r="7690" spans="1:6">
      <c r="A7690" t="s">
        <v>109</v>
      </c>
      <c r="B7690" t="s">
        <v>110</v>
      </c>
      <c r="C7690" t="s">
        <v>20</v>
      </c>
      <c r="D7690" t="s">
        <v>128</v>
      </c>
      <c r="E7690" t="s">
        <v>13</v>
      </c>
      <c r="F7690">
        <v>137351.32879999999</v>
      </c>
    </row>
    <row r="7691" spans="1:6">
      <c r="A7691" t="s">
        <v>109</v>
      </c>
      <c r="B7691" t="s">
        <v>110</v>
      </c>
      <c r="C7691" t="s">
        <v>20</v>
      </c>
      <c r="D7691" t="s">
        <v>128</v>
      </c>
      <c r="E7691" t="s">
        <v>14</v>
      </c>
      <c r="F7691">
        <v>144682.54699999999</v>
      </c>
    </row>
    <row r="7692" spans="1:6">
      <c r="A7692" t="s">
        <v>109</v>
      </c>
      <c r="B7692" t="s">
        <v>110</v>
      </c>
      <c r="C7692" t="s">
        <v>20</v>
      </c>
      <c r="D7692" t="s">
        <v>128</v>
      </c>
      <c r="E7692" t="s">
        <v>15</v>
      </c>
      <c r="F7692">
        <v>51184.225330000001</v>
      </c>
    </row>
    <row r="7693" spans="1:6">
      <c r="A7693" t="s">
        <v>109</v>
      </c>
      <c r="B7693" t="s">
        <v>110</v>
      </c>
      <c r="C7693" t="s">
        <v>20</v>
      </c>
      <c r="D7693" t="s">
        <v>128</v>
      </c>
      <c r="E7693" t="s">
        <v>16</v>
      </c>
      <c r="F7693">
        <v>2447261.4900499992</v>
      </c>
    </row>
    <row r="7694" spans="1:6">
      <c r="A7694" t="s">
        <v>109</v>
      </c>
      <c r="B7694" t="s">
        <v>110</v>
      </c>
      <c r="C7694" t="s">
        <v>21</v>
      </c>
      <c r="D7694" t="s">
        <v>128</v>
      </c>
      <c r="E7694" t="s">
        <v>4</v>
      </c>
      <c r="F7694">
        <v>10335373.18</v>
      </c>
    </row>
    <row r="7695" spans="1:6">
      <c r="A7695" t="s">
        <v>109</v>
      </c>
      <c r="B7695" t="s">
        <v>110</v>
      </c>
      <c r="C7695" t="s">
        <v>21</v>
      </c>
      <c r="D7695" t="s">
        <v>128</v>
      </c>
      <c r="E7695" t="s">
        <v>5</v>
      </c>
      <c r="F7695">
        <v>576054.56000000006</v>
      </c>
    </row>
    <row r="7696" spans="1:6">
      <c r="A7696" t="s">
        <v>109</v>
      </c>
      <c r="B7696" t="s">
        <v>110</v>
      </c>
      <c r="C7696" t="s">
        <v>21</v>
      </c>
      <c r="D7696" t="s">
        <v>128</v>
      </c>
      <c r="E7696" t="s">
        <v>6</v>
      </c>
      <c r="F7696">
        <v>1882568.2220000001</v>
      </c>
    </row>
    <row r="7697" spans="1:6">
      <c r="A7697" t="s">
        <v>109</v>
      </c>
      <c r="B7697" t="s">
        <v>110</v>
      </c>
      <c r="C7697" t="s">
        <v>21</v>
      </c>
      <c r="D7697" t="s">
        <v>128</v>
      </c>
      <c r="E7697" t="s">
        <v>7</v>
      </c>
      <c r="F7697">
        <v>501902.82309999998</v>
      </c>
    </row>
    <row r="7698" spans="1:6">
      <c r="A7698" t="s">
        <v>109</v>
      </c>
      <c r="B7698" t="s">
        <v>110</v>
      </c>
      <c r="C7698" t="s">
        <v>21</v>
      </c>
      <c r="D7698" t="s">
        <v>128</v>
      </c>
      <c r="E7698" t="s">
        <v>8</v>
      </c>
      <c r="F7698">
        <v>1708753.19</v>
      </c>
    </row>
    <row r="7699" spans="1:6">
      <c r="A7699" t="s">
        <v>109</v>
      </c>
      <c r="B7699" t="s">
        <v>110</v>
      </c>
      <c r="C7699" t="s">
        <v>21</v>
      </c>
      <c r="D7699" t="s">
        <v>128</v>
      </c>
      <c r="E7699" t="s">
        <v>9</v>
      </c>
      <c r="F7699">
        <v>3834980.736</v>
      </c>
    </row>
    <row r="7700" spans="1:6">
      <c r="A7700" t="s">
        <v>109</v>
      </c>
      <c r="B7700" t="s">
        <v>110</v>
      </c>
      <c r="C7700" t="s">
        <v>21</v>
      </c>
      <c r="D7700" t="s">
        <v>128</v>
      </c>
      <c r="E7700" t="s">
        <v>10</v>
      </c>
      <c r="F7700">
        <v>2071789.3470000001</v>
      </c>
    </row>
    <row r="7701" spans="1:6">
      <c r="A7701" t="s">
        <v>109</v>
      </c>
      <c r="B7701" t="s">
        <v>110</v>
      </c>
      <c r="C7701" t="s">
        <v>21</v>
      </c>
      <c r="D7701" t="s">
        <v>128</v>
      </c>
      <c r="E7701" t="s">
        <v>11</v>
      </c>
      <c r="F7701">
        <v>1058297.4280000001</v>
      </c>
    </row>
    <row r="7702" spans="1:6">
      <c r="A7702" t="s">
        <v>109</v>
      </c>
      <c r="B7702" t="s">
        <v>110</v>
      </c>
      <c r="C7702" t="s">
        <v>21</v>
      </c>
      <c r="D7702" t="s">
        <v>128</v>
      </c>
      <c r="E7702" t="s">
        <v>12</v>
      </c>
      <c r="F7702">
        <v>568108.29330000002</v>
      </c>
    </row>
    <row r="7703" spans="1:6">
      <c r="A7703" t="s">
        <v>109</v>
      </c>
      <c r="B7703" t="s">
        <v>110</v>
      </c>
      <c r="C7703" t="s">
        <v>21</v>
      </c>
      <c r="D7703" t="s">
        <v>128</v>
      </c>
      <c r="E7703" t="s">
        <v>13</v>
      </c>
      <c r="F7703">
        <v>1163674.3729999999</v>
      </c>
    </row>
    <row r="7704" spans="1:6">
      <c r="A7704" t="s">
        <v>109</v>
      </c>
      <c r="B7704" t="s">
        <v>110</v>
      </c>
      <c r="C7704" t="s">
        <v>21</v>
      </c>
      <c r="D7704" t="s">
        <v>128</v>
      </c>
      <c r="E7704" t="s">
        <v>14</v>
      </c>
      <c r="F7704">
        <v>1835804.4609999999</v>
      </c>
    </row>
    <row r="7705" spans="1:6">
      <c r="A7705" t="s">
        <v>109</v>
      </c>
      <c r="B7705" t="s">
        <v>110</v>
      </c>
      <c r="C7705" t="s">
        <v>21</v>
      </c>
      <c r="D7705" t="s">
        <v>128</v>
      </c>
      <c r="E7705" t="s">
        <v>15</v>
      </c>
      <c r="F7705">
        <v>654765.80160000001</v>
      </c>
    </row>
    <row r="7706" spans="1:6">
      <c r="A7706" t="s">
        <v>109</v>
      </c>
      <c r="B7706" t="s">
        <v>110</v>
      </c>
      <c r="C7706" t="s">
        <v>21</v>
      </c>
      <c r="D7706" t="s">
        <v>128</v>
      </c>
      <c r="E7706" t="s">
        <v>16</v>
      </c>
      <c r="F7706">
        <v>26192072.414999999</v>
      </c>
    </row>
    <row r="7707" spans="1:6">
      <c r="A7707" t="s">
        <v>109</v>
      </c>
      <c r="B7707" t="s">
        <v>110</v>
      </c>
      <c r="C7707" t="s">
        <v>22</v>
      </c>
      <c r="D7707" t="s">
        <v>128</v>
      </c>
      <c r="E7707" t="s">
        <v>4</v>
      </c>
      <c r="F7707">
        <v>9539.578716</v>
      </c>
    </row>
    <row r="7708" spans="1:6">
      <c r="A7708" t="s">
        <v>109</v>
      </c>
      <c r="B7708" t="s">
        <v>110</v>
      </c>
      <c r="C7708" t="s">
        <v>22</v>
      </c>
      <c r="D7708" t="s">
        <v>128</v>
      </c>
      <c r="E7708" t="s">
        <v>5</v>
      </c>
      <c r="F7708">
        <v>90.162974800000001</v>
      </c>
    </row>
    <row r="7709" spans="1:6">
      <c r="A7709" t="s">
        <v>109</v>
      </c>
      <c r="B7709" t="s">
        <v>110</v>
      </c>
      <c r="C7709" t="s">
        <v>22</v>
      </c>
      <c r="D7709" t="s">
        <v>128</v>
      </c>
      <c r="E7709" t="s">
        <v>6</v>
      </c>
      <c r="F7709">
        <v>228.87708459999999</v>
      </c>
    </row>
    <row r="7710" spans="1:6">
      <c r="A7710" t="s">
        <v>109</v>
      </c>
      <c r="B7710" t="s">
        <v>110</v>
      </c>
      <c r="C7710" t="s">
        <v>22</v>
      </c>
      <c r="D7710" t="s">
        <v>128</v>
      </c>
      <c r="E7710" t="s">
        <v>7</v>
      </c>
      <c r="F7710">
        <v>14.038881330000001</v>
      </c>
    </row>
    <row r="7711" spans="1:6">
      <c r="A7711" t="s">
        <v>109</v>
      </c>
      <c r="B7711" t="s">
        <v>110</v>
      </c>
      <c r="C7711" t="s">
        <v>22</v>
      </c>
      <c r="D7711" t="s">
        <v>128</v>
      </c>
      <c r="E7711" t="s">
        <v>8</v>
      </c>
      <c r="F7711">
        <v>92.543675829999998</v>
      </c>
    </row>
    <row r="7712" spans="1:6">
      <c r="A7712" t="s">
        <v>109</v>
      </c>
      <c r="B7712" t="s">
        <v>110</v>
      </c>
      <c r="C7712" t="s">
        <v>22</v>
      </c>
      <c r="D7712" t="s">
        <v>128</v>
      </c>
      <c r="E7712" t="s">
        <v>9</v>
      </c>
      <c r="F7712">
        <v>708.41836799999999</v>
      </c>
    </row>
    <row r="7713" spans="1:6">
      <c r="A7713" t="s">
        <v>109</v>
      </c>
      <c r="B7713" t="s">
        <v>110</v>
      </c>
      <c r="C7713" t="s">
        <v>22</v>
      </c>
      <c r="D7713" t="s">
        <v>128</v>
      </c>
      <c r="E7713" t="s">
        <v>10</v>
      </c>
      <c r="F7713">
        <v>95.506738339999998</v>
      </c>
    </row>
    <row r="7714" spans="1:6">
      <c r="A7714" t="s">
        <v>109</v>
      </c>
      <c r="B7714" t="s">
        <v>110</v>
      </c>
      <c r="C7714" t="s">
        <v>22</v>
      </c>
      <c r="D7714" t="s">
        <v>128</v>
      </c>
      <c r="E7714" t="s">
        <v>11</v>
      </c>
      <c r="F7714">
        <v>26.77855405</v>
      </c>
    </row>
    <row r="7715" spans="1:6">
      <c r="A7715" t="s">
        <v>109</v>
      </c>
      <c r="B7715" t="s">
        <v>110</v>
      </c>
      <c r="C7715" t="s">
        <v>22</v>
      </c>
      <c r="D7715" t="s">
        <v>128</v>
      </c>
      <c r="E7715" t="s">
        <v>12</v>
      </c>
      <c r="F7715">
        <v>7.2793949370000002</v>
      </c>
    </row>
    <row r="7716" spans="1:6">
      <c r="A7716" t="s">
        <v>109</v>
      </c>
      <c r="B7716" t="s">
        <v>110</v>
      </c>
      <c r="C7716" t="s">
        <v>22</v>
      </c>
      <c r="D7716" t="s">
        <v>128</v>
      </c>
      <c r="E7716" t="s">
        <v>13</v>
      </c>
      <c r="F7716">
        <v>0.75732657059999997</v>
      </c>
    </row>
    <row r="7717" spans="1:6">
      <c r="A7717" t="s">
        <v>109</v>
      </c>
      <c r="B7717" t="s">
        <v>110</v>
      </c>
      <c r="C7717" t="s">
        <v>22</v>
      </c>
      <c r="D7717" t="s">
        <v>128</v>
      </c>
      <c r="E7717" t="s">
        <v>14</v>
      </c>
      <c r="F7717">
        <v>332.26462759999998</v>
      </c>
    </row>
    <row r="7718" spans="1:6">
      <c r="A7718" t="s">
        <v>109</v>
      </c>
      <c r="B7718" t="s">
        <v>110</v>
      </c>
      <c r="C7718" t="s">
        <v>22</v>
      </c>
      <c r="D7718" t="s">
        <v>128</v>
      </c>
      <c r="E7718" t="s">
        <v>15</v>
      </c>
      <c r="F7718">
        <v>150.07949060000001</v>
      </c>
    </row>
    <row r="7719" spans="1:6">
      <c r="A7719" t="s">
        <v>109</v>
      </c>
      <c r="B7719" t="s">
        <v>110</v>
      </c>
      <c r="C7719" t="s">
        <v>22</v>
      </c>
      <c r="D7719" t="s">
        <v>128</v>
      </c>
      <c r="E7719" t="s">
        <v>16</v>
      </c>
      <c r="F7719">
        <v>11286.285832657601</v>
      </c>
    </row>
    <row r="7720" spans="1:6">
      <c r="A7720" t="s">
        <v>111</v>
      </c>
      <c r="B7720" t="s">
        <v>112</v>
      </c>
      <c r="C7720" t="s">
        <v>20</v>
      </c>
      <c r="D7720" t="s">
        <v>128</v>
      </c>
      <c r="E7720" t="s">
        <v>4</v>
      </c>
      <c r="F7720">
        <v>261917</v>
      </c>
    </row>
    <row r="7721" spans="1:6">
      <c r="A7721" t="s">
        <v>111</v>
      </c>
      <c r="B7721" t="s">
        <v>112</v>
      </c>
      <c r="C7721" t="s">
        <v>20</v>
      </c>
      <c r="D7721" t="s">
        <v>128</v>
      </c>
      <c r="E7721" t="s">
        <v>5</v>
      </c>
      <c r="F7721">
        <v>48413</v>
      </c>
    </row>
    <row r="7722" spans="1:6">
      <c r="A7722" t="s">
        <v>111</v>
      </c>
      <c r="B7722" t="s">
        <v>112</v>
      </c>
      <c r="C7722" t="s">
        <v>20</v>
      </c>
      <c r="D7722" t="s">
        <v>128</v>
      </c>
      <c r="E7722" t="s">
        <v>6</v>
      </c>
      <c r="F7722">
        <v>854190</v>
      </c>
    </row>
    <row r="7723" spans="1:6">
      <c r="A7723" t="s">
        <v>111</v>
      </c>
      <c r="B7723" t="s">
        <v>112</v>
      </c>
      <c r="C7723" t="s">
        <v>20</v>
      </c>
      <c r="D7723" t="s">
        <v>128</v>
      </c>
      <c r="E7723" t="s">
        <v>7</v>
      </c>
      <c r="F7723">
        <v>78038</v>
      </c>
    </row>
    <row r="7724" spans="1:6">
      <c r="A7724" t="s">
        <v>111</v>
      </c>
      <c r="B7724" t="s">
        <v>112</v>
      </c>
      <c r="C7724" t="s">
        <v>20</v>
      </c>
      <c r="D7724" t="s">
        <v>128</v>
      </c>
      <c r="E7724" t="s">
        <v>8</v>
      </c>
      <c r="F7724">
        <v>222091</v>
      </c>
    </row>
    <row r="7725" spans="1:6">
      <c r="A7725" t="s">
        <v>111</v>
      </c>
      <c r="B7725" t="s">
        <v>112</v>
      </c>
      <c r="C7725" t="s">
        <v>20</v>
      </c>
      <c r="D7725" t="s">
        <v>128</v>
      </c>
      <c r="E7725" t="s">
        <v>9</v>
      </c>
      <c r="F7725">
        <v>719523</v>
      </c>
    </row>
    <row r="7726" spans="1:6">
      <c r="A7726" t="s">
        <v>111</v>
      </c>
      <c r="B7726" t="s">
        <v>112</v>
      </c>
      <c r="C7726" t="s">
        <v>20</v>
      </c>
      <c r="D7726" t="s">
        <v>128</v>
      </c>
      <c r="E7726" t="s">
        <v>10</v>
      </c>
      <c r="F7726">
        <v>191748</v>
      </c>
    </row>
    <row r="7727" spans="1:6">
      <c r="A7727" t="s">
        <v>111</v>
      </c>
      <c r="B7727" t="s">
        <v>112</v>
      </c>
      <c r="C7727" t="s">
        <v>20</v>
      </c>
      <c r="D7727" t="s">
        <v>128</v>
      </c>
      <c r="E7727" t="s">
        <v>11</v>
      </c>
      <c r="F7727">
        <v>131527</v>
      </c>
    </row>
    <row r="7728" spans="1:6">
      <c r="A7728" t="s">
        <v>111</v>
      </c>
      <c r="B7728" t="s">
        <v>112</v>
      </c>
      <c r="C7728" t="s">
        <v>20</v>
      </c>
      <c r="D7728" t="s">
        <v>128</v>
      </c>
      <c r="E7728" t="s">
        <v>12</v>
      </c>
      <c r="F7728">
        <v>273040</v>
      </c>
    </row>
    <row r="7729" spans="1:6">
      <c r="A7729" t="s">
        <v>111</v>
      </c>
      <c r="B7729" t="s">
        <v>112</v>
      </c>
      <c r="C7729" t="s">
        <v>20</v>
      </c>
      <c r="D7729" t="s">
        <v>128</v>
      </c>
      <c r="E7729" t="s">
        <v>13</v>
      </c>
      <c r="F7729">
        <v>91367</v>
      </c>
    </row>
    <row r="7730" spans="1:6">
      <c r="A7730" t="s">
        <v>111</v>
      </c>
      <c r="B7730" t="s">
        <v>112</v>
      </c>
      <c r="C7730" t="s">
        <v>20</v>
      </c>
      <c r="D7730" t="s">
        <v>128</v>
      </c>
      <c r="E7730" t="s">
        <v>14</v>
      </c>
      <c r="F7730">
        <v>306236</v>
      </c>
    </row>
    <row r="7731" spans="1:6">
      <c r="A7731" t="s">
        <v>111</v>
      </c>
      <c r="B7731" t="s">
        <v>112</v>
      </c>
      <c r="C7731" t="s">
        <v>20</v>
      </c>
      <c r="D7731" t="s">
        <v>128</v>
      </c>
      <c r="E7731" t="s">
        <v>15</v>
      </c>
      <c r="F7731">
        <v>85339</v>
      </c>
    </row>
    <row r="7732" spans="1:6">
      <c r="A7732" t="s">
        <v>111</v>
      </c>
      <c r="B7732" t="s">
        <v>112</v>
      </c>
      <c r="C7732" t="s">
        <v>20</v>
      </c>
      <c r="D7732" t="s">
        <v>128</v>
      </c>
      <c r="E7732" t="s">
        <v>16</v>
      </c>
      <c r="F7732">
        <v>3263429</v>
      </c>
    </row>
    <row r="7733" spans="1:6">
      <c r="A7733" t="s">
        <v>111</v>
      </c>
      <c r="B7733" t="s">
        <v>112</v>
      </c>
      <c r="C7733" t="s">
        <v>21</v>
      </c>
      <c r="D7733" t="s">
        <v>128</v>
      </c>
      <c r="E7733" t="s">
        <v>4</v>
      </c>
      <c r="F7733">
        <v>754040.49132628867</v>
      </c>
    </row>
    <row r="7734" spans="1:6">
      <c r="A7734" t="s">
        <v>111</v>
      </c>
      <c r="B7734" t="s">
        <v>112</v>
      </c>
      <c r="C7734" t="s">
        <v>21</v>
      </c>
      <c r="D7734" t="s">
        <v>128</v>
      </c>
      <c r="E7734" t="s">
        <v>5</v>
      </c>
      <c r="F7734">
        <v>149399.53378499931</v>
      </c>
    </row>
    <row r="7735" spans="1:6">
      <c r="A7735" t="s">
        <v>111</v>
      </c>
      <c r="B7735" t="s">
        <v>112</v>
      </c>
      <c r="C7735" t="s">
        <v>21</v>
      </c>
      <c r="D7735" t="s">
        <v>128</v>
      </c>
      <c r="E7735" t="s">
        <v>6</v>
      </c>
      <c r="F7735">
        <v>1558855.619680397</v>
      </c>
    </row>
    <row r="7736" spans="1:6">
      <c r="A7736" t="s">
        <v>111</v>
      </c>
      <c r="B7736" t="s">
        <v>112</v>
      </c>
      <c r="C7736" t="s">
        <v>21</v>
      </c>
      <c r="D7736" t="s">
        <v>128</v>
      </c>
      <c r="E7736" t="s">
        <v>7</v>
      </c>
      <c r="F7736">
        <v>116092.0095206923</v>
      </c>
    </row>
    <row r="7737" spans="1:6">
      <c r="A7737" t="s">
        <v>111</v>
      </c>
      <c r="B7737" t="s">
        <v>112</v>
      </c>
      <c r="C7737" t="s">
        <v>21</v>
      </c>
      <c r="D7737" t="s">
        <v>128</v>
      </c>
      <c r="E7737" t="s">
        <v>8</v>
      </c>
      <c r="F7737">
        <v>425673.28268269612</v>
      </c>
    </row>
    <row r="7738" spans="1:6">
      <c r="A7738" t="s">
        <v>111</v>
      </c>
      <c r="B7738" t="s">
        <v>112</v>
      </c>
      <c r="C7738" t="s">
        <v>21</v>
      </c>
      <c r="D7738" t="s">
        <v>128</v>
      </c>
      <c r="E7738" t="s">
        <v>9</v>
      </c>
      <c r="F7738">
        <v>1376913.6922942351</v>
      </c>
    </row>
    <row r="7739" spans="1:6">
      <c r="A7739" t="s">
        <v>111</v>
      </c>
      <c r="B7739" t="s">
        <v>112</v>
      </c>
      <c r="C7739" t="s">
        <v>21</v>
      </c>
      <c r="D7739" t="s">
        <v>128</v>
      </c>
      <c r="E7739" t="s">
        <v>10</v>
      </c>
      <c r="F7739">
        <v>298469.87524622458</v>
      </c>
    </row>
    <row r="7740" spans="1:6">
      <c r="A7740" t="s">
        <v>111</v>
      </c>
      <c r="B7740" t="s">
        <v>112</v>
      </c>
      <c r="C7740" t="s">
        <v>21</v>
      </c>
      <c r="D7740" t="s">
        <v>128</v>
      </c>
      <c r="E7740" t="s">
        <v>11</v>
      </c>
      <c r="F7740">
        <v>158672.85329626841</v>
      </c>
    </row>
    <row r="7741" spans="1:6">
      <c r="A7741" t="s">
        <v>111</v>
      </c>
      <c r="B7741" t="s">
        <v>112</v>
      </c>
      <c r="C7741" t="s">
        <v>21</v>
      </c>
      <c r="D7741" t="s">
        <v>128</v>
      </c>
      <c r="E7741" t="s">
        <v>12</v>
      </c>
      <c r="F7741">
        <v>698885.96738687321</v>
      </c>
    </row>
    <row r="7742" spans="1:6">
      <c r="A7742" t="s">
        <v>111</v>
      </c>
      <c r="B7742" t="s">
        <v>112</v>
      </c>
      <c r="C7742" t="s">
        <v>21</v>
      </c>
      <c r="D7742" t="s">
        <v>128</v>
      </c>
      <c r="E7742" t="s">
        <v>13</v>
      </c>
      <c r="F7742">
        <v>96182.165731218411</v>
      </c>
    </row>
    <row r="7743" spans="1:6">
      <c r="A7743" t="s">
        <v>111</v>
      </c>
      <c r="B7743" t="s">
        <v>112</v>
      </c>
      <c r="C7743" t="s">
        <v>21</v>
      </c>
      <c r="D7743" t="s">
        <v>128</v>
      </c>
      <c r="E7743" t="s">
        <v>14</v>
      </c>
      <c r="F7743">
        <v>706261.76653362787</v>
      </c>
    </row>
    <row r="7744" spans="1:6">
      <c r="A7744" t="s">
        <v>111</v>
      </c>
      <c r="B7744" t="s">
        <v>112</v>
      </c>
      <c r="C7744" t="s">
        <v>21</v>
      </c>
      <c r="D7744" t="s">
        <v>128</v>
      </c>
      <c r="E7744" t="s">
        <v>15</v>
      </c>
      <c r="F7744">
        <v>151063.12239136381</v>
      </c>
    </row>
    <row r="7745" spans="1:6">
      <c r="A7745" t="s">
        <v>111</v>
      </c>
      <c r="B7745" t="s">
        <v>112</v>
      </c>
      <c r="C7745" t="s">
        <v>21</v>
      </c>
      <c r="D7745" t="s">
        <v>128</v>
      </c>
      <c r="E7745" t="s">
        <v>16</v>
      </c>
      <c r="F7745">
        <v>6490510.379874886</v>
      </c>
    </row>
    <row r="7746" spans="1:6">
      <c r="A7746" t="s">
        <v>111</v>
      </c>
      <c r="B7746" t="s">
        <v>112</v>
      </c>
      <c r="C7746" t="s">
        <v>22</v>
      </c>
      <c r="D7746" t="s">
        <v>128</v>
      </c>
      <c r="E7746" t="s">
        <v>4</v>
      </c>
      <c r="F7746">
        <v>16269.5</v>
      </c>
    </row>
    <row r="7747" spans="1:6">
      <c r="A7747" t="s">
        <v>111</v>
      </c>
      <c r="B7747" t="s">
        <v>112</v>
      </c>
      <c r="C7747" t="s">
        <v>22</v>
      </c>
      <c r="D7747" t="s">
        <v>128</v>
      </c>
      <c r="E7747" t="s">
        <v>5</v>
      </c>
      <c r="F7747">
        <v>57.299999999999983</v>
      </c>
    </row>
    <row r="7748" spans="1:6">
      <c r="A7748" t="s">
        <v>111</v>
      </c>
      <c r="B7748" t="s">
        <v>112</v>
      </c>
      <c r="C7748" t="s">
        <v>22</v>
      </c>
      <c r="D7748" t="s">
        <v>128</v>
      </c>
      <c r="E7748" t="s">
        <v>6</v>
      </c>
      <c r="F7748">
        <v>4178.95</v>
      </c>
    </row>
    <row r="7749" spans="1:6">
      <c r="A7749" t="s">
        <v>111</v>
      </c>
      <c r="B7749" t="s">
        <v>112</v>
      </c>
      <c r="C7749" t="s">
        <v>22</v>
      </c>
      <c r="D7749" t="s">
        <v>128</v>
      </c>
      <c r="E7749" t="s">
        <v>7</v>
      </c>
      <c r="F7749">
        <v>113.2636676644015</v>
      </c>
    </row>
    <row r="7750" spans="1:6">
      <c r="A7750" t="s">
        <v>111</v>
      </c>
      <c r="B7750" t="s">
        <v>112</v>
      </c>
      <c r="C7750" t="s">
        <v>22</v>
      </c>
      <c r="D7750" t="s">
        <v>128</v>
      </c>
      <c r="E7750" t="s">
        <v>8</v>
      </c>
      <c r="F7750">
        <v>1615.15</v>
      </c>
    </row>
    <row r="7751" spans="1:6">
      <c r="A7751" t="s">
        <v>111</v>
      </c>
      <c r="B7751" t="s">
        <v>112</v>
      </c>
      <c r="C7751" t="s">
        <v>22</v>
      </c>
      <c r="D7751" t="s">
        <v>128</v>
      </c>
      <c r="E7751" t="s">
        <v>9</v>
      </c>
      <c r="F7751">
        <v>4676.2681342027681</v>
      </c>
    </row>
    <row r="7752" spans="1:6">
      <c r="A7752" t="s">
        <v>111</v>
      </c>
      <c r="B7752" t="s">
        <v>112</v>
      </c>
      <c r="C7752" t="s">
        <v>22</v>
      </c>
      <c r="D7752" t="s">
        <v>128</v>
      </c>
      <c r="E7752" t="s">
        <v>10</v>
      </c>
      <c r="F7752">
        <v>909.04999999999984</v>
      </c>
    </row>
    <row r="7753" spans="1:6">
      <c r="A7753" t="s">
        <v>111</v>
      </c>
      <c r="B7753" t="s">
        <v>112</v>
      </c>
      <c r="C7753" t="s">
        <v>22</v>
      </c>
      <c r="D7753" t="s">
        <v>128</v>
      </c>
      <c r="E7753" t="s">
        <v>11</v>
      </c>
      <c r="F7753">
        <v>341.78965780574919</v>
      </c>
    </row>
    <row r="7754" spans="1:6">
      <c r="A7754" t="s">
        <v>111</v>
      </c>
      <c r="B7754" t="s">
        <v>112</v>
      </c>
      <c r="C7754" t="s">
        <v>22</v>
      </c>
      <c r="D7754" t="s">
        <v>128</v>
      </c>
      <c r="E7754" t="s">
        <v>12</v>
      </c>
      <c r="F7754">
        <v>210.5308622016521</v>
      </c>
    </row>
    <row r="7755" spans="1:6">
      <c r="A7755" t="s">
        <v>111</v>
      </c>
      <c r="B7755" t="s">
        <v>112</v>
      </c>
      <c r="C7755" t="s">
        <v>22</v>
      </c>
      <c r="D7755" t="s">
        <v>128</v>
      </c>
      <c r="E7755" t="s">
        <v>13</v>
      </c>
      <c r="F7755">
        <v>57.589836573032763</v>
      </c>
    </row>
    <row r="7756" spans="1:6">
      <c r="A7756" t="s">
        <v>111</v>
      </c>
      <c r="B7756" t="s">
        <v>112</v>
      </c>
      <c r="C7756" t="s">
        <v>22</v>
      </c>
      <c r="D7756" t="s">
        <v>128</v>
      </c>
      <c r="E7756" t="s">
        <v>14</v>
      </c>
      <c r="F7756">
        <v>1728.568453134377</v>
      </c>
    </row>
    <row r="7757" spans="1:6">
      <c r="A7757" t="s">
        <v>111</v>
      </c>
      <c r="B7757" t="s">
        <v>112</v>
      </c>
      <c r="C7757" t="s">
        <v>22</v>
      </c>
      <c r="D7757" t="s">
        <v>128</v>
      </c>
      <c r="E7757" t="s">
        <v>15</v>
      </c>
      <c r="F7757">
        <v>512.40633511659746</v>
      </c>
    </row>
    <row r="7758" spans="1:6">
      <c r="A7758" t="s">
        <v>111</v>
      </c>
      <c r="B7758" t="s">
        <v>112</v>
      </c>
      <c r="C7758" t="s">
        <v>22</v>
      </c>
      <c r="D7758" t="s">
        <v>128</v>
      </c>
      <c r="E7758" t="s">
        <v>16</v>
      </c>
      <c r="F7758">
        <v>30670.366946698574</v>
      </c>
    </row>
    <row r="7759" spans="1:6">
      <c r="A7759" t="s">
        <v>113</v>
      </c>
      <c r="B7759" t="s">
        <v>114</v>
      </c>
      <c r="C7759" t="s">
        <v>20</v>
      </c>
      <c r="D7759" t="s">
        <v>128</v>
      </c>
      <c r="E7759" t="s">
        <v>4</v>
      </c>
      <c r="F7759">
        <v>1994.904466098387</v>
      </c>
    </row>
    <row r="7760" spans="1:6">
      <c r="A7760" t="s">
        <v>113</v>
      </c>
      <c r="B7760" t="s">
        <v>114</v>
      </c>
      <c r="C7760" t="s">
        <v>20</v>
      </c>
      <c r="D7760" t="s">
        <v>128</v>
      </c>
      <c r="E7760" t="s">
        <v>5</v>
      </c>
      <c r="F7760">
        <v>578.01535511653867</v>
      </c>
    </row>
    <row r="7761" spans="1:6">
      <c r="A7761" t="s">
        <v>113</v>
      </c>
      <c r="B7761" t="s">
        <v>114</v>
      </c>
      <c r="C7761" t="s">
        <v>20</v>
      </c>
      <c r="D7761" t="s">
        <v>128</v>
      </c>
      <c r="E7761" t="s">
        <v>6</v>
      </c>
      <c r="F7761">
        <v>2515.9191383140219</v>
      </c>
    </row>
    <row r="7762" spans="1:6">
      <c r="A7762" t="s">
        <v>113</v>
      </c>
      <c r="B7762" t="s">
        <v>114</v>
      </c>
      <c r="C7762" t="s">
        <v>20</v>
      </c>
      <c r="D7762" t="s">
        <v>128</v>
      </c>
      <c r="E7762" t="s">
        <v>7</v>
      </c>
      <c r="F7762">
        <v>304.78518073947862</v>
      </c>
    </row>
    <row r="7763" spans="1:6">
      <c r="A7763" t="s">
        <v>113</v>
      </c>
      <c r="B7763" t="s">
        <v>114</v>
      </c>
      <c r="C7763" t="s">
        <v>20</v>
      </c>
      <c r="D7763" t="s">
        <v>128</v>
      </c>
      <c r="E7763" t="s">
        <v>8</v>
      </c>
      <c r="F7763">
        <v>864.8023144691972</v>
      </c>
    </row>
    <row r="7764" spans="1:6">
      <c r="A7764" t="s">
        <v>113</v>
      </c>
      <c r="B7764" t="s">
        <v>114</v>
      </c>
      <c r="C7764" t="s">
        <v>20</v>
      </c>
      <c r="D7764" t="s">
        <v>128</v>
      </c>
      <c r="E7764" t="s">
        <v>9</v>
      </c>
      <c r="F7764">
        <v>1995.595787861783</v>
      </c>
    </row>
    <row r="7765" spans="1:6">
      <c r="A7765" t="s">
        <v>113</v>
      </c>
      <c r="B7765" t="s">
        <v>114</v>
      </c>
      <c r="C7765" t="s">
        <v>20</v>
      </c>
      <c r="D7765" t="s">
        <v>128</v>
      </c>
      <c r="E7765" t="s">
        <v>10</v>
      </c>
      <c r="F7765">
        <v>1278.803269258023</v>
      </c>
    </row>
    <row r="7766" spans="1:6">
      <c r="A7766" t="s">
        <v>113</v>
      </c>
      <c r="B7766" t="s">
        <v>114</v>
      </c>
      <c r="C7766" t="s">
        <v>20</v>
      </c>
      <c r="D7766" t="s">
        <v>128</v>
      </c>
      <c r="E7766" t="s">
        <v>11</v>
      </c>
      <c r="F7766">
        <v>1419.395972958833</v>
      </c>
    </row>
    <row r="7767" spans="1:6">
      <c r="A7767" t="s">
        <v>113</v>
      </c>
      <c r="B7767" t="s">
        <v>114</v>
      </c>
      <c r="C7767" t="s">
        <v>20</v>
      </c>
      <c r="D7767" t="s">
        <v>128</v>
      </c>
      <c r="E7767" t="s">
        <v>12</v>
      </c>
      <c r="F7767">
        <v>532.9658344422445</v>
      </c>
    </row>
    <row r="7768" spans="1:6">
      <c r="A7768" t="s">
        <v>113</v>
      </c>
      <c r="B7768" t="s">
        <v>114</v>
      </c>
      <c r="C7768" t="s">
        <v>20</v>
      </c>
      <c r="D7768" t="s">
        <v>128</v>
      </c>
      <c r="E7768" t="s">
        <v>13</v>
      </c>
      <c r="F7768">
        <v>45.360615591906956</v>
      </c>
    </row>
    <row r="7769" spans="1:6">
      <c r="A7769" t="s">
        <v>113</v>
      </c>
      <c r="B7769" t="s">
        <v>114</v>
      </c>
      <c r="C7769" t="s">
        <v>20</v>
      </c>
      <c r="D7769" t="s">
        <v>128</v>
      </c>
      <c r="E7769" t="s">
        <v>14</v>
      </c>
      <c r="F7769">
        <v>2378.1768988286722</v>
      </c>
    </row>
    <row r="7770" spans="1:6">
      <c r="A7770" t="s">
        <v>113</v>
      </c>
      <c r="B7770" t="s">
        <v>114</v>
      </c>
      <c r="C7770" t="s">
        <v>20</v>
      </c>
      <c r="D7770" t="s">
        <v>128</v>
      </c>
      <c r="E7770" t="s">
        <v>15</v>
      </c>
      <c r="F7770">
        <v>1948.7231497892369</v>
      </c>
    </row>
    <row r="7771" spans="1:6">
      <c r="A7771" t="s">
        <v>113</v>
      </c>
      <c r="B7771" t="s">
        <v>114</v>
      </c>
      <c r="C7771" t="s">
        <v>20</v>
      </c>
      <c r="D7771" t="s">
        <v>128</v>
      </c>
      <c r="E7771" t="s">
        <v>16</v>
      </c>
      <c r="F7771">
        <v>15857.447983468324</v>
      </c>
    </row>
    <row r="7772" spans="1:6">
      <c r="A7772" t="s">
        <v>113</v>
      </c>
      <c r="B7772" t="s">
        <v>114</v>
      </c>
      <c r="C7772" t="s">
        <v>21</v>
      </c>
      <c r="D7772" t="s">
        <v>128</v>
      </c>
      <c r="E7772" t="s">
        <v>4</v>
      </c>
      <c r="F7772">
        <v>4625.6638991930768</v>
      </c>
    </row>
    <row r="7773" spans="1:6">
      <c r="A7773" t="s">
        <v>113</v>
      </c>
      <c r="B7773" t="s">
        <v>114</v>
      </c>
      <c r="C7773" t="s">
        <v>21</v>
      </c>
      <c r="D7773" t="s">
        <v>128</v>
      </c>
      <c r="E7773" t="s">
        <v>5</v>
      </c>
      <c r="F7773">
        <v>3693.2410948982219</v>
      </c>
    </row>
    <row r="7774" spans="1:6">
      <c r="A7774" t="s">
        <v>113</v>
      </c>
      <c r="B7774" t="s">
        <v>114</v>
      </c>
      <c r="C7774" t="s">
        <v>21</v>
      </c>
      <c r="D7774" t="s">
        <v>128</v>
      </c>
      <c r="E7774" t="s">
        <v>6</v>
      </c>
      <c r="F7774">
        <v>5602.9683006272744</v>
      </c>
    </row>
    <row r="7775" spans="1:6">
      <c r="A7775" t="s">
        <v>113</v>
      </c>
      <c r="B7775" t="s">
        <v>114</v>
      </c>
      <c r="C7775" t="s">
        <v>21</v>
      </c>
      <c r="D7775" t="s">
        <v>128</v>
      </c>
      <c r="E7775" t="s">
        <v>7</v>
      </c>
      <c r="F7775">
        <v>955.61870407500317</v>
      </c>
    </row>
    <row r="7776" spans="1:6">
      <c r="A7776" t="s">
        <v>113</v>
      </c>
      <c r="B7776" t="s">
        <v>114</v>
      </c>
      <c r="C7776" t="s">
        <v>21</v>
      </c>
      <c r="D7776" t="s">
        <v>128</v>
      </c>
      <c r="E7776" t="s">
        <v>8</v>
      </c>
      <c r="F7776">
        <v>1784.7649457750381</v>
      </c>
    </row>
    <row r="7777" spans="1:6">
      <c r="A7777" t="s">
        <v>113</v>
      </c>
      <c r="B7777" t="s">
        <v>114</v>
      </c>
      <c r="C7777" t="s">
        <v>21</v>
      </c>
      <c r="D7777" t="s">
        <v>128</v>
      </c>
      <c r="E7777" t="s">
        <v>9</v>
      </c>
      <c r="F7777">
        <v>4253.8273955321602</v>
      </c>
    </row>
    <row r="7778" spans="1:6">
      <c r="A7778" t="s">
        <v>113</v>
      </c>
      <c r="B7778" t="s">
        <v>114</v>
      </c>
      <c r="C7778" t="s">
        <v>21</v>
      </c>
      <c r="D7778" t="s">
        <v>128</v>
      </c>
      <c r="E7778" t="s">
        <v>10</v>
      </c>
      <c r="F7778">
        <v>2463.8858925668478</v>
      </c>
    </row>
    <row r="7779" spans="1:6">
      <c r="A7779" t="s">
        <v>113</v>
      </c>
      <c r="B7779" t="s">
        <v>114</v>
      </c>
      <c r="C7779" t="s">
        <v>21</v>
      </c>
      <c r="D7779" t="s">
        <v>128</v>
      </c>
      <c r="E7779" t="s">
        <v>11</v>
      </c>
      <c r="F7779">
        <v>1120.4131865191951</v>
      </c>
    </row>
    <row r="7780" spans="1:6">
      <c r="A7780" t="s">
        <v>113</v>
      </c>
      <c r="B7780" t="s">
        <v>114</v>
      </c>
      <c r="C7780" t="s">
        <v>21</v>
      </c>
      <c r="D7780" t="s">
        <v>128</v>
      </c>
      <c r="E7780" t="s">
        <v>12</v>
      </c>
      <c r="F7780">
        <v>996.49077162911465</v>
      </c>
    </row>
    <row r="7781" spans="1:6">
      <c r="A7781" t="s">
        <v>113</v>
      </c>
      <c r="B7781" t="s">
        <v>114</v>
      </c>
      <c r="C7781" t="s">
        <v>21</v>
      </c>
      <c r="D7781" t="s">
        <v>128</v>
      </c>
      <c r="E7781" t="s">
        <v>13</v>
      </c>
      <c r="F7781">
        <v>89.349393113243806</v>
      </c>
    </row>
    <row r="7782" spans="1:6">
      <c r="A7782" t="s">
        <v>113</v>
      </c>
      <c r="B7782" t="s">
        <v>114</v>
      </c>
      <c r="C7782" t="s">
        <v>21</v>
      </c>
      <c r="D7782" t="s">
        <v>128</v>
      </c>
      <c r="E7782" t="s">
        <v>14</v>
      </c>
      <c r="F7782">
        <v>4838.0323430137914</v>
      </c>
    </row>
    <row r="7783" spans="1:6">
      <c r="A7783" t="s">
        <v>113</v>
      </c>
      <c r="B7783" t="s">
        <v>114</v>
      </c>
      <c r="C7783" t="s">
        <v>21</v>
      </c>
      <c r="D7783" t="s">
        <v>128</v>
      </c>
      <c r="E7783" t="s">
        <v>15</v>
      </c>
      <c r="F7783">
        <v>3753.9074592998609</v>
      </c>
    </row>
    <row r="7784" spans="1:6">
      <c r="A7784" t="s">
        <v>113</v>
      </c>
      <c r="B7784" t="s">
        <v>114</v>
      </c>
      <c r="C7784" t="s">
        <v>21</v>
      </c>
      <c r="D7784" t="s">
        <v>128</v>
      </c>
      <c r="E7784" t="s">
        <v>16</v>
      </c>
      <c r="F7784">
        <v>34178.163386242828</v>
      </c>
    </row>
    <row r="7785" spans="1:6">
      <c r="A7785" t="s">
        <v>113</v>
      </c>
      <c r="B7785" t="s">
        <v>114</v>
      </c>
      <c r="C7785" t="s">
        <v>22</v>
      </c>
      <c r="D7785" t="s">
        <v>128</v>
      </c>
      <c r="E7785" t="s">
        <v>4</v>
      </c>
      <c r="F7785">
        <v>492.56659267480569</v>
      </c>
    </row>
    <row r="7786" spans="1:6">
      <c r="A7786" t="s">
        <v>113</v>
      </c>
      <c r="B7786" t="s">
        <v>114</v>
      </c>
      <c r="C7786" t="s">
        <v>22</v>
      </c>
      <c r="D7786" t="s">
        <v>128</v>
      </c>
      <c r="E7786" t="s">
        <v>5</v>
      </c>
      <c r="F7786">
        <v>15.51063829787234</v>
      </c>
    </row>
    <row r="7787" spans="1:6">
      <c r="A7787" t="s">
        <v>113</v>
      </c>
      <c r="B7787" t="s">
        <v>114</v>
      </c>
      <c r="C7787" t="s">
        <v>22</v>
      </c>
      <c r="D7787" t="s">
        <v>128</v>
      </c>
      <c r="E7787" t="s">
        <v>6</v>
      </c>
      <c r="F7787">
        <v>442.75727002967358</v>
      </c>
    </row>
    <row r="7788" spans="1:6">
      <c r="A7788" t="s">
        <v>113</v>
      </c>
      <c r="B7788" t="s">
        <v>114</v>
      </c>
      <c r="C7788" t="s">
        <v>22</v>
      </c>
      <c r="D7788" t="s">
        <v>128</v>
      </c>
      <c r="E7788" t="s">
        <v>7</v>
      </c>
      <c r="F7788">
        <v>19.81666666666667</v>
      </c>
    </row>
    <row r="7789" spans="1:6">
      <c r="A7789" t="s">
        <v>113</v>
      </c>
      <c r="B7789" t="s">
        <v>114</v>
      </c>
      <c r="C7789" t="s">
        <v>22</v>
      </c>
      <c r="D7789" t="s">
        <v>128</v>
      </c>
      <c r="E7789" t="s">
        <v>8</v>
      </c>
      <c r="F7789">
        <v>294.46930526315788</v>
      </c>
    </row>
    <row r="7790" spans="1:6">
      <c r="A7790" t="s">
        <v>113</v>
      </c>
      <c r="B7790" t="s">
        <v>114</v>
      </c>
      <c r="C7790" t="s">
        <v>22</v>
      </c>
      <c r="D7790" t="s">
        <v>128</v>
      </c>
      <c r="E7790" t="s">
        <v>9</v>
      </c>
      <c r="F7790">
        <v>282.46095003084508</v>
      </c>
    </row>
    <row r="7791" spans="1:6">
      <c r="A7791" t="s">
        <v>113</v>
      </c>
      <c r="B7791" t="s">
        <v>114</v>
      </c>
      <c r="C7791" t="s">
        <v>22</v>
      </c>
      <c r="D7791" t="s">
        <v>128</v>
      </c>
      <c r="E7791" t="s">
        <v>10</v>
      </c>
      <c r="F7791">
        <v>93.459969785042958</v>
      </c>
    </row>
    <row r="7792" spans="1:6">
      <c r="A7792" t="s">
        <v>113</v>
      </c>
      <c r="B7792" t="s">
        <v>114</v>
      </c>
      <c r="C7792" t="s">
        <v>22</v>
      </c>
      <c r="D7792" t="s">
        <v>128</v>
      </c>
      <c r="E7792" t="s">
        <v>11</v>
      </c>
      <c r="F7792">
        <v>83.533272699485238</v>
      </c>
    </row>
    <row r="7793" spans="1:6">
      <c r="A7793" t="s">
        <v>113</v>
      </c>
      <c r="B7793" t="s">
        <v>114</v>
      </c>
      <c r="C7793" t="s">
        <v>22</v>
      </c>
      <c r="D7793" t="s">
        <v>128</v>
      </c>
      <c r="E7793" t="s">
        <v>12</v>
      </c>
      <c r="F7793">
        <v>21.058823529411761</v>
      </c>
    </row>
    <row r="7794" spans="1:6">
      <c r="A7794" t="s">
        <v>113</v>
      </c>
      <c r="B7794" t="s">
        <v>114</v>
      </c>
      <c r="C7794" t="s">
        <v>22</v>
      </c>
      <c r="D7794" t="s">
        <v>128</v>
      </c>
      <c r="E7794" t="s">
        <v>13</v>
      </c>
      <c r="F7794">
        <v>8.0064909901181949</v>
      </c>
    </row>
    <row r="7795" spans="1:6">
      <c r="A7795" t="s">
        <v>113</v>
      </c>
      <c r="B7795" t="s">
        <v>114</v>
      </c>
      <c r="C7795" t="s">
        <v>22</v>
      </c>
      <c r="D7795" t="s">
        <v>128</v>
      </c>
      <c r="E7795" t="s">
        <v>14</v>
      </c>
      <c r="F7795">
        <v>461.24777424483301</v>
      </c>
    </row>
    <row r="7796" spans="1:6">
      <c r="A7796" t="s">
        <v>113</v>
      </c>
      <c r="B7796" t="s">
        <v>114</v>
      </c>
      <c r="C7796" t="s">
        <v>22</v>
      </c>
      <c r="D7796" t="s">
        <v>128</v>
      </c>
      <c r="E7796" t="s">
        <v>15</v>
      </c>
      <c r="F7796">
        <v>262.00655802861678</v>
      </c>
    </row>
    <row r="7797" spans="1:6">
      <c r="A7797" t="s">
        <v>113</v>
      </c>
      <c r="B7797" t="s">
        <v>114</v>
      </c>
      <c r="C7797" t="s">
        <v>22</v>
      </c>
      <c r="D7797" t="s">
        <v>128</v>
      </c>
      <c r="E7797" t="s">
        <v>16</v>
      </c>
      <c r="F7797">
        <v>2476.8943122405294</v>
      </c>
    </row>
    <row r="7798" spans="1:6">
      <c r="A7798" t="s">
        <v>115</v>
      </c>
      <c r="B7798" t="s">
        <v>116</v>
      </c>
      <c r="C7798" t="s">
        <v>20</v>
      </c>
      <c r="D7798" t="s">
        <v>128</v>
      </c>
      <c r="E7798" t="s">
        <v>4</v>
      </c>
      <c r="F7798">
        <v>300.29137864265022</v>
      </c>
    </row>
    <row r="7799" spans="1:6">
      <c r="A7799" t="s">
        <v>115</v>
      </c>
      <c r="B7799" t="s">
        <v>116</v>
      </c>
      <c r="C7799" t="s">
        <v>20</v>
      </c>
      <c r="D7799" t="s">
        <v>128</v>
      </c>
      <c r="E7799" t="s">
        <v>5</v>
      </c>
      <c r="F7799">
        <v>25.797472600222019</v>
      </c>
    </row>
    <row r="7800" spans="1:6">
      <c r="A7800" t="s">
        <v>115</v>
      </c>
      <c r="B7800" t="s">
        <v>116</v>
      </c>
      <c r="C7800" t="s">
        <v>20</v>
      </c>
      <c r="D7800" t="s">
        <v>128</v>
      </c>
      <c r="E7800" t="s">
        <v>6</v>
      </c>
      <c r="F7800">
        <v>653.21779080823092</v>
      </c>
    </row>
    <row r="7801" spans="1:6">
      <c r="A7801" t="s">
        <v>115</v>
      </c>
      <c r="B7801" t="s">
        <v>116</v>
      </c>
      <c r="C7801" t="s">
        <v>20</v>
      </c>
      <c r="D7801" t="s">
        <v>128</v>
      </c>
      <c r="E7801" t="s">
        <v>7</v>
      </c>
      <c r="F7801">
        <v>52.6439718660057</v>
      </c>
    </row>
    <row r="7802" spans="1:6">
      <c r="A7802" t="s">
        <v>115</v>
      </c>
      <c r="B7802" t="s">
        <v>116</v>
      </c>
      <c r="C7802" t="s">
        <v>20</v>
      </c>
      <c r="D7802" t="s">
        <v>128</v>
      </c>
      <c r="E7802" t="s">
        <v>8</v>
      </c>
      <c r="F7802">
        <v>203.590611731861</v>
      </c>
    </row>
    <row r="7803" spans="1:6">
      <c r="A7803" t="s">
        <v>115</v>
      </c>
      <c r="B7803" t="s">
        <v>116</v>
      </c>
      <c r="C7803" t="s">
        <v>20</v>
      </c>
      <c r="D7803" t="s">
        <v>128</v>
      </c>
      <c r="E7803" t="s">
        <v>9</v>
      </c>
      <c r="F7803">
        <v>401.75981339389199</v>
      </c>
    </row>
    <row r="7804" spans="1:6">
      <c r="A7804" t="s">
        <v>115</v>
      </c>
      <c r="B7804" t="s">
        <v>116</v>
      </c>
      <c r="C7804" t="s">
        <v>20</v>
      </c>
      <c r="D7804" t="s">
        <v>128</v>
      </c>
      <c r="E7804" t="s">
        <v>10</v>
      </c>
      <c r="F7804">
        <v>192.9504499287832</v>
      </c>
    </row>
    <row r="7805" spans="1:6">
      <c r="A7805" t="s">
        <v>115</v>
      </c>
      <c r="B7805" t="s">
        <v>116</v>
      </c>
      <c r="C7805" t="s">
        <v>20</v>
      </c>
      <c r="D7805" t="s">
        <v>128</v>
      </c>
      <c r="E7805" t="s">
        <v>11</v>
      </c>
      <c r="F7805">
        <v>110.6484391858351</v>
      </c>
    </row>
    <row r="7806" spans="1:6">
      <c r="A7806" t="s">
        <v>115</v>
      </c>
      <c r="B7806" t="s">
        <v>116</v>
      </c>
      <c r="C7806" t="s">
        <v>20</v>
      </c>
      <c r="D7806" t="s">
        <v>128</v>
      </c>
      <c r="E7806" t="s">
        <v>12</v>
      </c>
      <c r="F7806">
        <v>101.1198084988861</v>
      </c>
    </row>
    <row r="7807" spans="1:6">
      <c r="A7807" t="s">
        <v>115</v>
      </c>
      <c r="B7807" t="s">
        <v>116</v>
      </c>
      <c r="C7807" t="s">
        <v>20</v>
      </c>
      <c r="D7807" t="s">
        <v>128</v>
      </c>
      <c r="E7807" t="s">
        <v>13</v>
      </c>
      <c r="F7807">
        <v>132.48410378966341</v>
      </c>
    </row>
    <row r="7808" spans="1:6">
      <c r="A7808" t="s">
        <v>115</v>
      </c>
      <c r="B7808" t="s">
        <v>116</v>
      </c>
      <c r="C7808" t="s">
        <v>20</v>
      </c>
      <c r="D7808" t="s">
        <v>128</v>
      </c>
      <c r="E7808" t="s">
        <v>14</v>
      </c>
      <c r="F7808">
        <v>257.4930589914631</v>
      </c>
    </row>
    <row r="7809" spans="1:6">
      <c r="A7809" t="s">
        <v>115</v>
      </c>
      <c r="B7809" t="s">
        <v>116</v>
      </c>
      <c r="C7809" t="s">
        <v>20</v>
      </c>
      <c r="D7809" t="s">
        <v>128</v>
      </c>
      <c r="E7809" t="s">
        <v>15</v>
      </c>
      <c r="F7809">
        <v>34.481073727006127</v>
      </c>
    </row>
    <row r="7810" spans="1:6">
      <c r="A7810" t="s">
        <v>115</v>
      </c>
      <c r="B7810" t="s">
        <v>116</v>
      </c>
      <c r="C7810" t="s">
        <v>20</v>
      </c>
      <c r="D7810" t="s">
        <v>128</v>
      </c>
      <c r="E7810" t="s">
        <v>16</v>
      </c>
      <c r="F7810">
        <v>2466.477973164499</v>
      </c>
    </row>
    <row r="7811" spans="1:6">
      <c r="A7811" t="s">
        <v>115</v>
      </c>
      <c r="B7811" t="s">
        <v>116</v>
      </c>
      <c r="C7811" t="s">
        <v>21</v>
      </c>
      <c r="D7811" t="s">
        <v>128</v>
      </c>
      <c r="E7811" t="s">
        <v>4</v>
      </c>
      <c r="F7811">
        <v>97824.523950054616</v>
      </c>
    </row>
    <row r="7812" spans="1:6">
      <c r="A7812" t="s">
        <v>115</v>
      </c>
      <c r="B7812" t="s">
        <v>116</v>
      </c>
      <c r="C7812" t="s">
        <v>21</v>
      </c>
      <c r="D7812" t="s">
        <v>128</v>
      </c>
      <c r="E7812" t="s">
        <v>5</v>
      </c>
      <c r="F7812">
        <v>16617.505054515219</v>
      </c>
    </row>
    <row r="7813" spans="1:6">
      <c r="A7813" t="s">
        <v>115</v>
      </c>
      <c r="B7813" t="s">
        <v>116</v>
      </c>
      <c r="C7813" t="s">
        <v>21</v>
      </c>
      <c r="D7813" t="s">
        <v>128</v>
      </c>
      <c r="E7813" t="s">
        <v>6</v>
      </c>
      <c r="F7813">
        <v>132754.02189079759</v>
      </c>
    </row>
    <row r="7814" spans="1:6">
      <c r="A7814" t="s">
        <v>115</v>
      </c>
      <c r="B7814" t="s">
        <v>116</v>
      </c>
      <c r="C7814" t="s">
        <v>21</v>
      </c>
      <c r="D7814" t="s">
        <v>128</v>
      </c>
      <c r="E7814" t="s">
        <v>7</v>
      </c>
      <c r="F7814">
        <v>16991.24645379711</v>
      </c>
    </row>
    <row r="7815" spans="1:6">
      <c r="A7815" t="s">
        <v>115</v>
      </c>
      <c r="B7815" t="s">
        <v>116</v>
      </c>
      <c r="C7815" t="s">
        <v>21</v>
      </c>
      <c r="D7815" t="s">
        <v>128</v>
      </c>
      <c r="E7815" t="s">
        <v>8</v>
      </c>
      <c r="F7815">
        <v>53998.081020117606</v>
      </c>
    </row>
    <row r="7816" spans="1:6">
      <c r="A7816" t="s">
        <v>115</v>
      </c>
      <c r="B7816" t="s">
        <v>116</v>
      </c>
      <c r="C7816" t="s">
        <v>21</v>
      </c>
      <c r="D7816" t="s">
        <v>128</v>
      </c>
      <c r="E7816" t="s">
        <v>9</v>
      </c>
      <c r="F7816">
        <v>133154.5334080538</v>
      </c>
    </row>
    <row r="7817" spans="1:6">
      <c r="A7817" t="s">
        <v>115</v>
      </c>
      <c r="B7817" t="s">
        <v>116</v>
      </c>
      <c r="C7817" t="s">
        <v>21</v>
      </c>
      <c r="D7817" t="s">
        <v>128</v>
      </c>
      <c r="E7817" t="s">
        <v>10</v>
      </c>
      <c r="F7817">
        <v>63238.246210958263</v>
      </c>
    </row>
    <row r="7818" spans="1:6">
      <c r="A7818" t="s">
        <v>115</v>
      </c>
      <c r="B7818" t="s">
        <v>116</v>
      </c>
      <c r="C7818" t="s">
        <v>21</v>
      </c>
      <c r="D7818" t="s">
        <v>128</v>
      </c>
      <c r="E7818" t="s">
        <v>11</v>
      </c>
      <c r="F7818">
        <v>42686.634718486959</v>
      </c>
    </row>
    <row r="7819" spans="1:6">
      <c r="A7819" t="s">
        <v>115</v>
      </c>
      <c r="B7819" t="s">
        <v>116</v>
      </c>
      <c r="C7819" t="s">
        <v>21</v>
      </c>
      <c r="D7819" t="s">
        <v>128</v>
      </c>
      <c r="E7819" t="s">
        <v>12</v>
      </c>
      <c r="F7819">
        <v>15366.80122051376</v>
      </c>
    </row>
    <row r="7820" spans="1:6">
      <c r="A7820" t="s">
        <v>115</v>
      </c>
      <c r="B7820" t="s">
        <v>116</v>
      </c>
      <c r="C7820" t="s">
        <v>21</v>
      </c>
      <c r="D7820" t="s">
        <v>128</v>
      </c>
      <c r="E7820" t="s">
        <v>13</v>
      </c>
      <c r="F7820">
        <v>103501.6840849327</v>
      </c>
    </row>
    <row r="7821" spans="1:6">
      <c r="A7821" t="s">
        <v>115</v>
      </c>
      <c r="B7821" t="s">
        <v>116</v>
      </c>
      <c r="C7821" t="s">
        <v>21</v>
      </c>
      <c r="D7821" t="s">
        <v>128</v>
      </c>
      <c r="E7821" t="s">
        <v>14</v>
      </c>
      <c r="F7821">
        <v>141710.29397341309</v>
      </c>
    </row>
    <row r="7822" spans="1:6">
      <c r="A7822" t="s">
        <v>115</v>
      </c>
      <c r="B7822" t="s">
        <v>116</v>
      </c>
      <c r="C7822" t="s">
        <v>21</v>
      </c>
      <c r="D7822" t="s">
        <v>128</v>
      </c>
      <c r="E7822" t="s">
        <v>15</v>
      </c>
      <c r="F7822">
        <v>13686.693325579839</v>
      </c>
    </row>
    <row r="7823" spans="1:6">
      <c r="A7823" t="s">
        <v>115</v>
      </c>
      <c r="B7823" t="s">
        <v>116</v>
      </c>
      <c r="C7823" t="s">
        <v>21</v>
      </c>
      <c r="D7823" t="s">
        <v>128</v>
      </c>
      <c r="E7823" t="s">
        <v>16</v>
      </c>
      <c r="F7823">
        <v>831530.26531122054</v>
      </c>
    </row>
    <row r="7824" spans="1:6">
      <c r="A7824" t="s">
        <v>115</v>
      </c>
      <c r="B7824" t="s">
        <v>116</v>
      </c>
      <c r="C7824" t="s">
        <v>22</v>
      </c>
      <c r="D7824" t="s">
        <v>128</v>
      </c>
      <c r="E7824" t="s">
        <v>4</v>
      </c>
      <c r="F7824">
        <v>5636.767841047912</v>
      </c>
    </row>
    <row r="7825" spans="1:6">
      <c r="A7825" t="s">
        <v>115</v>
      </c>
      <c r="B7825" t="s">
        <v>116</v>
      </c>
      <c r="C7825" t="s">
        <v>22</v>
      </c>
      <c r="D7825" t="s">
        <v>128</v>
      </c>
      <c r="E7825" t="s">
        <v>5</v>
      </c>
      <c r="F7825">
        <v>121.8872739130434</v>
      </c>
    </row>
    <row r="7826" spans="1:6">
      <c r="A7826" t="s">
        <v>115</v>
      </c>
      <c r="B7826" t="s">
        <v>116</v>
      </c>
      <c r="C7826" t="s">
        <v>22</v>
      </c>
      <c r="D7826" t="s">
        <v>128</v>
      </c>
      <c r="E7826" t="s">
        <v>6</v>
      </c>
      <c r="F7826">
        <v>2919.0821227796359</v>
      </c>
    </row>
    <row r="7827" spans="1:6">
      <c r="A7827" t="s">
        <v>115</v>
      </c>
      <c r="B7827" t="s">
        <v>116</v>
      </c>
      <c r="C7827" t="s">
        <v>22</v>
      </c>
      <c r="D7827" t="s">
        <v>128</v>
      </c>
      <c r="E7827" t="s">
        <v>7</v>
      </c>
      <c r="F7827">
        <v>129.91628201780421</v>
      </c>
    </row>
    <row r="7828" spans="1:6">
      <c r="A7828" t="s">
        <v>115</v>
      </c>
      <c r="B7828" t="s">
        <v>116</v>
      </c>
      <c r="C7828" t="s">
        <v>22</v>
      </c>
      <c r="D7828" t="s">
        <v>128</v>
      </c>
      <c r="E7828" t="s">
        <v>8</v>
      </c>
      <c r="F7828">
        <v>1167.250324390244</v>
      </c>
    </row>
    <row r="7829" spans="1:6">
      <c r="A7829" t="s">
        <v>115</v>
      </c>
      <c r="B7829" t="s">
        <v>116</v>
      </c>
      <c r="C7829" t="s">
        <v>22</v>
      </c>
      <c r="D7829" t="s">
        <v>128</v>
      </c>
      <c r="E7829" t="s">
        <v>9</v>
      </c>
      <c r="F7829">
        <v>2264.5166591601692</v>
      </c>
    </row>
    <row r="7830" spans="1:6">
      <c r="A7830" t="s">
        <v>115</v>
      </c>
      <c r="B7830" t="s">
        <v>116</v>
      </c>
      <c r="C7830" t="s">
        <v>22</v>
      </c>
      <c r="D7830" t="s">
        <v>128</v>
      </c>
      <c r="E7830" t="s">
        <v>10</v>
      </c>
      <c r="F7830">
        <v>797.79949157894703</v>
      </c>
    </row>
    <row r="7831" spans="1:6">
      <c r="A7831" t="s">
        <v>115</v>
      </c>
      <c r="B7831" t="s">
        <v>116</v>
      </c>
      <c r="C7831" t="s">
        <v>22</v>
      </c>
      <c r="D7831" t="s">
        <v>128</v>
      </c>
      <c r="E7831" t="s">
        <v>11</v>
      </c>
      <c r="F7831">
        <v>473.69079072145638</v>
      </c>
    </row>
    <row r="7832" spans="1:6">
      <c r="A7832" t="s">
        <v>115</v>
      </c>
      <c r="B7832" t="s">
        <v>116</v>
      </c>
      <c r="C7832" t="s">
        <v>22</v>
      </c>
      <c r="D7832" t="s">
        <v>128</v>
      </c>
      <c r="E7832" t="s">
        <v>12</v>
      </c>
      <c r="F7832">
        <v>134.5520068236053</v>
      </c>
    </row>
    <row r="7833" spans="1:6">
      <c r="A7833" t="s">
        <v>115</v>
      </c>
      <c r="B7833" t="s">
        <v>116</v>
      </c>
      <c r="C7833" t="s">
        <v>22</v>
      </c>
      <c r="D7833" t="s">
        <v>128</v>
      </c>
      <c r="E7833" t="s">
        <v>13</v>
      </c>
      <c r="F7833">
        <v>23.658793576265719</v>
      </c>
    </row>
    <row r="7834" spans="1:6">
      <c r="A7834" t="s">
        <v>115</v>
      </c>
      <c r="B7834" t="s">
        <v>116</v>
      </c>
      <c r="C7834" t="s">
        <v>22</v>
      </c>
      <c r="D7834" t="s">
        <v>128</v>
      </c>
      <c r="E7834" t="s">
        <v>14</v>
      </c>
      <c r="F7834">
        <v>1974.907436552093</v>
      </c>
    </row>
    <row r="7835" spans="1:6">
      <c r="A7835" t="s">
        <v>115</v>
      </c>
      <c r="B7835" t="s">
        <v>116</v>
      </c>
      <c r="C7835" t="s">
        <v>22</v>
      </c>
      <c r="D7835" t="s">
        <v>128</v>
      </c>
      <c r="E7835" t="s">
        <v>15</v>
      </c>
      <c r="F7835">
        <v>704.05672097749721</v>
      </c>
    </row>
    <row r="7836" spans="1:6">
      <c r="A7836" t="s">
        <v>115</v>
      </c>
      <c r="B7836" t="s">
        <v>116</v>
      </c>
      <c r="C7836" t="s">
        <v>22</v>
      </c>
      <c r="D7836" t="s">
        <v>128</v>
      </c>
      <c r="E7836" t="s">
        <v>16</v>
      </c>
      <c r="F7836">
        <v>16348.085743538679</v>
      </c>
    </row>
    <row r="7837" spans="1:6">
      <c r="A7837" t="s">
        <v>117</v>
      </c>
      <c r="B7837" t="s">
        <v>118</v>
      </c>
      <c r="C7837" t="s">
        <v>20</v>
      </c>
      <c r="D7837" t="s">
        <v>128</v>
      </c>
      <c r="E7837" t="s">
        <v>4</v>
      </c>
      <c r="F7837">
        <v>1818322.901521507</v>
      </c>
    </row>
    <row r="7838" spans="1:6">
      <c r="A7838" t="s">
        <v>117</v>
      </c>
      <c r="B7838" t="s">
        <v>118</v>
      </c>
      <c r="C7838" t="s">
        <v>20</v>
      </c>
      <c r="D7838" t="s">
        <v>128</v>
      </c>
      <c r="E7838" t="s">
        <v>5</v>
      </c>
      <c r="F7838">
        <v>28685.652614408209</v>
      </c>
    </row>
    <row r="7839" spans="1:6">
      <c r="A7839" t="s">
        <v>117</v>
      </c>
      <c r="B7839" t="s">
        <v>118</v>
      </c>
      <c r="C7839" t="s">
        <v>20</v>
      </c>
      <c r="D7839" t="s">
        <v>128</v>
      </c>
      <c r="E7839" t="s">
        <v>6</v>
      </c>
      <c r="F7839">
        <v>325250.05270667077</v>
      </c>
    </row>
    <row r="7840" spans="1:6">
      <c r="A7840" t="s">
        <v>117</v>
      </c>
      <c r="B7840" t="s">
        <v>118</v>
      </c>
      <c r="C7840" t="s">
        <v>20</v>
      </c>
      <c r="D7840" t="s">
        <v>128</v>
      </c>
      <c r="E7840" t="s">
        <v>7</v>
      </c>
      <c r="F7840">
        <v>150593.94265375071</v>
      </c>
    </row>
    <row r="7841" spans="1:6">
      <c r="A7841" t="s">
        <v>117</v>
      </c>
      <c r="B7841" t="s">
        <v>118</v>
      </c>
      <c r="C7841" t="s">
        <v>20</v>
      </c>
      <c r="D7841" t="s">
        <v>128</v>
      </c>
      <c r="E7841" t="s">
        <v>8</v>
      </c>
      <c r="F7841">
        <v>146498.46764326459</v>
      </c>
    </row>
    <row r="7842" spans="1:6">
      <c r="A7842" t="s">
        <v>117</v>
      </c>
      <c r="B7842" t="s">
        <v>118</v>
      </c>
      <c r="C7842" t="s">
        <v>20</v>
      </c>
      <c r="D7842" t="s">
        <v>128</v>
      </c>
      <c r="E7842" t="s">
        <v>9</v>
      </c>
      <c r="F7842">
        <v>554649.99737714569</v>
      </c>
    </row>
    <row r="7843" spans="1:6">
      <c r="A7843" t="s">
        <v>117</v>
      </c>
      <c r="B7843" t="s">
        <v>118</v>
      </c>
      <c r="C7843" t="s">
        <v>20</v>
      </c>
      <c r="D7843" t="s">
        <v>128</v>
      </c>
      <c r="E7843" t="s">
        <v>10</v>
      </c>
      <c r="F7843">
        <v>127447.4340614191</v>
      </c>
    </row>
    <row r="7844" spans="1:6">
      <c r="A7844" t="s">
        <v>117</v>
      </c>
      <c r="B7844" t="s">
        <v>118</v>
      </c>
      <c r="C7844" t="s">
        <v>20</v>
      </c>
      <c r="D7844" t="s">
        <v>128</v>
      </c>
      <c r="E7844" t="s">
        <v>11</v>
      </c>
      <c r="F7844">
        <v>306686.39910821139</v>
      </c>
    </row>
    <row r="7845" spans="1:6">
      <c r="A7845" t="s">
        <v>117</v>
      </c>
      <c r="B7845" t="s">
        <v>118</v>
      </c>
      <c r="C7845" t="s">
        <v>20</v>
      </c>
      <c r="D7845" t="s">
        <v>128</v>
      </c>
      <c r="E7845" t="s">
        <v>12</v>
      </c>
      <c r="F7845">
        <v>67324.251170650314</v>
      </c>
    </row>
    <row r="7846" spans="1:6">
      <c r="A7846" t="s">
        <v>117</v>
      </c>
      <c r="B7846" t="s">
        <v>118</v>
      </c>
      <c r="C7846" t="s">
        <v>20</v>
      </c>
      <c r="D7846" t="s">
        <v>128</v>
      </c>
      <c r="E7846" t="s">
        <v>13</v>
      </c>
      <c r="F7846">
        <v>159968.08665240029</v>
      </c>
    </row>
    <row r="7847" spans="1:6">
      <c r="A7847" t="s">
        <v>117</v>
      </c>
      <c r="B7847" t="s">
        <v>118</v>
      </c>
      <c r="C7847" t="s">
        <v>20</v>
      </c>
      <c r="D7847" t="s">
        <v>128</v>
      </c>
      <c r="E7847" t="s">
        <v>14</v>
      </c>
      <c r="F7847">
        <v>645063.88907865284</v>
      </c>
    </row>
    <row r="7848" spans="1:6">
      <c r="A7848" t="s">
        <v>117</v>
      </c>
      <c r="B7848" t="s">
        <v>118</v>
      </c>
      <c r="C7848" t="s">
        <v>20</v>
      </c>
      <c r="D7848" t="s">
        <v>128</v>
      </c>
      <c r="E7848" t="s">
        <v>15</v>
      </c>
      <c r="F7848">
        <v>67317.246827452444</v>
      </c>
    </row>
    <row r="7849" spans="1:6">
      <c r="A7849" t="s">
        <v>117</v>
      </c>
      <c r="B7849" t="s">
        <v>118</v>
      </c>
      <c r="C7849" t="s">
        <v>20</v>
      </c>
      <c r="D7849" t="s">
        <v>128</v>
      </c>
      <c r="E7849" t="s">
        <v>16</v>
      </c>
      <c r="F7849">
        <v>4397808.3214155333</v>
      </c>
    </row>
    <row r="7850" spans="1:6">
      <c r="A7850" t="s">
        <v>117</v>
      </c>
      <c r="B7850" t="s">
        <v>118</v>
      </c>
      <c r="C7850" t="s">
        <v>21</v>
      </c>
      <c r="D7850" t="s">
        <v>128</v>
      </c>
      <c r="E7850" t="s">
        <v>4</v>
      </c>
      <c r="F7850">
        <v>8860304.730366325</v>
      </c>
    </row>
    <row r="7851" spans="1:6">
      <c r="A7851" t="s">
        <v>117</v>
      </c>
      <c r="B7851" t="s">
        <v>118</v>
      </c>
      <c r="C7851" t="s">
        <v>21</v>
      </c>
      <c r="D7851" t="s">
        <v>128</v>
      </c>
      <c r="E7851" t="s">
        <v>5</v>
      </c>
      <c r="F7851">
        <v>37013.35269683964</v>
      </c>
    </row>
    <row r="7852" spans="1:6">
      <c r="A7852" t="s">
        <v>117</v>
      </c>
      <c r="B7852" t="s">
        <v>118</v>
      </c>
      <c r="C7852" t="s">
        <v>21</v>
      </c>
      <c r="D7852" t="s">
        <v>128</v>
      </c>
      <c r="E7852" t="s">
        <v>6</v>
      </c>
      <c r="F7852">
        <v>1316883.000422661</v>
      </c>
    </row>
    <row r="7853" spans="1:6">
      <c r="A7853" t="s">
        <v>117</v>
      </c>
      <c r="B7853" t="s">
        <v>118</v>
      </c>
      <c r="C7853" t="s">
        <v>21</v>
      </c>
      <c r="D7853" t="s">
        <v>128</v>
      </c>
      <c r="E7853" t="s">
        <v>7</v>
      </c>
      <c r="F7853">
        <v>308968.41112666781</v>
      </c>
    </row>
    <row r="7854" spans="1:6">
      <c r="A7854" t="s">
        <v>117</v>
      </c>
      <c r="B7854" t="s">
        <v>118</v>
      </c>
      <c r="C7854" t="s">
        <v>21</v>
      </c>
      <c r="D7854" t="s">
        <v>128</v>
      </c>
      <c r="E7854" t="s">
        <v>8</v>
      </c>
      <c r="F7854">
        <v>528139.84693515545</v>
      </c>
    </row>
    <row r="7855" spans="1:6">
      <c r="A7855" t="s">
        <v>117</v>
      </c>
      <c r="B7855" t="s">
        <v>118</v>
      </c>
      <c r="C7855" t="s">
        <v>21</v>
      </c>
      <c r="D7855" t="s">
        <v>128</v>
      </c>
      <c r="E7855" t="s">
        <v>9</v>
      </c>
      <c r="F7855">
        <v>2546421.1229750291</v>
      </c>
    </row>
    <row r="7856" spans="1:6">
      <c r="A7856" t="s">
        <v>117</v>
      </c>
      <c r="B7856" t="s">
        <v>118</v>
      </c>
      <c r="C7856" t="s">
        <v>21</v>
      </c>
      <c r="D7856" t="s">
        <v>128</v>
      </c>
      <c r="E7856" t="s">
        <v>10</v>
      </c>
      <c r="F7856">
        <v>514307.73884243402</v>
      </c>
    </row>
    <row r="7857" spans="1:6">
      <c r="A7857" t="s">
        <v>117</v>
      </c>
      <c r="B7857" t="s">
        <v>118</v>
      </c>
      <c r="C7857" t="s">
        <v>21</v>
      </c>
      <c r="D7857" t="s">
        <v>128</v>
      </c>
      <c r="E7857" t="s">
        <v>11</v>
      </c>
      <c r="F7857">
        <v>620298.7146720367</v>
      </c>
    </row>
    <row r="7858" spans="1:6">
      <c r="A7858" t="s">
        <v>117</v>
      </c>
      <c r="B7858" t="s">
        <v>118</v>
      </c>
      <c r="C7858" t="s">
        <v>21</v>
      </c>
      <c r="D7858" t="s">
        <v>128</v>
      </c>
      <c r="E7858" t="s">
        <v>12</v>
      </c>
      <c r="F7858">
        <v>207856.08487262271</v>
      </c>
    </row>
    <row r="7859" spans="1:6">
      <c r="A7859" t="s">
        <v>117</v>
      </c>
      <c r="B7859" t="s">
        <v>118</v>
      </c>
      <c r="C7859" t="s">
        <v>21</v>
      </c>
      <c r="D7859" t="s">
        <v>128</v>
      </c>
      <c r="E7859" t="s">
        <v>13</v>
      </c>
      <c r="F7859">
        <v>888562.88770348579</v>
      </c>
    </row>
    <row r="7860" spans="1:6">
      <c r="A7860" t="s">
        <v>117</v>
      </c>
      <c r="B7860" t="s">
        <v>118</v>
      </c>
      <c r="C7860" t="s">
        <v>21</v>
      </c>
      <c r="D7860" t="s">
        <v>128</v>
      </c>
      <c r="E7860" t="s">
        <v>14</v>
      </c>
      <c r="F7860">
        <v>4157425.9297006219</v>
      </c>
    </row>
    <row r="7861" spans="1:6">
      <c r="A7861" t="s">
        <v>117</v>
      </c>
      <c r="B7861" t="s">
        <v>118</v>
      </c>
      <c r="C7861" t="s">
        <v>21</v>
      </c>
      <c r="D7861" t="s">
        <v>128</v>
      </c>
      <c r="E7861" t="s">
        <v>15</v>
      </c>
      <c r="F7861">
        <v>471656.11940515938</v>
      </c>
    </row>
    <row r="7862" spans="1:6">
      <c r="A7862" t="s">
        <v>117</v>
      </c>
      <c r="B7862" t="s">
        <v>118</v>
      </c>
      <c r="C7862" t="s">
        <v>21</v>
      </c>
      <c r="D7862" t="s">
        <v>128</v>
      </c>
      <c r="E7862" t="s">
        <v>16</v>
      </c>
      <c r="F7862">
        <v>20457837.939719032</v>
      </c>
    </row>
    <row r="7863" spans="1:6">
      <c r="A7863" t="s">
        <v>117</v>
      </c>
      <c r="B7863" t="s">
        <v>118</v>
      </c>
      <c r="C7863" t="s">
        <v>22</v>
      </c>
      <c r="D7863" t="s">
        <v>128</v>
      </c>
      <c r="E7863" t="s">
        <v>4</v>
      </c>
      <c r="F7863">
        <v>4835.4377114902072</v>
      </c>
    </row>
    <row r="7864" spans="1:6">
      <c r="A7864" t="s">
        <v>117</v>
      </c>
      <c r="B7864" t="s">
        <v>118</v>
      </c>
      <c r="C7864" t="s">
        <v>22</v>
      </c>
      <c r="D7864" t="s">
        <v>128</v>
      </c>
      <c r="E7864" t="s">
        <v>5</v>
      </c>
      <c r="F7864">
        <v>15.958736544613661</v>
      </c>
    </row>
    <row r="7865" spans="1:6">
      <c r="A7865" t="s">
        <v>117</v>
      </c>
      <c r="B7865" t="s">
        <v>118</v>
      </c>
      <c r="C7865" t="s">
        <v>22</v>
      </c>
      <c r="D7865" t="s">
        <v>128</v>
      </c>
      <c r="E7865" t="s">
        <v>6</v>
      </c>
      <c r="F7865">
        <v>407.8191960191358</v>
      </c>
    </row>
    <row r="7866" spans="1:6">
      <c r="A7866" t="s">
        <v>117</v>
      </c>
      <c r="B7866" t="s">
        <v>118</v>
      </c>
      <c r="C7866" t="s">
        <v>22</v>
      </c>
      <c r="D7866" t="s">
        <v>128</v>
      </c>
      <c r="E7866" t="s">
        <v>7</v>
      </c>
      <c r="F7866">
        <v>5.934464190388919</v>
      </c>
    </row>
    <row r="7867" spans="1:6">
      <c r="A7867" t="s">
        <v>117</v>
      </c>
      <c r="B7867" t="s">
        <v>118</v>
      </c>
      <c r="C7867" t="s">
        <v>22</v>
      </c>
      <c r="D7867" t="s">
        <v>128</v>
      </c>
      <c r="E7867" t="s">
        <v>8</v>
      </c>
      <c r="F7867">
        <v>64.79274541667867</v>
      </c>
    </row>
    <row r="7868" spans="1:6">
      <c r="A7868" t="s">
        <v>117</v>
      </c>
      <c r="B7868" t="s">
        <v>118</v>
      </c>
      <c r="C7868" t="s">
        <v>22</v>
      </c>
      <c r="D7868" t="s">
        <v>128</v>
      </c>
      <c r="E7868" t="s">
        <v>9</v>
      </c>
      <c r="F7868">
        <v>761.23924990912383</v>
      </c>
    </row>
    <row r="7869" spans="1:6">
      <c r="A7869" t="s">
        <v>117</v>
      </c>
      <c r="B7869" t="s">
        <v>118</v>
      </c>
      <c r="C7869" t="s">
        <v>22</v>
      </c>
      <c r="D7869" t="s">
        <v>128</v>
      </c>
      <c r="E7869" t="s">
        <v>10</v>
      </c>
      <c r="F7869">
        <v>96.734119556377635</v>
      </c>
    </row>
    <row r="7870" spans="1:6">
      <c r="A7870" t="s">
        <v>117</v>
      </c>
      <c r="B7870" t="s">
        <v>118</v>
      </c>
      <c r="C7870" t="s">
        <v>22</v>
      </c>
      <c r="D7870" t="s">
        <v>128</v>
      </c>
      <c r="E7870" t="s">
        <v>11</v>
      </c>
      <c r="F7870">
        <v>25.231614855003841</v>
      </c>
    </row>
    <row r="7871" spans="1:6">
      <c r="A7871" t="s">
        <v>117</v>
      </c>
      <c r="B7871" t="s">
        <v>118</v>
      </c>
      <c r="C7871" t="s">
        <v>22</v>
      </c>
      <c r="D7871" t="s">
        <v>128</v>
      </c>
      <c r="E7871" t="s">
        <v>12</v>
      </c>
      <c r="F7871">
        <v>10.452065313194341</v>
      </c>
    </row>
    <row r="7872" spans="1:6">
      <c r="A7872" t="s">
        <v>117</v>
      </c>
      <c r="B7872" t="s">
        <v>118</v>
      </c>
      <c r="C7872" t="s">
        <v>22</v>
      </c>
      <c r="D7872" t="s">
        <v>128</v>
      </c>
      <c r="E7872" t="s">
        <v>13</v>
      </c>
      <c r="F7872">
        <v>1.1178171958701379</v>
      </c>
    </row>
    <row r="7873" spans="1:6">
      <c r="A7873" t="s">
        <v>117</v>
      </c>
      <c r="B7873" t="s">
        <v>118</v>
      </c>
      <c r="C7873" t="s">
        <v>22</v>
      </c>
      <c r="D7873" t="s">
        <v>128</v>
      </c>
      <c r="E7873" t="s">
        <v>14</v>
      </c>
      <c r="F7873">
        <v>268.76054507204998</v>
      </c>
    </row>
    <row r="7874" spans="1:6">
      <c r="A7874" t="s">
        <v>117</v>
      </c>
      <c r="B7874" t="s">
        <v>118</v>
      </c>
      <c r="C7874" t="s">
        <v>22</v>
      </c>
      <c r="D7874" t="s">
        <v>128</v>
      </c>
      <c r="E7874" t="s">
        <v>15</v>
      </c>
      <c r="F7874">
        <v>190.19998804066751</v>
      </c>
    </row>
    <row r="7875" spans="1:6">
      <c r="A7875" t="s">
        <v>117</v>
      </c>
      <c r="B7875" t="s">
        <v>118</v>
      </c>
      <c r="C7875" t="s">
        <v>22</v>
      </c>
      <c r="D7875" t="s">
        <v>128</v>
      </c>
      <c r="E7875" t="s">
        <v>16</v>
      </c>
      <c r="F7875">
        <v>6683.6782536033115</v>
      </c>
    </row>
    <row r="7876" spans="1:6">
      <c r="A7876" t="s">
        <v>119</v>
      </c>
      <c r="B7876" t="s">
        <v>120</v>
      </c>
      <c r="C7876" t="s">
        <v>20</v>
      </c>
      <c r="D7876" t="s">
        <v>128</v>
      </c>
      <c r="E7876" t="s">
        <v>4</v>
      </c>
      <c r="F7876">
        <v>41895000</v>
      </c>
    </row>
    <row r="7877" spans="1:6">
      <c r="A7877" t="s">
        <v>119</v>
      </c>
      <c r="B7877" t="s">
        <v>120</v>
      </c>
      <c r="C7877" t="s">
        <v>20</v>
      </c>
      <c r="D7877" t="s">
        <v>128</v>
      </c>
      <c r="E7877" t="s">
        <v>5</v>
      </c>
      <c r="F7877">
        <v>7215000</v>
      </c>
    </row>
    <row r="7878" spans="1:6">
      <c r="A7878" t="s">
        <v>119</v>
      </c>
      <c r="B7878" t="s">
        <v>120</v>
      </c>
      <c r="C7878" t="s">
        <v>20</v>
      </c>
      <c r="D7878" t="s">
        <v>128</v>
      </c>
      <c r="E7878" t="s">
        <v>6</v>
      </c>
      <c r="F7878">
        <v>21275000</v>
      </c>
    </row>
    <row r="7879" spans="1:6">
      <c r="A7879" t="s">
        <v>119</v>
      </c>
      <c r="B7879" t="s">
        <v>120</v>
      </c>
      <c r="C7879" t="s">
        <v>20</v>
      </c>
      <c r="D7879" t="s">
        <v>128</v>
      </c>
      <c r="E7879" t="s">
        <v>7</v>
      </c>
      <c r="F7879">
        <v>1944000</v>
      </c>
    </row>
    <row r="7880" spans="1:6">
      <c r="A7880" t="s">
        <v>119</v>
      </c>
      <c r="B7880" t="s">
        <v>120</v>
      </c>
      <c r="C7880" t="s">
        <v>20</v>
      </c>
      <c r="D7880" t="s">
        <v>128</v>
      </c>
      <c r="E7880" t="s">
        <v>8</v>
      </c>
      <c r="F7880">
        <v>10101000</v>
      </c>
    </row>
    <row r="7881" spans="1:6">
      <c r="A7881" t="s">
        <v>119</v>
      </c>
      <c r="B7881" t="s">
        <v>120</v>
      </c>
      <c r="C7881" t="s">
        <v>20</v>
      </c>
      <c r="D7881" t="s">
        <v>128</v>
      </c>
      <c r="E7881" t="s">
        <v>9</v>
      </c>
      <c r="F7881">
        <v>25334000</v>
      </c>
    </row>
    <row r="7882" spans="1:6">
      <c r="A7882" t="s">
        <v>119</v>
      </c>
      <c r="B7882" t="s">
        <v>120</v>
      </c>
      <c r="C7882" t="s">
        <v>20</v>
      </c>
      <c r="D7882" t="s">
        <v>128</v>
      </c>
      <c r="E7882" t="s">
        <v>10</v>
      </c>
      <c r="F7882">
        <v>4191338.2421346018</v>
      </c>
    </row>
    <row r="7883" spans="1:6">
      <c r="A7883" t="s">
        <v>119</v>
      </c>
      <c r="B7883" t="s">
        <v>120</v>
      </c>
      <c r="C7883" t="s">
        <v>20</v>
      </c>
      <c r="D7883" t="s">
        <v>128</v>
      </c>
      <c r="E7883" t="s">
        <v>11</v>
      </c>
      <c r="F7883">
        <v>4738057.612917481</v>
      </c>
    </row>
    <row r="7884" spans="1:6">
      <c r="A7884" t="s">
        <v>119</v>
      </c>
      <c r="B7884" t="s">
        <v>120</v>
      </c>
      <c r="C7884" t="s">
        <v>20</v>
      </c>
      <c r="D7884" t="s">
        <v>128</v>
      </c>
      <c r="E7884" t="s">
        <v>12</v>
      </c>
      <c r="F7884">
        <v>7355035.7463601669</v>
      </c>
    </row>
    <row r="7885" spans="1:6">
      <c r="A7885" t="s">
        <v>119</v>
      </c>
      <c r="B7885" t="s">
        <v>120</v>
      </c>
      <c r="C7885" t="s">
        <v>20</v>
      </c>
      <c r="D7885" t="s">
        <v>128</v>
      </c>
      <c r="E7885" t="s">
        <v>13</v>
      </c>
      <c r="F7885">
        <v>13077985.78101851</v>
      </c>
    </row>
    <row r="7886" spans="1:6">
      <c r="A7886" t="s">
        <v>119</v>
      </c>
      <c r="B7886" t="s">
        <v>120</v>
      </c>
      <c r="C7886" t="s">
        <v>20</v>
      </c>
      <c r="D7886" t="s">
        <v>128</v>
      </c>
      <c r="E7886" t="s">
        <v>14</v>
      </c>
      <c r="F7886">
        <v>12022000</v>
      </c>
    </row>
    <row r="7887" spans="1:6">
      <c r="A7887" t="s">
        <v>119</v>
      </c>
      <c r="B7887" t="s">
        <v>120</v>
      </c>
      <c r="C7887" t="s">
        <v>20</v>
      </c>
      <c r="D7887" t="s">
        <v>128</v>
      </c>
      <c r="E7887" t="s">
        <v>15</v>
      </c>
      <c r="F7887">
        <v>4086000</v>
      </c>
    </row>
    <row r="7888" spans="1:6">
      <c r="A7888" t="s">
        <v>119</v>
      </c>
      <c r="B7888" t="s">
        <v>120</v>
      </c>
      <c r="C7888" t="s">
        <v>20</v>
      </c>
      <c r="D7888" t="s">
        <v>128</v>
      </c>
      <c r="E7888" t="s">
        <v>16</v>
      </c>
      <c r="F7888">
        <v>153234417.38243076</v>
      </c>
    </row>
    <row r="7889" spans="1:6">
      <c r="A7889" t="s">
        <v>119</v>
      </c>
      <c r="B7889" t="s">
        <v>120</v>
      </c>
      <c r="C7889" t="s">
        <v>21</v>
      </c>
      <c r="D7889" t="s">
        <v>128</v>
      </c>
      <c r="E7889" t="s">
        <v>4</v>
      </c>
      <c r="F7889">
        <v>324811431.13714588</v>
      </c>
    </row>
    <row r="7890" spans="1:6">
      <c r="A7890" t="s">
        <v>119</v>
      </c>
      <c r="B7890" t="s">
        <v>120</v>
      </c>
      <c r="C7890" t="s">
        <v>21</v>
      </c>
      <c r="D7890" t="s">
        <v>128</v>
      </c>
      <c r="E7890" t="s">
        <v>5</v>
      </c>
      <c r="F7890">
        <v>117313765.97901431</v>
      </c>
    </row>
    <row r="7891" spans="1:6">
      <c r="A7891" t="s">
        <v>119</v>
      </c>
      <c r="B7891" t="s">
        <v>120</v>
      </c>
      <c r="C7891" t="s">
        <v>21</v>
      </c>
      <c r="D7891" t="s">
        <v>128</v>
      </c>
      <c r="E7891" t="s">
        <v>6</v>
      </c>
      <c r="F7891">
        <v>87952853.741210014</v>
      </c>
    </row>
    <row r="7892" spans="1:6">
      <c r="A7892" t="s">
        <v>119</v>
      </c>
      <c r="B7892" t="s">
        <v>120</v>
      </c>
      <c r="C7892" t="s">
        <v>21</v>
      </c>
      <c r="D7892" t="s">
        <v>128</v>
      </c>
      <c r="E7892" t="s">
        <v>7</v>
      </c>
      <c r="F7892">
        <v>15399431.951149531</v>
      </c>
    </row>
    <row r="7893" spans="1:6">
      <c r="A7893" t="s">
        <v>119</v>
      </c>
      <c r="B7893" t="s">
        <v>120</v>
      </c>
      <c r="C7893" t="s">
        <v>21</v>
      </c>
      <c r="D7893" t="s">
        <v>128</v>
      </c>
      <c r="E7893" t="s">
        <v>8</v>
      </c>
      <c r="F7893">
        <v>38609988.595214039</v>
      </c>
    </row>
    <row r="7894" spans="1:6">
      <c r="A7894" t="s">
        <v>119</v>
      </c>
      <c r="B7894" t="s">
        <v>120</v>
      </c>
      <c r="C7894" t="s">
        <v>21</v>
      </c>
      <c r="D7894" t="s">
        <v>128</v>
      </c>
      <c r="E7894" t="s">
        <v>9</v>
      </c>
      <c r="F7894">
        <v>168163445.64843071</v>
      </c>
    </row>
    <row r="7895" spans="1:6">
      <c r="A7895" t="s">
        <v>119</v>
      </c>
      <c r="B7895" t="s">
        <v>120</v>
      </c>
      <c r="C7895" t="s">
        <v>21</v>
      </c>
      <c r="D7895" t="s">
        <v>128</v>
      </c>
      <c r="E7895" t="s">
        <v>10</v>
      </c>
      <c r="F7895">
        <v>32197343.932839319</v>
      </c>
    </row>
    <row r="7896" spans="1:6">
      <c r="A7896" t="s">
        <v>119</v>
      </c>
      <c r="B7896" t="s">
        <v>120</v>
      </c>
      <c r="C7896" t="s">
        <v>21</v>
      </c>
      <c r="D7896" t="s">
        <v>128</v>
      </c>
      <c r="E7896" t="s">
        <v>11</v>
      </c>
      <c r="F7896">
        <v>25877121.59266296</v>
      </c>
    </row>
    <row r="7897" spans="1:6">
      <c r="A7897" t="s">
        <v>119</v>
      </c>
      <c r="B7897" t="s">
        <v>120</v>
      </c>
      <c r="C7897" t="s">
        <v>21</v>
      </c>
      <c r="D7897" t="s">
        <v>128</v>
      </c>
      <c r="E7897" t="s">
        <v>12</v>
      </c>
      <c r="F7897">
        <v>38324981.291587137</v>
      </c>
    </row>
    <row r="7898" spans="1:6">
      <c r="A7898" t="s">
        <v>119</v>
      </c>
      <c r="B7898" t="s">
        <v>120</v>
      </c>
      <c r="C7898" t="s">
        <v>21</v>
      </c>
      <c r="D7898" t="s">
        <v>128</v>
      </c>
      <c r="E7898" t="s">
        <v>13</v>
      </c>
      <c r="F7898">
        <v>83353487.795795977</v>
      </c>
    </row>
    <row r="7899" spans="1:6">
      <c r="A7899" t="s">
        <v>119</v>
      </c>
      <c r="B7899" t="s">
        <v>120</v>
      </c>
      <c r="C7899" t="s">
        <v>21</v>
      </c>
      <c r="D7899" t="s">
        <v>128</v>
      </c>
      <c r="E7899" t="s">
        <v>14</v>
      </c>
      <c r="F7899">
        <v>76479201.682208955</v>
      </c>
    </row>
    <row r="7900" spans="1:6">
      <c r="A7900" t="s">
        <v>119</v>
      </c>
      <c r="B7900" t="s">
        <v>120</v>
      </c>
      <c r="C7900" t="s">
        <v>21</v>
      </c>
      <c r="D7900" t="s">
        <v>128</v>
      </c>
      <c r="E7900" t="s">
        <v>15</v>
      </c>
      <c r="F7900">
        <v>23925103.52188687</v>
      </c>
    </row>
    <row r="7901" spans="1:6">
      <c r="A7901" t="s">
        <v>119</v>
      </c>
      <c r="B7901" t="s">
        <v>120</v>
      </c>
      <c r="C7901" t="s">
        <v>21</v>
      </c>
      <c r="D7901" t="s">
        <v>128</v>
      </c>
      <c r="E7901" t="s">
        <v>16</v>
      </c>
      <c r="F7901">
        <v>1032408156.8691456</v>
      </c>
    </row>
    <row r="7902" spans="1:6">
      <c r="A7902" t="s">
        <v>119</v>
      </c>
      <c r="B7902" t="s">
        <v>120</v>
      </c>
      <c r="C7902" t="s">
        <v>22</v>
      </c>
      <c r="D7902" t="s">
        <v>128</v>
      </c>
      <c r="E7902" t="s">
        <v>4</v>
      </c>
      <c r="F7902">
        <v>23996.965529279409</v>
      </c>
    </row>
    <row r="7903" spans="1:6">
      <c r="A7903" t="s">
        <v>119</v>
      </c>
      <c r="B7903" t="s">
        <v>120</v>
      </c>
      <c r="C7903" t="s">
        <v>22</v>
      </c>
      <c r="D7903" t="s">
        <v>128</v>
      </c>
      <c r="E7903" t="s">
        <v>5</v>
      </c>
      <c r="F7903">
        <v>150.7760251323929</v>
      </c>
    </row>
    <row r="7904" spans="1:6">
      <c r="A7904" t="s">
        <v>119</v>
      </c>
      <c r="B7904" t="s">
        <v>120</v>
      </c>
      <c r="C7904" t="s">
        <v>22</v>
      </c>
      <c r="D7904" t="s">
        <v>128</v>
      </c>
      <c r="E7904" t="s">
        <v>6</v>
      </c>
      <c r="F7904">
        <v>2521.9014623787461</v>
      </c>
    </row>
    <row r="7905" spans="1:6">
      <c r="A7905" t="s">
        <v>119</v>
      </c>
      <c r="B7905" t="s">
        <v>120</v>
      </c>
      <c r="C7905" t="s">
        <v>22</v>
      </c>
      <c r="D7905" t="s">
        <v>128</v>
      </c>
      <c r="E7905" t="s">
        <v>7</v>
      </c>
      <c r="F7905">
        <v>138.77410480686089</v>
      </c>
    </row>
    <row r="7906" spans="1:6">
      <c r="A7906" t="s">
        <v>119</v>
      </c>
      <c r="B7906" t="s">
        <v>120</v>
      </c>
      <c r="C7906" t="s">
        <v>22</v>
      </c>
      <c r="D7906" t="s">
        <v>128</v>
      </c>
      <c r="E7906" t="s">
        <v>8</v>
      </c>
      <c r="F7906">
        <v>601.66772760845936</v>
      </c>
    </row>
    <row r="7907" spans="1:6">
      <c r="A7907" t="s">
        <v>119</v>
      </c>
      <c r="B7907" t="s">
        <v>120</v>
      </c>
      <c r="C7907" t="s">
        <v>22</v>
      </c>
      <c r="D7907" t="s">
        <v>128</v>
      </c>
      <c r="E7907" t="s">
        <v>9</v>
      </c>
      <c r="F7907">
        <v>2397.6412454215861</v>
      </c>
    </row>
    <row r="7908" spans="1:6">
      <c r="A7908" t="s">
        <v>119</v>
      </c>
      <c r="B7908" t="s">
        <v>120</v>
      </c>
      <c r="C7908" t="s">
        <v>22</v>
      </c>
      <c r="D7908" t="s">
        <v>128</v>
      </c>
      <c r="E7908" t="s">
        <v>10</v>
      </c>
      <c r="F7908">
        <v>634.12869958288786</v>
      </c>
    </row>
    <row r="7909" spans="1:6">
      <c r="A7909" t="s">
        <v>119</v>
      </c>
      <c r="B7909" t="s">
        <v>120</v>
      </c>
      <c r="C7909" t="s">
        <v>22</v>
      </c>
      <c r="D7909" t="s">
        <v>128</v>
      </c>
      <c r="E7909" t="s">
        <v>11</v>
      </c>
      <c r="F7909">
        <v>67.012008106509043</v>
      </c>
    </row>
    <row r="7910" spans="1:6">
      <c r="A7910" t="s">
        <v>119</v>
      </c>
      <c r="B7910" t="s">
        <v>120</v>
      </c>
      <c r="C7910" t="s">
        <v>22</v>
      </c>
      <c r="D7910" t="s">
        <v>128</v>
      </c>
      <c r="E7910" t="s">
        <v>12</v>
      </c>
      <c r="F7910">
        <v>63.559820245453743</v>
      </c>
    </row>
    <row r="7911" spans="1:6">
      <c r="A7911" t="s">
        <v>119</v>
      </c>
      <c r="B7911" t="s">
        <v>120</v>
      </c>
      <c r="C7911" t="s">
        <v>22</v>
      </c>
      <c r="D7911" t="s">
        <v>128</v>
      </c>
      <c r="E7911" t="s">
        <v>13</v>
      </c>
      <c r="F7911">
        <v>2.64704109643906</v>
      </c>
    </row>
    <row r="7912" spans="1:6">
      <c r="A7912" t="s">
        <v>119</v>
      </c>
      <c r="B7912" t="s">
        <v>120</v>
      </c>
      <c r="C7912" t="s">
        <v>22</v>
      </c>
      <c r="D7912" t="s">
        <v>128</v>
      </c>
      <c r="E7912" t="s">
        <v>14</v>
      </c>
      <c r="F7912">
        <v>1168.4312496100761</v>
      </c>
    </row>
    <row r="7913" spans="1:6">
      <c r="A7913" t="s">
        <v>119</v>
      </c>
      <c r="B7913" t="s">
        <v>120</v>
      </c>
      <c r="C7913" t="s">
        <v>22</v>
      </c>
      <c r="D7913" t="s">
        <v>128</v>
      </c>
      <c r="E7913" t="s">
        <v>15</v>
      </c>
      <c r="F7913">
        <v>674.96126700750631</v>
      </c>
    </row>
    <row r="7914" spans="1:6">
      <c r="A7914" t="s">
        <v>119</v>
      </c>
      <c r="B7914" t="s">
        <v>120</v>
      </c>
      <c r="C7914" t="s">
        <v>22</v>
      </c>
      <c r="D7914" t="s">
        <v>128</v>
      </c>
      <c r="E7914" t="s">
        <v>16</v>
      </c>
      <c r="F7914">
        <v>32418.466180276329</v>
      </c>
    </row>
    <row r="7915" spans="1:6">
      <c r="A7915" t="s">
        <v>121</v>
      </c>
      <c r="B7915" t="s">
        <v>122</v>
      </c>
      <c r="C7915" t="s">
        <v>20</v>
      </c>
      <c r="D7915" t="s">
        <v>128</v>
      </c>
      <c r="E7915" t="s">
        <v>4</v>
      </c>
      <c r="F7915">
        <v>173.97251589999999</v>
      </c>
    </row>
    <row r="7916" spans="1:6">
      <c r="A7916" t="s">
        <v>121</v>
      </c>
      <c r="B7916" t="s">
        <v>122</v>
      </c>
      <c r="C7916" t="s">
        <v>20</v>
      </c>
      <c r="D7916" t="s">
        <v>128</v>
      </c>
      <c r="E7916" t="s">
        <v>5</v>
      </c>
      <c r="F7916">
        <v>339.98882259999999</v>
      </c>
    </row>
    <row r="7917" spans="1:6">
      <c r="A7917" t="s">
        <v>121</v>
      </c>
      <c r="B7917" t="s">
        <v>122</v>
      </c>
      <c r="C7917" t="s">
        <v>20</v>
      </c>
      <c r="D7917" t="s">
        <v>128</v>
      </c>
      <c r="E7917" t="s">
        <v>6</v>
      </c>
      <c r="F7917">
        <v>145.63118499999999</v>
      </c>
    </row>
    <row r="7918" spans="1:6">
      <c r="A7918" t="s">
        <v>121</v>
      </c>
      <c r="B7918" t="s">
        <v>122</v>
      </c>
      <c r="C7918" t="s">
        <v>20</v>
      </c>
      <c r="D7918" t="s">
        <v>128</v>
      </c>
      <c r="E7918" t="s">
        <v>7</v>
      </c>
      <c r="F7918">
        <v>44.999819530000003</v>
      </c>
    </row>
    <row r="7919" spans="1:6">
      <c r="A7919" t="s">
        <v>121</v>
      </c>
      <c r="B7919" t="s">
        <v>122</v>
      </c>
      <c r="C7919" t="s">
        <v>20</v>
      </c>
      <c r="D7919" t="s">
        <v>128</v>
      </c>
      <c r="E7919" t="s">
        <v>8</v>
      </c>
      <c r="F7919">
        <v>67.776420459999997</v>
      </c>
    </row>
    <row r="7920" spans="1:6">
      <c r="A7920" t="s">
        <v>121</v>
      </c>
      <c r="B7920" t="s">
        <v>122</v>
      </c>
      <c r="C7920" t="s">
        <v>20</v>
      </c>
      <c r="D7920" t="s">
        <v>128</v>
      </c>
      <c r="E7920" t="s">
        <v>9</v>
      </c>
      <c r="F7920">
        <v>257.70396340000002</v>
      </c>
    </row>
    <row r="7921" spans="1:6">
      <c r="A7921" t="s">
        <v>121</v>
      </c>
      <c r="B7921" t="s">
        <v>122</v>
      </c>
      <c r="C7921" t="s">
        <v>20</v>
      </c>
      <c r="D7921" t="s">
        <v>128</v>
      </c>
      <c r="E7921" t="s">
        <v>10</v>
      </c>
      <c r="F7921">
        <v>80.135240519999996</v>
      </c>
    </row>
    <row r="7922" spans="1:6">
      <c r="A7922" t="s">
        <v>121</v>
      </c>
      <c r="B7922" t="s">
        <v>122</v>
      </c>
      <c r="C7922" t="s">
        <v>20</v>
      </c>
      <c r="D7922" t="s">
        <v>128</v>
      </c>
      <c r="E7922" t="s">
        <v>11</v>
      </c>
      <c r="F7922">
        <v>54.982779919999999</v>
      </c>
    </row>
    <row r="7923" spans="1:6">
      <c r="A7923" t="s">
        <v>121</v>
      </c>
      <c r="B7923" t="s">
        <v>122</v>
      </c>
      <c r="C7923" t="s">
        <v>20</v>
      </c>
      <c r="D7923" t="s">
        <v>128</v>
      </c>
      <c r="E7923" t="s">
        <v>12</v>
      </c>
      <c r="F7923">
        <v>114.0287082</v>
      </c>
    </row>
    <row r="7924" spans="1:6">
      <c r="A7924" t="s">
        <v>121</v>
      </c>
      <c r="B7924" t="s">
        <v>122</v>
      </c>
      <c r="C7924" t="s">
        <v>20</v>
      </c>
      <c r="D7924" t="s">
        <v>128</v>
      </c>
      <c r="E7924" t="s">
        <v>13</v>
      </c>
      <c r="F7924">
        <v>44.053309970000001</v>
      </c>
    </row>
    <row r="7925" spans="1:6">
      <c r="A7925" t="s">
        <v>121</v>
      </c>
      <c r="B7925" t="s">
        <v>122</v>
      </c>
      <c r="C7925" t="s">
        <v>20</v>
      </c>
      <c r="D7925" t="s">
        <v>128</v>
      </c>
      <c r="E7925" t="s">
        <v>14</v>
      </c>
      <c r="F7925">
        <v>189.17742749999999</v>
      </c>
    </row>
    <row r="7926" spans="1:6">
      <c r="A7926" t="s">
        <v>121</v>
      </c>
      <c r="B7926" t="s">
        <v>122</v>
      </c>
      <c r="C7926" t="s">
        <v>20</v>
      </c>
      <c r="D7926" t="s">
        <v>128</v>
      </c>
      <c r="E7926" t="s">
        <v>15</v>
      </c>
      <c r="F7926">
        <v>34.112404189999999</v>
      </c>
    </row>
    <row r="7927" spans="1:6">
      <c r="A7927" t="s">
        <v>121</v>
      </c>
      <c r="B7927" t="s">
        <v>122</v>
      </c>
      <c r="C7927" t="s">
        <v>20</v>
      </c>
      <c r="D7927" t="s">
        <v>128</v>
      </c>
      <c r="E7927" t="s">
        <v>16</v>
      </c>
      <c r="F7927">
        <v>1546.5625971900001</v>
      </c>
    </row>
    <row r="7928" spans="1:6">
      <c r="A7928" t="s">
        <v>121</v>
      </c>
      <c r="B7928" t="s">
        <v>122</v>
      </c>
      <c r="C7928" t="s">
        <v>21</v>
      </c>
      <c r="D7928" t="s">
        <v>128</v>
      </c>
      <c r="E7928" t="s">
        <v>4</v>
      </c>
      <c r="F7928">
        <v>6453.2603589999999</v>
      </c>
    </row>
    <row r="7929" spans="1:6">
      <c r="A7929" t="s">
        <v>121</v>
      </c>
      <c r="B7929" t="s">
        <v>122</v>
      </c>
      <c r="C7929" t="s">
        <v>21</v>
      </c>
      <c r="D7929" t="s">
        <v>128</v>
      </c>
      <c r="E7929" t="s">
        <v>5</v>
      </c>
      <c r="F7929">
        <v>5171.4323599999998</v>
      </c>
    </row>
    <row r="7930" spans="1:6">
      <c r="A7930" t="s">
        <v>121</v>
      </c>
      <c r="B7930" t="s">
        <v>122</v>
      </c>
      <c r="C7930" t="s">
        <v>21</v>
      </c>
      <c r="D7930" t="s">
        <v>128</v>
      </c>
      <c r="E7930" t="s">
        <v>6</v>
      </c>
      <c r="F7930">
        <v>4222.6199239999996</v>
      </c>
    </row>
    <row r="7931" spans="1:6">
      <c r="A7931" t="s">
        <v>121</v>
      </c>
      <c r="B7931" t="s">
        <v>122</v>
      </c>
      <c r="C7931" t="s">
        <v>21</v>
      </c>
      <c r="D7931" t="s">
        <v>128</v>
      </c>
      <c r="E7931" t="s">
        <v>7</v>
      </c>
      <c r="F7931">
        <v>2387.7066989999998</v>
      </c>
    </row>
    <row r="7932" spans="1:6">
      <c r="A7932" t="s">
        <v>121</v>
      </c>
      <c r="B7932" t="s">
        <v>122</v>
      </c>
      <c r="C7932" t="s">
        <v>21</v>
      </c>
      <c r="D7932" t="s">
        <v>128</v>
      </c>
      <c r="E7932" t="s">
        <v>8</v>
      </c>
      <c r="F7932">
        <v>3907.0317030000001</v>
      </c>
    </row>
    <row r="7933" spans="1:6">
      <c r="A7933" t="s">
        <v>121</v>
      </c>
      <c r="B7933" t="s">
        <v>122</v>
      </c>
      <c r="C7933" t="s">
        <v>21</v>
      </c>
      <c r="D7933" t="s">
        <v>128</v>
      </c>
      <c r="E7933" t="s">
        <v>9</v>
      </c>
      <c r="F7933">
        <v>7986.9708780000001</v>
      </c>
    </row>
    <row r="7934" spans="1:6">
      <c r="A7934" t="s">
        <v>121</v>
      </c>
      <c r="B7934" t="s">
        <v>122</v>
      </c>
      <c r="C7934" t="s">
        <v>21</v>
      </c>
      <c r="D7934" t="s">
        <v>128</v>
      </c>
      <c r="E7934" t="s">
        <v>10</v>
      </c>
      <c r="F7934">
        <v>1574.5992670000001</v>
      </c>
    </row>
    <row r="7935" spans="1:6">
      <c r="A7935" t="s">
        <v>121</v>
      </c>
      <c r="B7935" t="s">
        <v>122</v>
      </c>
      <c r="C7935" t="s">
        <v>21</v>
      </c>
      <c r="D7935" t="s">
        <v>128</v>
      </c>
      <c r="E7935" t="s">
        <v>11</v>
      </c>
      <c r="F7935">
        <v>1024.18508</v>
      </c>
    </row>
    <row r="7936" spans="1:6">
      <c r="A7936" t="s">
        <v>121</v>
      </c>
      <c r="B7936" t="s">
        <v>122</v>
      </c>
      <c r="C7936" t="s">
        <v>21</v>
      </c>
      <c r="D7936" t="s">
        <v>128</v>
      </c>
      <c r="E7936" t="s">
        <v>12</v>
      </c>
      <c r="F7936">
        <v>4528.5650729999998</v>
      </c>
    </row>
    <row r="7937" spans="1:6">
      <c r="A7937" t="s">
        <v>121</v>
      </c>
      <c r="B7937" t="s">
        <v>122</v>
      </c>
      <c r="C7937" t="s">
        <v>21</v>
      </c>
      <c r="D7937" t="s">
        <v>128</v>
      </c>
      <c r="E7937" t="s">
        <v>13</v>
      </c>
      <c r="F7937">
        <v>1454.278982</v>
      </c>
    </row>
    <row r="7938" spans="1:6">
      <c r="A7938" t="s">
        <v>121</v>
      </c>
      <c r="B7938" t="s">
        <v>122</v>
      </c>
      <c r="C7938" t="s">
        <v>21</v>
      </c>
      <c r="D7938" t="s">
        <v>128</v>
      </c>
      <c r="E7938" t="s">
        <v>14</v>
      </c>
      <c r="F7938">
        <v>8441.3471150000005</v>
      </c>
    </row>
    <row r="7939" spans="1:6">
      <c r="A7939" t="s">
        <v>121</v>
      </c>
      <c r="B7939" t="s">
        <v>122</v>
      </c>
      <c r="C7939" t="s">
        <v>21</v>
      </c>
      <c r="D7939" t="s">
        <v>128</v>
      </c>
      <c r="E7939" t="s">
        <v>15</v>
      </c>
      <c r="F7939">
        <v>974.91476039999998</v>
      </c>
    </row>
    <row r="7940" spans="1:6">
      <c r="A7940" t="s">
        <v>121</v>
      </c>
      <c r="B7940" t="s">
        <v>122</v>
      </c>
      <c r="C7940" t="s">
        <v>21</v>
      </c>
      <c r="D7940" t="s">
        <v>128</v>
      </c>
      <c r="E7940" t="s">
        <v>16</v>
      </c>
      <c r="F7940">
        <v>48126.912200400009</v>
      </c>
    </row>
    <row r="7941" spans="1:6">
      <c r="A7941" t="s">
        <v>121</v>
      </c>
      <c r="B7941" t="s">
        <v>122</v>
      </c>
      <c r="C7941" t="s">
        <v>22</v>
      </c>
      <c r="D7941" t="s">
        <v>128</v>
      </c>
      <c r="E7941" t="s">
        <v>4</v>
      </c>
      <c r="F7941">
        <v>1702.5011939999999</v>
      </c>
    </row>
    <row r="7942" spans="1:6">
      <c r="A7942" t="s">
        <v>121</v>
      </c>
      <c r="B7942" t="s">
        <v>122</v>
      </c>
      <c r="C7942" t="s">
        <v>22</v>
      </c>
      <c r="D7942" t="s">
        <v>128</v>
      </c>
      <c r="E7942" t="s">
        <v>5</v>
      </c>
      <c r="F7942">
        <v>54.134089410000001</v>
      </c>
    </row>
    <row r="7943" spans="1:6">
      <c r="A7943" t="s">
        <v>121</v>
      </c>
      <c r="B7943" t="s">
        <v>122</v>
      </c>
      <c r="C7943" t="s">
        <v>22</v>
      </c>
      <c r="D7943" t="s">
        <v>128</v>
      </c>
      <c r="E7943" t="s">
        <v>6</v>
      </c>
      <c r="F7943">
        <v>138.7938638</v>
      </c>
    </row>
    <row r="7944" spans="1:6">
      <c r="A7944" t="s">
        <v>121</v>
      </c>
      <c r="B7944" t="s">
        <v>122</v>
      </c>
      <c r="C7944" t="s">
        <v>22</v>
      </c>
      <c r="D7944" t="s">
        <v>128</v>
      </c>
      <c r="E7944" t="s">
        <v>7</v>
      </c>
      <c r="F7944">
        <v>11.63625146</v>
      </c>
    </row>
    <row r="7945" spans="1:6">
      <c r="A7945" t="s">
        <v>121</v>
      </c>
      <c r="B7945" t="s">
        <v>122</v>
      </c>
      <c r="C7945" t="s">
        <v>22</v>
      </c>
      <c r="D7945" t="s">
        <v>128</v>
      </c>
      <c r="E7945" t="s">
        <v>8</v>
      </c>
      <c r="F7945">
        <v>33.917544470000003</v>
      </c>
    </row>
    <row r="7946" spans="1:6">
      <c r="A7946" t="s">
        <v>121</v>
      </c>
      <c r="B7946" t="s">
        <v>122</v>
      </c>
      <c r="C7946" t="s">
        <v>22</v>
      </c>
      <c r="D7946" t="s">
        <v>128</v>
      </c>
      <c r="E7946" t="s">
        <v>9</v>
      </c>
      <c r="F7946">
        <v>226.63285279999999</v>
      </c>
    </row>
    <row r="7947" spans="1:6">
      <c r="A7947" t="s">
        <v>121</v>
      </c>
      <c r="B7947" t="s">
        <v>122</v>
      </c>
      <c r="C7947" t="s">
        <v>22</v>
      </c>
      <c r="D7947" t="s">
        <v>128</v>
      </c>
      <c r="E7947" t="s">
        <v>10</v>
      </c>
      <c r="F7947">
        <v>39.007508719999997</v>
      </c>
    </row>
    <row r="7948" spans="1:6">
      <c r="A7948" t="s">
        <v>121</v>
      </c>
      <c r="B7948" t="s">
        <v>122</v>
      </c>
      <c r="C7948" t="s">
        <v>22</v>
      </c>
      <c r="D7948" t="s">
        <v>128</v>
      </c>
      <c r="E7948" t="s">
        <v>11</v>
      </c>
      <c r="F7948">
        <v>59.872506389999998</v>
      </c>
    </row>
    <row r="7949" spans="1:6">
      <c r="A7949" t="s">
        <v>121</v>
      </c>
      <c r="B7949" t="s">
        <v>122</v>
      </c>
      <c r="C7949" t="s">
        <v>22</v>
      </c>
      <c r="D7949" t="s">
        <v>128</v>
      </c>
      <c r="E7949" t="s">
        <v>12</v>
      </c>
      <c r="F7949">
        <v>7.6023991449999997</v>
      </c>
    </row>
    <row r="7950" spans="1:6">
      <c r="A7950" t="s">
        <v>121</v>
      </c>
      <c r="B7950" t="s">
        <v>122</v>
      </c>
      <c r="C7950" t="s">
        <v>22</v>
      </c>
      <c r="D7950" t="s">
        <v>128</v>
      </c>
      <c r="E7950" t="s">
        <v>13</v>
      </c>
      <c r="F7950">
        <v>3.692564795</v>
      </c>
    </row>
    <row r="7951" spans="1:6">
      <c r="A7951" t="s">
        <v>121</v>
      </c>
      <c r="B7951" t="s">
        <v>122</v>
      </c>
      <c r="C7951" t="s">
        <v>22</v>
      </c>
      <c r="D7951" t="s">
        <v>128</v>
      </c>
      <c r="E7951" t="s">
        <v>14</v>
      </c>
      <c r="F7951">
        <v>98.777414019999995</v>
      </c>
    </row>
    <row r="7952" spans="1:6">
      <c r="A7952" t="s">
        <v>121</v>
      </c>
      <c r="B7952" t="s">
        <v>122</v>
      </c>
      <c r="C7952" t="s">
        <v>22</v>
      </c>
      <c r="D7952" t="s">
        <v>128</v>
      </c>
      <c r="E7952" t="s">
        <v>15</v>
      </c>
      <c r="F7952">
        <v>109.2487338</v>
      </c>
    </row>
    <row r="7953" spans="1:6">
      <c r="A7953" t="s">
        <v>121</v>
      </c>
      <c r="B7953" t="s">
        <v>122</v>
      </c>
      <c r="C7953" t="s">
        <v>22</v>
      </c>
      <c r="D7953" t="s">
        <v>128</v>
      </c>
      <c r="E7953" t="s">
        <v>16</v>
      </c>
      <c r="F7953">
        <v>2485.8169228100001</v>
      </c>
    </row>
    <row r="7954" spans="1:6">
      <c r="A7954" t="s">
        <v>18</v>
      </c>
      <c r="B7954" t="s">
        <v>19</v>
      </c>
      <c r="C7954" t="s">
        <v>20</v>
      </c>
      <c r="D7954" t="s">
        <v>129</v>
      </c>
      <c r="E7954" t="s">
        <v>4</v>
      </c>
      <c r="F7954">
        <v>22466.098900000001</v>
      </c>
    </row>
    <row r="7955" spans="1:6">
      <c r="A7955" t="s">
        <v>18</v>
      </c>
      <c r="B7955" t="s">
        <v>19</v>
      </c>
      <c r="C7955" t="s">
        <v>20</v>
      </c>
      <c r="D7955" t="s">
        <v>129</v>
      </c>
      <c r="E7955" t="s">
        <v>5</v>
      </c>
      <c r="F7955">
        <v>6355.0754639999996</v>
      </c>
    </row>
    <row r="7956" spans="1:6">
      <c r="A7956" t="s">
        <v>18</v>
      </c>
      <c r="B7956" t="s">
        <v>19</v>
      </c>
      <c r="C7956" t="s">
        <v>20</v>
      </c>
      <c r="D7956" t="s">
        <v>129</v>
      </c>
      <c r="E7956" t="s">
        <v>6</v>
      </c>
      <c r="F7956">
        <v>132514.9111</v>
      </c>
    </row>
    <row r="7957" spans="1:6">
      <c r="A7957" t="s">
        <v>18</v>
      </c>
      <c r="B7957" t="s">
        <v>19</v>
      </c>
      <c r="C7957" t="s">
        <v>20</v>
      </c>
      <c r="D7957" t="s">
        <v>129</v>
      </c>
      <c r="E7957" t="s">
        <v>7</v>
      </c>
      <c r="F7957">
        <v>14604.94298</v>
      </c>
    </row>
    <row r="7958" spans="1:6">
      <c r="A7958" t="s">
        <v>18</v>
      </c>
      <c r="B7958" t="s">
        <v>19</v>
      </c>
      <c r="C7958" t="s">
        <v>20</v>
      </c>
      <c r="D7958" t="s">
        <v>129</v>
      </c>
      <c r="E7958" t="s">
        <v>8</v>
      </c>
      <c r="F7958">
        <v>35366.098570000002</v>
      </c>
    </row>
    <row r="7959" spans="1:6">
      <c r="A7959" t="s">
        <v>18</v>
      </c>
      <c r="B7959" t="s">
        <v>19</v>
      </c>
      <c r="C7959" t="s">
        <v>20</v>
      </c>
      <c r="D7959" t="s">
        <v>129</v>
      </c>
      <c r="E7959" t="s">
        <v>9</v>
      </c>
      <c r="F7959">
        <v>75152.145799999998</v>
      </c>
    </row>
    <row r="7960" spans="1:6">
      <c r="A7960" t="s">
        <v>18</v>
      </c>
      <c r="B7960" t="s">
        <v>19</v>
      </c>
      <c r="C7960" t="s">
        <v>20</v>
      </c>
      <c r="D7960" t="s">
        <v>129</v>
      </c>
      <c r="E7960" t="s">
        <v>10</v>
      </c>
      <c r="F7960">
        <v>23341.588059999998</v>
      </c>
    </row>
    <row r="7961" spans="1:6">
      <c r="A7961" t="s">
        <v>18</v>
      </c>
      <c r="B7961" t="s">
        <v>19</v>
      </c>
      <c r="C7961" t="s">
        <v>20</v>
      </c>
      <c r="D7961" t="s">
        <v>129</v>
      </c>
      <c r="E7961" t="s">
        <v>11</v>
      </c>
      <c r="F7961">
        <v>32498.09635</v>
      </c>
    </row>
    <row r="7962" spans="1:6">
      <c r="A7962" t="s">
        <v>18</v>
      </c>
      <c r="B7962" t="s">
        <v>19</v>
      </c>
      <c r="C7962" t="s">
        <v>20</v>
      </c>
      <c r="D7962" t="s">
        <v>129</v>
      </c>
      <c r="E7962" t="s">
        <v>12</v>
      </c>
      <c r="F7962">
        <v>13444.59974</v>
      </c>
    </row>
    <row r="7963" spans="1:6">
      <c r="A7963" t="s">
        <v>18</v>
      </c>
      <c r="B7963" t="s">
        <v>19</v>
      </c>
      <c r="C7963" t="s">
        <v>20</v>
      </c>
      <c r="D7963" t="s">
        <v>129</v>
      </c>
      <c r="E7963" t="s">
        <v>13</v>
      </c>
      <c r="F7963">
        <v>16153.190269999999</v>
      </c>
    </row>
    <row r="7964" spans="1:6">
      <c r="A7964" t="s">
        <v>18</v>
      </c>
      <c r="B7964" t="s">
        <v>19</v>
      </c>
      <c r="C7964" t="s">
        <v>20</v>
      </c>
      <c r="D7964" t="s">
        <v>129</v>
      </c>
      <c r="E7964" t="s">
        <v>14</v>
      </c>
      <c r="F7964">
        <v>54846.582889999998</v>
      </c>
    </row>
    <row r="7965" spans="1:6">
      <c r="A7965" t="s">
        <v>18</v>
      </c>
      <c r="B7965" t="s">
        <v>19</v>
      </c>
      <c r="C7965" t="s">
        <v>20</v>
      </c>
      <c r="D7965" t="s">
        <v>129</v>
      </c>
      <c r="E7965" t="s">
        <v>15</v>
      </c>
      <c r="F7965">
        <v>21510.586449999999</v>
      </c>
    </row>
    <row r="7966" spans="1:6">
      <c r="A7966" t="s">
        <v>18</v>
      </c>
      <c r="B7966" t="s">
        <v>19</v>
      </c>
      <c r="C7966" t="s">
        <v>20</v>
      </c>
      <c r="D7966" t="s">
        <v>129</v>
      </c>
      <c r="E7966" t="s">
        <v>16</v>
      </c>
      <c r="F7966">
        <v>448253.91657400003</v>
      </c>
    </row>
    <row r="7967" spans="1:6">
      <c r="A7967" t="s">
        <v>18</v>
      </c>
      <c r="B7967" t="s">
        <v>19</v>
      </c>
      <c r="C7967" t="s">
        <v>21</v>
      </c>
      <c r="D7967" t="s">
        <v>129</v>
      </c>
      <c r="E7967" t="s">
        <v>4</v>
      </c>
      <c r="F7967">
        <v>347308.61180000001</v>
      </c>
    </row>
    <row r="7968" spans="1:6">
      <c r="A7968" t="s">
        <v>18</v>
      </c>
      <c r="B7968" t="s">
        <v>19</v>
      </c>
      <c r="C7968" t="s">
        <v>21</v>
      </c>
      <c r="D7968" t="s">
        <v>129</v>
      </c>
      <c r="E7968" t="s">
        <v>5</v>
      </c>
      <c r="F7968">
        <v>257399.32500000001</v>
      </c>
    </row>
    <row r="7969" spans="1:6">
      <c r="A7969" t="s">
        <v>18</v>
      </c>
      <c r="B7969" t="s">
        <v>19</v>
      </c>
      <c r="C7969" t="s">
        <v>21</v>
      </c>
      <c r="D7969" t="s">
        <v>129</v>
      </c>
      <c r="E7969" t="s">
        <v>6</v>
      </c>
      <c r="F7969">
        <v>1845853.098</v>
      </c>
    </row>
    <row r="7970" spans="1:6">
      <c r="A7970" t="s">
        <v>18</v>
      </c>
      <c r="B7970" t="s">
        <v>19</v>
      </c>
      <c r="C7970" t="s">
        <v>21</v>
      </c>
      <c r="D7970" t="s">
        <v>129</v>
      </c>
      <c r="E7970" t="s">
        <v>7</v>
      </c>
      <c r="F7970">
        <v>65157.416649999999</v>
      </c>
    </row>
    <row r="7971" spans="1:6">
      <c r="A7971" t="s">
        <v>18</v>
      </c>
      <c r="B7971" t="s">
        <v>19</v>
      </c>
      <c r="C7971" t="s">
        <v>21</v>
      </c>
      <c r="D7971" t="s">
        <v>129</v>
      </c>
      <c r="E7971" t="s">
        <v>8</v>
      </c>
      <c r="F7971">
        <v>338968.64870000002</v>
      </c>
    </row>
    <row r="7972" spans="1:6">
      <c r="A7972" t="s">
        <v>18</v>
      </c>
      <c r="B7972" t="s">
        <v>19</v>
      </c>
      <c r="C7972" t="s">
        <v>21</v>
      </c>
      <c r="D7972" t="s">
        <v>129</v>
      </c>
      <c r="E7972" t="s">
        <v>9</v>
      </c>
      <c r="F7972">
        <v>924305.48789999995</v>
      </c>
    </row>
    <row r="7973" spans="1:6">
      <c r="A7973" t="s">
        <v>18</v>
      </c>
      <c r="B7973" t="s">
        <v>19</v>
      </c>
      <c r="C7973" t="s">
        <v>21</v>
      </c>
      <c r="D7973" t="s">
        <v>129</v>
      </c>
      <c r="E7973" t="s">
        <v>10</v>
      </c>
      <c r="F7973">
        <v>237484.72579999999</v>
      </c>
    </row>
    <row r="7974" spans="1:6">
      <c r="A7974" t="s">
        <v>18</v>
      </c>
      <c r="B7974" t="s">
        <v>19</v>
      </c>
      <c r="C7974" t="s">
        <v>21</v>
      </c>
      <c r="D7974" t="s">
        <v>129</v>
      </c>
      <c r="E7974" t="s">
        <v>11</v>
      </c>
      <c r="F7974">
        <v>461014.75400000002</v>
      </c>
    </row>
    <row r="7975" spans="1:6">
      <c r="A7975" t="s">
        <v>18</v>
      </c>
      <c r="B7975" t="s">
        <v>19</v>
      </c>
      <c r="C7975" t="s">
        <v>21</v>
      </c>
      <c r="D7975" t="s">
        <v>129</v>
      </c>
      <c r="E7975" t="s">
        <v>12</v>
      </c>
      <c r="F7975">
        <v>198360.92720000001</v>
      </c>
    </row>
    <row r="7976" spans="1:6">
      <c r="A7976" t="s">
        <v>18</v>
      </c>
      <c r="B7976" t="s">
        <v>19</v>
      </c>
      <c r="C7976" t="s">
        <v>21</v>
      </c>
      <c r="D7976" t="s">
        <v>129</v>
      </c>
      <c r="E7976" t="s">
        <v>13</v>
      </c>
      <c r="F7976">
        <v>172367.5073</v>
      </c>
    </row>
    <row r="7977" spans="1:6">
      <c r="A7977" t="s">
        <v>18</v>
      </c>
      <c r="B7977" t="s">
        <v>19</v>
      </c>
      <c r="C7977" t="s">
        <v>21</v>
      </c>
      <c r="D7977" t="s">
        <v>129</v>
      </c>
      <c r="E7977" t="s">
        <v>14</v>
      </c>
      <c r="F7977">
        <v>790943.48540000001</v>
      </c>
    </row>
    <row r="7978" spans="1:6">
      <c r="A7978" t="s">
        <v>18</v>
      </c>
      <c r="B7978" t="s">
        <v>19</v>
      </c>
      <c r="C7978" t="s">
        <v>21</v>
      </c>
      <c r="D7978" t="s">
        <v>129</v>
      </c>
      <c r="E7978" t="s">
        <v>15</v>
      </c>
      <c r="F7978">
        <v>217330.81969999999</v>
      </c>
    </row>
    <row r="7979" spans="1:6">
      <c r="A7979" t="s">
        <v>18</v>
      </c>
      <c r="B7979" t="s">
        <v>19</v>
      </c>
      <c r="C7979" t="s">
        <v>21</v>
      </c>
      <c r="D7979" t="s">
        <v>129</v>
      </c>
      <c r="E7979" t="s">
        <v>16</v>
      </c>
      <c r="F7979">
        <v>5856494.8074499993</v>
      </c>
    </row>
    <row r="7980" spans="1:6">
      <c r="A7980" t="s">
        <v>18</v>
      </c>
      <c r="B7980" t="s">
        <v>19</v>
      </c>
      <c r="C7980" t="s">
        <v>22</v>
      </c>
      <c r="D7980" t="s">
        <v>129</v>
      </c>
      <c r="E7980" t="s">
        <v>4</v>
      </c>
      <c r="F7980">
        <v>1214.584697</v>
      </c>
    </row>
    <row r="7981" spans="1:6">
      <c r="A7981" t="s">
        <v>18</v>
      </c>
      <c r="B7981" t="s">
        <v>19</v>
      </c>
      <c r="C7981" t="s">
        <v>22</v>
      </c>
      <c r="D7981" t="s">
        <v>129</v>
      </c>
      <c r="E7981" t="s">
        <v>5</v>
      </c>
      <c r="F7981">
        <v>30.108483400000001</v>
      </c>
    </row>
    <row r="7982" spans="1:6">
      <c r="A7982" t="s">
        <v>18</v>
      </c>
      <c r="B7982" t="s">
        <v>19</v>
      </c>
      <c r="C7982" t="s">
        <v>22</v>
      </c>
      <c r="D7982" t="s">
        <v>129</v>
      </c>
      <c r="E7982" t="s">
        <v>6</v>
      </c>
      <c r="F7982">
        <v>1929.68469</v>
      </c>
    </row>
    <row r="7983" spans="1:6">
      <c r="A7983" t="s">
        <v>18</v>
      </c>
      <c r="B7983" t="s">
        <v>19</v>
      </c>
      <c r="C7983" t="s">
        <v>22</v>
      </c>
      <c r="D7983" t="s">
        <v>129</v>
      </c>
      <c r="E7983" t="s">
        <v>7</v>
      </c>
      <c r="F7983">
        <v>203.30968440000001</v>
      </c>
    </row>
    <row r="7984" spans="1:6">
      <c r="A7984" t="s">
        <v>18</v>
      </c>
      <c r="B7984" t="s">
        <v>19</v>
      </c>
      <c r="C7984" t="s">
        <v>22</v>
      </c>
      <c r="D7984" t="s">
        <v>129</v>
      </c>
      <c r="E7984" t="s">
        <v>8</v>
      </c>
      <c r="F7984">
        <v>615.20396579999999</v>
      </c>
    </row>
    <row r="7985" spans="1:6">
      <c r="A7985" t="s">
        <v>18</v>
      </c>
      <c r="B7985" t="s">
        <v>19</v>
      </c>
      <c r="C7985" t="s">
        <v>22</v>
      </c>
      <c r="D7985" t="s">
        <v>129</v>
      </c>
      <c r="E7985" t="s">
        <v>9</v>
      </c>
      <c r="F7985">
        <v>2332.0181950000001</v>
      </c>
    </row>
    <row r="7986" spans="1:6">
      <c r="A7986" t="s">
        <v>18</v>
      </c>
      <c r="B7986" t="s">
        <v>19</v>
      </c>
      <c r="C7986" t="s">
        <v>22</v>
      </c>
      <c r="D7986" t="s">
        <v>129</v>
      </c>
      <c r="E7986" t="s">
        <v>10</v>
      </c>
      <c r="F7986">
        <v>928.59138540000004</v>
      </c>
    </row>
    <row r="7987" spans="1:6">
      <c r="A7987" t="s">
        <v>18</v>
      </c>
      <c r="B7987" t="s">
        <v>19</v>
      </c>
      <c r="C7987" t="s">
        <v>22</v>
      </c>
      <c r="D7987" t="s">
        <v>129</v>
      </c>
      <c r="E7987" t="s">
        <v>11</v>
      </c>
      <c r="F7987">
        <v>949.45780869999999</v>
      </c>
    </row>
    <row r="7988" spans="1:6">
      <c r="A7988" t="s">
        <v>18</v>
      </c>
      <c r="B7988" t="s">
        <v>19</v>
      </c>
      <c r="C7988" t="s">
        <v>22</v>
      </c>
      <c r="D7988" t="s">
        <v>129</v>
      </c>
      <c r="E7988" t="s">
        <v>12</v>
      </c>
      <c r="F7988">
        <v>134.62140389999999</v>
      </c>
    </row>
    <row r="7989" spans="1:6">
      <c r="A7989" t="s">
        <v>18</v>
      </c>
      <c r="B7989" t="s">
        <v>19</v>
      </c>
      <c r="C7989" t="s">
        <v>22</v>
      </c>
      <c r="D7989" t="s">
        <v>129</v>
      </c>
      <c r="E7989" t="s">
        <v>13</v>
      </c>
      <c r="F7989">
        <v>69.803637010000003</v>
      </c>
    </row>
    <row r="7990" spans="1:6">
      <c r="A7990" t="s">
        <v>18</v>
      </c>
      <c r="B7990" t="s">
        <v>19</v>
      </c>
      <c r="C7990" t="s">
        <v>22</v>
      </c>
      <c r="D7990" t="s">
        <v>129</v>
      </c>
      <c r="E7990" t="s">
        <v>14</v>
      </c>
      <c r="F7990">
        <v>2570.2614149999999</v>
      </c>
    </row>
    <row r="7991" spans="1:6">
      <c r="A7991" t="s">
        <v>18</v>
      </c>
      <c r="B7991" t="s">
        <v>19</v>
      </c>
      <c r="C7991" t="s">
        <v>22</v>
      </c>
      <c r="D7991" t="s">
        <v>129</v>
      </c>
      <c r="E7991" t="s">
        <v>15</v>
      </c>
      <c r="F7991">
        <v>1438.5376690000001</v>
      </c>
    </row>
    <row r="7992" spans="1:6">
      <c r="A7992" t="s">
        <v>18</v>
      </c>
      <c r="B7992" t="s">
        <v>19</v>
      </c>
      <c r="C7992" t="s">
        <v>22</v>
      </c>
      <c r="D7992" t="s">
        <v>129</v>
      </c>
      <c r="E7992" t="s">
        <v>16</v>
      </c>
      <c r="F7992">
        <v>12416.183034610001</v>
      </c>
    </row>
    <row r="7993" spans="1:6">
      <c r="A7993" t="s">
        <v>23</v>
      </c>
      <c r="B7993" t="s">
        <v>24</v>
      </c>
      <c r="C7993" t="s">
        <v>20</v>
      </c>
      <c r="D7993" t="s">
        <v>129</v>
      </c>
      <c r="E7993" t="s">
        <v>4</v>
      </c>
      <c r="F7993">
        <v>372456.65320380358</v>
      </c>
    </row>
    <row r="7994" spans="1:6">
      <c r="A7994" t="s">
        <v>23</v>
      </c>
      <c r="B7994" t="s">
        <v>24</v>
      </c>
      <c r="C7994" t="s">
        <v>20</v>
      </c>
      <c r="D7994" t="s">
        <v>129</v>
      </c>
      <c r="E7994" t="s">
        <v>5</v>
      </c>
      <c r="F7994">
        <v>20469.827777639821</v>
      </c>
    </row>
    <row r="7995" spans="1:6">
      <c r="A7995" t="s">
        <v>23</v>
      </c>
      <c r="B7995" t="s">
        <v>24</v>
      </c>
      <c r="C7995" t="s">
        <v>20</v>
      </c>
      <c r="D7995" t="s">
        <v>129</v>
      </c>
      <c r="E7995" t="s">
        <v>6</v>
      </c>
      <c r="F7995">
        <v>212605.8607948987</v>
      </c>
    </row>
    <row r="7996" spans="1:6">
      <c r="A7996" t="s">
        <v>23</v>
      </c>
      <c r="B7996" t="s">
        <v>24</v>
      </c>
      <c r="C7996" t="s">
        <v>20</v>
      </c>
      <c r="D7996" t="s">
        <v>129</v>
      </c>
      <c r="E7996" t="s">
        <v>7</v>
      </c>
      <c r="F7996">
        <v>27792.39160349904</v>
      </c>
    </row>
    <row r="7997" spans="1:6">
      <c r="A7997" t="s">
        <v>23</v>
      </c>
      <c r="B7997" t="s">
        <v>24</v>
      </c>
      <c r="C7997" t="s">
        <v>20</v>
      </c>
      <c r="D7997" t="s">
        <v>129</v>
      </c>
      <c r="E7997" t="s">
        <v>8</v>
      </c>
      <c r="F7997">
        <v>71281.351471291811</v>
      </c>
    </row>
    <row r="7998" spans="1:6">
      <c r="A7998" t="s">
        <v>23</v>
      </c>
      <c r="B7998" t="s">
        <v>24</v>
      </c>
      <c r="C7998" t="s">
        <v>20</v>
      </c>
      <c r="D7998" t="s">
        <v>129</v>
      </c>
      <c r="E7998" t="s">
        <v>9</v>
      </c>
      <c r="F7998">
        <v>185675.736136169</v>
      </c>
    </row>
    <row r="7999" spans="1:6">
      <c r="A7999" t="s">
        <v>23</v>
      </c>
      <c r="B7999" t="s">
        <v>24</v>
      </c>
      <c r="C7999" t="s">
        <v>20</v>
      </c>
      <c r="D7999" t="s">
        <v>129</v>
      </c>
      <c r="E7999" t="s">
        <v>10</v>
      </c>
      <c r="F7999">
        <v>132143.39629088269</v>
      </c>
    </row>
    <row r="8000" spans="1:6">
      <c r="A8000" t="s">
        <v>23</v>
      </c>
      <c r="B8000" t="s">
        <v>24</v>
      </c>
      <c r="C8000" t="s">
        <v>20</v>
      </c>
      <c r="D8000" t="s">
        <v>129</v>
      </c>
      <c r="E8000" t="s">
        <v>11</v>
      </c>
      <c r="F8000">
        <v>63039.212052539988</v>
      </c>
    </row>
    <row r="8001" spans="1:6">
      <c r="A8001" t="s">
        <v>23</v>
      </c>
      <c r="B8001" t="s">
        <v>24</v>
      </c>
      <c r="C8001" t="s">
        <v>20</v>
      </c>
      <c r="D8001" t="s">
        <v>129</v>
      </c>
      <c r="E8001" t="s">
        <v>12</v>
      </c>
      <c r="F8001">
        <v>34081.197440583812</v>
      </c>
    </row>
    <row r="8002" spans="1:6">
      <c r="A8002" t="s">
        <v>23</v>
      </c>
      <c r="B8002" t="s">
        <v>24</v>
      </c>
      <c r="C8002" t="s">
        <v>20</v>
      </c>
      <c r="D8002" t="s">
        <v>129</v>
      </c>
      <c r="E8002" t="s">
        <v>13</v>
      </c>
      <c r="F8002">
        <v>82501.801781133603</v>
      </c>
    </row>
    <row r="8003" spans="1:6">
      <c r="A8003" t="s">
        <v>23</v>
      </c>
      <c r="B8003" t="s">
        <v>24</v>
      </c>
      <c r="C8003" t="s">
        <v>20</v>
      </c>
      <c r="D8003" t="s">
        <v>129</v>
      </c>
      <c r="E8003" t="s">
        <v>14</v>
      </c>
      <c r="F8003">
        <v>110605.34759320049</v>
      </c>
    </row>
    <row r="8004" spans="1:6">
      <c r="A8004" t="s">
        <v>23</v>
      </c>
      <c r="B8004" t="s">
        <v>24</v>
      </c>
      <c r="C8004" t="s">
        <v>20</v>
      </c>
      <c r="D8004" t="s">
        <v>129</v>
      </c>
      <c r="E8004" t="s">
        <v>15</v>
      </c>
      <c r="F8004">
        <v>165887.02468229839</v>
      </c>
    </row>
    <row r="8005" spans="1:6">
      <c r="A8005" t="s">
        <v>23</v>
      </c>
      <c r="B8005" t="s">
        <v>24</v>
      </c>
      <c r="C8005" t="s">
        <v>20</v>
      </c>
      <c r="D8005" t="s">
        <v>129</v>
      </c>
      <c r="E8005" t="s">
        <v>16</v>
      </c>
      <c r="F8005">
        <v>1478539.8008279407</v>
      </c>
    </row>
    <row r="8006" spans="1:6">
      <c r="A8006" t="s">
        <v>23</v>
      </c>
      <c r="B8006" t="s">
        <v>24</v>
      </c>
      <c r="C8006" t="s">
        <v>21</v>
      </c>
      <c r="D8006" t="s">
        <v>129</v>
      </c>
      <c r="E8006" t="s">
        <v>4</v>
      </c>
      <c r="F8006">
        <v>1052725.856974839</v>
      </c>
    </row>
    <row r="8007" spans="1:6">
      <c r="A8007" t="s">
        <v>23</v>
      </c>
      <c r="B8007" t="s">
        <v>24</v>
      </c>
      <c r="C8007" t="s">
        <v>21</v>
      </c>
      <c r="D8007" t="s">
        <v>129</v>
      </c>
      <c r="E8007" t="s">
        <v>5</v>
      </c>
      <c r="F8007">
        <v>54430.41007381658</v>
      </c>
    </row>
    <row r="8008" spans="1:6">
      <c r="A8008" t="s">
        <v>23</v>
      </c>
      <c r="B8008" t="s">
        <v>24</v>
      </c>
      <c r="C8008" t="s">
        <v>21</v>
      </c>
      <c r="D8008" t="s">
        <v>129</v>
      </c>
      <c r="E8008" t="s">
        <v>6</v>
      </c>
      <c r="F8008">
        <v>531609.90642964421</v>
      </c>
    </row>
    <row r="8009" spans="1:6">
      <c r="A8009" t="s">
        <v>23</v>
      </c>
      <c r="B8009" t="s">
        <v>24</v>
      </c>
      <c r="C8009" t="s">
        <v>21</v>
      </c>
      <c r="D8009" t="s">
        <v>129</v>
      </c>
      <c r="E8009" t="s">
        <v>7</v>
      </c>
      <c r="F8009">
        <v>49440.260880160808</v>
      </c>
    </row>
    <row r="8010" spans="1:6">
      <c r="A8010" t="s">
        <v>23</v>
      </c>
      <c r="B8010" t="s">
        <v>24</v>
      </c>
      <c r="C8010" t="s">
        <v>21</v>
      </c>
      <c r="D8010" t="s">
        <v>129</v>
      </c>
      <c r="E8010" t="s">
        <v>8</v>
      </c>
      <c r="F8010">
        <v>212703.69143463689</v>
      </c>
    </row>
    <row r="8011" spans="1:6">
      <c r="A8011" t="s">
        <v>23</v>
      </c>
      <c r="B8011" t="s">
        <v>24</v>
      </c>
      <c r="C8011" t="s">
        <v>21</v>
      </c>
      <c r="D8011" t="s">
        <v>129</v>
      </c>
      <c r="E8011" t="s">
        <v>9</v>
      </c>
      <c r="F8011">
        <v>550575.42397333588</v>
      </c>
    </row>
    <row r="8012" spans="1:6">
      <c r="A8012" t="s">
        <v>23</v>
      </c>
      <c r="B8012" t="s">
        <v>24</v>
      </c>
      <c r="C8012" t="s">
        <v>21</v>
      </c>
      <c r="D8012" t="s">
        <v>129</v>
      </c>
      <c r="E8012" t="s">
        <v>10</v>
      </c>
      <c r="F8012">
        <v>512540.22498278948</v>
      </c>
    </row>
    <row r="8013" spans="1:6">
      <c r="A8013" t="s">
        <v>23</v>
      </c>
      <c r="B8013" t="s">
        <v>24</v>
      </c>
      <c r="C8013" t="s">
        <v>21</v>
      </c>
      <c r="D8013" t="s">
        <v>129</v>
      </c>
      <c r="E8013" t="s">
        <v>11</v>
      </c>
      <c r="F8013">
        <v>142631.2081095344</v>
      </c>
    </row>
    <row r="8014" spans="1:6">
      <c r="A8014" t="s">
        <v>23</v>
      </c>
      <c r="B8014" t="s">
        <v>24</v>
      </c>
      <c r="C8014" t="s">
        <v>21</v>
      </c>
      <c r="D8014" t="s">
        <v>129</v>
      </c>
      <c r="E8014" t="s">
        <v>12</v>
      </c>
      <c r="F8014">
        <v>122904.2669028151</v>
      </c>
    </row>
    <row r="8015" spans="1:6">
      <c r="A8015" t="s">
        <v>23</v>
      </c>
      <c r="B8015" t="s">
        <v>24</v>
      </c>
      <c r="C8015" t="s">
        <v>21</v>
      </c>
      <c r="D8015" t="s">
        <v>129</v>
      </c>
      <c r="E8015" t="s">
        <v>13</v>
      </c>
      <c r="F8015">
        <v>291483.87267958361</v>
      </c>
    </row>
    <row r="8016" spans="1:6">
      <c r="A8016" t="s">
        <v>23</v>
      </c>
      <c r="B8016" t="s">
        <v>24</v>
      </c>
      <c r="C8016" t="s">
        <v>21</v>
      </c>
      <c r="D8016" t="s">
        <v>129</v>
      </c>
      <c r="E8016" t="s">
        <v>14</v>
      </c>
      <c r="F8016">
        <v>318123.99701899552</v>
      </c>
    </row>
    <row r="8017" spans="1:6">
      <c r="A8017" t="s">
        <v>23</v>
      </c>
      <c r="B8017" t="s">
        <v>24</v>
      </c>
      <c r="C8017" t="s">
        <v>21</v>
      </c>
      <c r="D8017" t="s">
        <v>129</v>
      </c>
      <c r="E8017" t="s">
        <v>15</v>
      </c>
      <c r="F8017">
        <v>866036.27112380823</v>
      </c>
    </row>
    <row r="8018" spans="1:6">
      <c r="A8018" t="s">
        <v>23</v>
      </c>
      <c r="B8018" t="s">
        <v>24</v>
      </c>
      <c r="C8018" t="s">
        <v>21</v>
      </c>
      <c r="D8018" t="s">
        <v>129</v>
      </c>
      <c r="E8018" t="s">
        <v>16</v>
      </c>
      <c r="F8018">
        <v>4705205.3905839603</v>
      </c>
    </row>
    <row r="8019" spans="1:6">
      <c r="A8019" t="s">
        <v>23</v>
      </c>
      <c r="B8019" t="s">
        <v>24</v>
      </c>
      <c r="C8019" t="s">
        <v>22</v>
      </c>
      <c r="D8019" t="s">
        <v>129</v>
      </c>
      <c r="E8019" t="s">
        <v>4</v>
      </c>
      <c r="F8019">
        <v>27983.52413040735</v>
      </c>
    </row>
    <row r="8020" spans="1:6">
      <c r="A8020" t="s">
        <v>23</v>
      </c>
      <c r="B8020" t="s">
        <v>24</v>
      </c>
      <c r="C8020" t="s">
        <v>22</v>
      </c>
      <c r="D8020" t="s">
        <v>129</v>
      </c>
      <c r="E8020" t="s">
        <v>5</v>
      </c>
      <c r="F8020">
        <v>15.83009720270989</v>
      </c>
    </row>
    <row r="8021" spans="1:6">
      <c r="A8021" t="s">
        <v>23</v>
      </c>
      <c r="B8021" t="s">
        <v>24</v>
      </c>
      <c r="C8021" t="s">
        <v>22</v>
      </c>
      <c r="D8021" t="s">
        <v>129</v>
      </c>
      <c r="E8021" t="s">
        <v>6</v>
      </c>
      <c r="F8021">
        <v>3888.168975232903</v>
      </c>
    </row>
    <row r="8022" spans="1:6">
      <c r="A8022" t="s">
        <v>23</v>
      </c>
      <c r="B8022" t="s">
        <v>24</v>
      </c>
      <c r="C8022" t="s">
        <v>22</v>
      </c>
      <c r="D8022" t="s">
        <v>129</v>
      </c>
      <c r="E8022" t="s">
        <v>7</v>
      </c>
      <c r="F8022">
        <v>57.641051701923558</v>
      </c>
    </row>
    <row r="8023" spans="1:6">
      <c r="A8023" t="s">
        <v>23</v>
      </c>
      <c r="B8023" t="s">
        <v>24</v>
      </c>
      <c r="C8023" t="s">
        <v>22</v>
      </c>
      <c r="D8023" t="s">
        <v>129</v>
      </c>
      <c r="E8023" t="s">
        <v>8</v>
      </c>
      <c r="F8023">
        <v>629.50774568622683</v>
      </c>
    </row>
    <row r="8024" spans="1:6">
      <c r="A8024" t="s">
        <v>23</v>
      </c>
      <c r="B8024" t="s">
        <v>24</v>
      </c>
      <c r="C8024" t="s">
        <v>22</v>
      </c>
      <c r="D8024" t="s">
        <v>129</v>
      </c>
      <c r="E8024" t="s">
        <v>9</v>
      </c>
      <c r="F8024">
        <v>4352.2427386140334</v>
      </c>
    </row>
    <row r="8025" spans="1:6">
      <c r="A8025" t="s">
        <v>23</v>
      </c>
      <c r="B8025" t="s">
        <v>24</v>
      </c>
      <c r="C8025" t="s">
        <v>22</v>
      </c>
      <c r="D8025" t="s">
        <v>129</v>
      </c>
      <c r="E8025" t="s">
        <v>10</v>
      </c>
      <c r="F8025">
        <v>1591.159225740583</v>
      </c>
    </row>
    <row r="8026" spans="1:6">
      <c r="A8026" t="s">
        <v>23</v>
      </c>
      <c r="B8026" t="s">
        <v>24</v>
      </c>
      <c r="C8026" t="s">
        <v>22</v>
      </c>
      <c r="D8026" t="s">
        <v>129</v>
      </c>
      <c r="E8026" t="s">
        <v>11</v>
      </c>
      <c r="F8026">
        <v>115.6247476957339</v>
      </c>
    </row>
    <row r="8027" spans="1:6">
      <c r="A8027" t="s">
        <v>23</v>
      </c>
      <c r="B8027" t="s">
        <v>24</v>
      </c>
      <c r="C8027" t="s">
        <v>22</v>
      </c>
      <c r="D8027" t="s">
        <v>129</v>
      </c>
      <c r="E8027" t="s">
        <v>12</v>
      </c>
      <c r="F8027">
        <v>136.47379093963929</v>
      </c>
    </row>
    <row r="8028" spans="1:6">
      <c r="A8028" t="s">
        <v>23</v>
      </c>
      <c r="B8028" t="s">
        <v>24</v>
      </c>
      <c r="C8028" t="s">
        <v>22</v>
      </c>
      <c r="D8028" t="s">
        <v>129</v>
      </c>
      <c r="E8028" t="s">
        <v>13</v>
      </c>
      <c r="F8028">
        <v>7.1192113364315048</v>
      </c>
    </row>
    <row r="8029" spans="1:6">
      <c r="A8029" t="s">
        <v>23</v>
      </c>
      <c r="B8029" t="s">
        <v>24</v>
      </c>
      <c r="C8029" t="s">
        <v>22</v>
      </c>
      <c r="D8029" t="s">
        <v>129</v>
      </c>
      <c r="E8029" t="s">
        <v>14</v>
      </c>
      <c r="F8029">
        <v>1989.098805737184</v>
      </c>
    </row>
    <row r="8030" spans="1:6">
      <c r="A8030" t="s">
        <v>23</v>
      </c>
      <c r="B8030" t="s">
        <v>24</v>
      </c>
      <c r="C8030" t="s">
        <v>22</v>
      </c>
      <c r="D8030" t="s">
        <v>129</v>
      </c>
      <c r="E8030" t="s">
        <v>15</v>
      </c>
      <c r="F8030">
        <v>1258.540748406969</v>
      </c>
    </row>
    <row r="8031" spans="1:6">
      <c r="A8031" t="s">
        <v>23</v>
      </c>
      <c r="B8031" t="s">
        <v>24</v>
      </c>
      <c r="C8031" t="s">
        <v>22</v>
      </c>
      <c r="D8031" t="s">
        <v>129</v>
      </c>
      <c r="E8031" t="s">
        <v>16</v>
      </c>
      <c r="F8031">
        <v>42024.931268701701</v>
      </c>
    </row>
    <row r="8032" spans="1:6">
      <c r="A8032" t="s">
        <v>25</v>
      </c>
      <c r="B8032" t="s">
        <v>26</v>
      </c>
      <c r="C8032" t="s">
        <v>20</v>
      </c>
      <c r="D8032" t="s">
        <v>129</v>
      </c>
      <c r="E8032" t="s">
        <v>4</v>
      </c>
      <c r="F8032">
        <v>4212.9631939999999</v>
      </c>
    </row>
    <row r="8033" spans="1:6">
      <c r="A8033" t="s">
        <v>25</v>
      </c>
      <c r="B8033" t="s">
        <v>26</v>
      </c>
      <c r="C8033" t="s">
        <v>20</v>
      </c>
      <c r="D8033" t="s">
        <v>129</v>
      </c>
      <c r="E8033" t="s">
        <v>5</v>
      </c>
      <c r="F8033">
        <v>1353.5768869999999</v>
      </c>
    </row>
    <row r="8034" spans="1:6">
      <c r="A8034" t="s">
        <v>25</v>
      </c>
      <c r="B8034" t="s">
        <v>26</v>
      </c>
      <c r="C8034" t="s">
        <v>20</v>
      </c>
      <c r="D8034" t="s">
        <v>129</v>
      </c>
      <c r="E8034" t="s">
        <v>6</v>
      </c>
      <c r="F8034">
        <v>4603.6324400000003</v>
      </c>
    </row>
    <row r="8035" spans="1:6">
      <c r="A8035" t="s">
        <v>25</v>
      </c>
      <c r="B8035" t="s">
        <v>26</v>
      </c>
      <c r="C8035" t="s">
        <v>20</v>
      </c>
      <c r="D8035" t="s">
        <v>129</v>
      </c>
      <c r="E8035" t="s">
        <v>7</v>
      </c>
      <c r="F8035">
        <v>952.35833609999997</v>
      </c>
    </row>
    <row r="8036" spans="1:6">
      <c r="A8036" t="s">
        <v>25</v>
      </c>
      <c r="B8036" t="s">
        <v>26</v>
      </c>
      <c r="C8036" t="s">
        <v>20</v>
      </c>
      <c r="D8036" t="s">
        <v>129</v>
      </c>
      <c r="E8036" t="s">
        <v>8</v>
      </c>
      <c r="F8036">
        <v>865.46182069999998</v>
      </c>
    </row>
    <row r="8037" spans="1:6">
      <c r="A8037" t="s">
        <v>25</v>
      </c>
      <c r="B8037" t="s">
        <v>26</v>
      </c>
      <c r="C8037" t="s">
        <v>20</v>
      </c>
      <c r="D8037" t="s">
        <v>129</v>
      </c>
      <c r="E8037" t="s">
        <v>9</v>
      </c>
      <c r="F8037">
        <v>3143.3677240000002</v>
      </c>
    </row>
    <row r="8038" spans="1:6">
      <c r="A8038" t="s">
        <v>25</v>
      </c>
      <c r="B8038" t="s">
        <v>26</v>
      </c>
      <c r="C8038" t="s">
        <v>20</v>
      </c>
      <c r="D8038" t="s">
        <v>129</v>
      </c>
      <c r="E8038" t="s">
        <v>10</v>
      </c>
      <c r="F8038">
        <v>2519.786114</v>
      </c>
    </row>
    <row r="8039" spans="1:6">
      <c r="A8039" t="s">
        <v>25</v>
      </c>
      <c r="B8039" t="s">
        <v>26</v>
      </c>
      <c r="C8039" t="s">
        <v>20</v>
      </c>
      <c r="D8039" t="s">
        <v>129</v>
      </c>
      <c r="E8039" t="s">
        <v>11</v>
      </c>
      <c r="F8039">
        <v>1149.138471</v>
      </c>
    </row>
    <row r="8040" spans="1:6">
      <c r="A8040" t="s">
        <v>25</v>
      </c>
      <c r="B8040" t="s">
        <v>26</v>
      </c>
      <c r="C8040" t="s">
        <v>20</v>
      </c>
      <c r="D8040" t="s">
        <v>129</v>
      </c>
      <c r="E8040" t="s">
        <v>12</v>
      </c>
      <c r="F8040">
        <v>838.29899999999998</v>
      </c>
    </row>
    <row r="8041" spans="1:6">
      <c r="A8041" t="s">
        <v>25</v>
      </c>
      <c r="B8041" t="s">
        <v>26</v>
      </c>
      <c r="C8041" t="s">
        <v>20</v>
      </c>
      <c r="D8041" t="s">
        <v>129</v>
      </c>
      <c r="E8041" t="s">
        <v>13</v>
      </c>
      <c r="F8041">
        <v>1327.2743829999999</v>
      </c>
    </row>
    <row r="8042" spans="1:6">
      <c r="A8042" t="s">
        <v>25</v>
      </c>
      <c r="B8042" t="s">
        <v>26</v>
      </c>
      <c r="C8042" t="s">
        <v>20</v>
      </c>
      <c r="D8042" t="s">
        <v>129</v>
      </c>
      <c r="E8042" t="s">
        <v>14</v>
      </c>
      <c r="F8042">
        <v>3167.7710000000002</v>
      </c>
    </row>
    <row r="8043" spans="1:6">
      <c r="A8043" t="s">
        <v>25</v>
      </c>
      <c r="B8043" t="s">
        <v>26</v>
      </c>
      <c r="C8043" t="s">
        <v>20</v>
      </c>
      <c r="D8043" t="s">
        <v>129</v>
      </c>
      <c r="E8043" t="s">
        <v>15</v>
      </c>
      <c r="F8043">
        <v>1208.687889</v>
      </c>
    </row>
    <row r="8044" spans="1:6">
      <c r="A8044" t="s">
        <v>25</v>
      </c>
      <c r="B8044" t="s">
        <v>26</v>
      </c>
      <c r="C8044" t="s">
        <v>20</v>
      </c>
      <c r="D8044" t="s">
        <v>129</v>
      </c>
      <c r="E8044" t="s">
        <v>16</v>
      </c>
      <c r="F8044">
        <v>25342.317258799998</v>
      </c>
    </row>
    <row r="8045" spans="1:6">
      <c r="A8045" t="s">
        <v>25</v>
      </c>
      <c r="B8045" t="s">
        <v>26</v>
      </c>
      <c r="C8045" t="s">
        <v>21</v>
      </c>
      <c r="D8045" t="s">
        <v>129</v>
      </c>
      <c r="E8045" t="s">
        <v>4</v>
      </c>
      <c r="F8045">
        <v>12803.918610000001</v>
      </c>
    </row>
    <row r="8046" spans="1:6">
      <c r="A8046" t="s">
        <v>25</v>
      </c>
      <c r="B8046" t="s">
        <v>26</v>
      </c>
      <c r="C8046" t="s">
        <v>21</v>
      </c>
      <c r="D8046" t="s">
        <v>129</v>
      </c>
      <c r="E8046" t="s">
        <v>5</v>
      </c>
      <c r="F8046">
        <v>8202.6720010000008</v>
      </c>
    </row>
    <row r="8047" spans="1:6">
      <c r="A8047" t="s">
        <v>25</v>
      </c>
      <c r="B8047" t="s">
        <v>26</v>
      </c>
      <c r="C8047" t="s">
        <v>21</v>
      </c>
      <c r="D8047" t="s">
        <v>129</v>
      </c>
      <c r="E8047" t="s">
        <v>6</v>
      </c>
      <c r="F8047">
        <v>10175.25546</v>
      </c>
    </row>
    <row r="8048" spans="1:6">
      <c r="A8048" t="s">
        <v>25</v>
      </c>
      <c r="B8048" t="s">
        <v>26</v>
      </c>
      <c r="C8048" t="s">
        <v>21</v>
      </c>
      <c r="D8048" t="s">
        <v>129</v>
      </c>
      <c r="E8048" t="s">
        <v>7</v>
      </c>
      <c r="F8048">
        <v>1873.9670060000001</v>
      </c>
    </row>
    <row r="8049" spans="1:6">
      <c r="A8049" t="s">
        <v>25</v>
      </c>
      <c r="B8049" t="s">
        <v>26</v>
      </c>
      <c r="C8049" t="s">
        <v>21</v>
      </c>
      <c r="D8049" t="s">
        <v>129</v>
      </c>
      <c r="E8049" t="s">
        <v>8</v>
      </c>
      <c r="F8049">
        <v>2430.2588799999999</v>
      </c>
    </row>
    <row r="8050" spans="1:6">
      <c r="A8050" t="s">
        <v>25</v>
      </c>
      <c r="B8050" t="s">
        <v>26</v>
      </c>
      <c r="C8050" t="s">
        <v>21</v>
      </c>
      <c r="D8050" t="s">
        <v>129</v>
      </c>
      <c r="E8050" t="s">
        <v>9</v>
      </c>
      <c r="F8050">
        <v>10096.11585</v>
      </c>
    </row>
    <row r="8051" spans="1:6">
      <c r="A8051" t="s">
        <v>25</v>
      </c>
      <c r="B8051" t="s">
        <v>26</v>
      </c>
      <c r="C8051" t="s">
        <v>21</v>
      </c>
      <c r="D8051" t="s">
        <v>129</v>
      </c>
      <c r="E8051" t="s">
        <v>10</v>
      </c>
      <c r="F8051">
        <v>7136.39797</v>
      </c>
    </row>
    <row r="8052" spans="1:6">
      <c r="A8052" t="s">
        <v>25</v>
      </c>
      <c r="B8052" t="s">
        <v>26</v>
      </c>
      <c r="C8052" t="s">
        <v>21</v>
      </c>
      <c r="D8052" t="s">
        <v>129</v>
      </c>
      <c r="E8052" t="s">
        <v>11</v>
      </c>
      <c r="F8052">
        <v>2341.0810649999999</v>
      </c>
    </row>
    <row r="8053" spans="1:6">
      <c r="A8053" t="s">
        <v>25</v>
      </c>
      <c r="B8053" t="s">
        <v>26</v>
      </c>
      <c r="C8053" t="s">
        <v>21</v>
      </c>
      <c r="D8053" t="s">
        <v>129</v>
      </c>
      <c r="E8053" t="s">
        <v>12</v>
      </c>
      <c r="F8053">
        <v>2427.9486200000001</v>
      </c>
    </row>
    <row r="8054" spans="1:6">
      <c r="A8054" t="s">
        <v>25</v>
      </c>
      <c r="B8054" t="s">
        <v>26</v>
      </c>
      <c r="C8054" t="s">
        <v>21</v>
      </c>
      <c r="D8054" t="s">
        <v>129</v>
      </c>
      <c r="E8054" t="s">
        <v>13</v>
      </c>
      <c r="F8054">
        <v>3688.357227</v>
      </c>
    </row>
    <row r="8055" spans="1:6">
      <c r="A8055" t="s">
        <v>25</v>
      </c>
      <c r="B8055" t="s">
        <v>26</v>
      </c>
      <c r="C8055" t="s">
        <v>21</v>
      </c>
      <c r="D8055" t="s">
        <v>129</v>
      </c>
      <c r="E8055" t="s">
        <v>14</v>
      </c>
      <c r="F8055">
        <v>14030.47207</v>
      </c>
    </row>
    <row r="8056" spans="1:6">
      <c r="A8056" t="s">
        <v>25</v>
      </c>
      <c r="B8056" t="s">
        <v>26</v>
      </c>
      <c r="C8056" t="s">
        <v>21</v>
      </c>
      <c r="D8056" t="s">
        <v>129</v>
      </c>
      <c r="E8056" t="s">
        <v>15</v>
      </c>
      <c r="F8056">
        <v>4462.0677230000001</v>
      </c>
    </row>
    <row r="8057" spans="1:6">
      <c r="A8057" t="s">
        <v>25</v>
      </c>
      <c r="B8057" t="s">
        <v>26</v>
      </c>
      <c r="C8057" t="s">
        <v>21</v>
      </c>
      <c r="D8057" t="s">
        <v>129</v>
      </c>
      <c r="E8057" t="s">
        <v>16</v>
      </c>
      <c r="F8057">
        <v>79668.512482000006</v>
      </c>
    </row>
    <row r="8058" spans="1:6">
      <c r="A8058" t="s">
        <v>25</v>
      </c>
      <c r="B8058" t="s">
        <v>26</v>
      </c>
      <c r="C8058" t="s">
        <v>22</v>
      </c>
      <c r="D8058" t="s">
        <v>129</v>
      </c>
      <c r="E8058" t="s">
        <v>4</v>
      </c>
      <c r="F8058">
        <v>1889.1421909999999</v>
      </c>
    </row>
    <row r="8059" spans="1:6">
      <c r="A8059" t="s">
        <v>25</v>
      </c>
      <c r="B8059" t="s">
        <v>26</v>
      </c>
      <c r="C8059" t="s">
        <v>22</v>
      </c>
      <c r="D8059" t="s">
        <v>129</v>
      </c>
      <c r="E8059" t="s">
        <v>5</v>
      </c>
      <c r="F8059">
        <v>73.97400537</v>
      </c>
    </row>
    <row r="8060" spans="1:6">
      <c r="A8060" t="s">
        <v>25</v>
      </c>
      <c r="B8060" t="s">
        <v>26</v>
      </c>
      <c r="C8060" t="s">
        <v>22</v>
      </c>
      <c r="D8060" t="s">
        <v>129</v>
      </c>
      <c r="E8060" t="s">
        <v>6</v>
      </c>
      <c r="F8060">
        <v>211.5643067</v>
      </c>
    </row>
    <row r="8061" spans="1:6">
      <c r="A8061" t="s">
        <v>25</v>
      </c>
      <c r="B8061" t="s">
        <v>26</v>
      </c>
      <c r="C8061" t="s">
        <v>22</v>
      </c>
      <c r="D8061" t="s">
        <v>129</v>
      </c>
      <c r="E8061" t="s">
        <v>7</v>
      </c>
      <c r="F8061">
        <v>2.1920021090000001</v>
      </c>
    </row>
    <row r="8062" spans="1:6">
      <c r="A8062" t="s">
        <v>25</v>
      </c>
      <c r="B8062" t="s">
        <v>26</v>
      </c>
      <c r="C8062" t="s">
        <v>22</v>
      </c>
      <c r="D8062" t="s">
        <v>129</v>
      </c>
      <c r="E8062" t="s">
        <v>8</v>
      </c>
      <c r="F8062">
        <v>161.76452019999999</v>
      </c>
    </row>
    <row r="8063" spans="1:6">
      <c r="A8063" t="s">
        <v>25</v>
      </c>
      <c r="B8063" t="s">
        <v>26</v>
      </c>
      <c r="C8063" t="s">
        <v>22</v>
      </c>
      <c r="D8063" t="s">
        <v>129</v>
      </c>
      <c r="E8063" t="s">
        <v>9</v>
      </c>
      <c r="F8063">
        <v>381.91470470000002</v>
      </c>
    </row>
    <row r="8064" spans="1:6">
      <c r="A8064" t="s">
        <v>25</v>
      </c>
      <c r="B8064" t="s">
        <v>26</v>
      </c>
      <c r="C8064" t="s">
        <v>22</v>
      </c>
      <c r="D8064" t="s">
        <v>129</v>
      </c>
      <c r="E8064" t="s">
        <v>10</v>
      </c>
      <c r="F8064">
        <v>116.081316</v>
      </c>
    </row>
    <row r="8065" spans="1:6">
      <c r="A8065" t="s">
        <v>25</v>
      </c>
      <c r="B8065" t="s">
        <v>26</v>
      </c>
      <c r="C8065" t="s">
        <v>22</v>
      </c>
      <c r="D8065" t="s">
        <v>129</v>
      </c>
      <c r="E8065" t="s">
        <v>11</v>
      </c>
      <c r="F8065">
        <v>43.231496360000001</v>
      </c>
    </row>
    <row r="8066" spans="1:6">
      <c r="A8066" t="s">
        <v>25</v>
      </c>
      <c r="B8066" t="s">
        <v>26</v>
      </c>
      <c r="C8066" t="s">
        <v>22</v>
      </c>
      <c r="D8066" t="s">
        <v>129</v>
      </c>
      <c r="E8066" t="s">
        <v>12</v>
      </c>
      <c r="F8066">
        <v>6.4851985320000001</v>
      </c>
    </row>
    <row r="8067" spans="1:6">
      <c r="A8067" t="s">
        <v>25</v>
      </c>
      <c r="B8067" t="s">
        <v>26</v>
      </c>
      <c r="C8067" t="s">
        <v>22</v>
      </c>
      <c r="D8067" t="s">
        <v>129</v>
      </c>
      <c r="E8067" t="s">
        <v>13</v>
      </c>
      <c r="F8067">
        <v>0.90883313060000004</v>
      </c>
    </row>
    <row r="8068" spans="1:6">
      <c r="A8068" t="s">
        <v>25</v>
      </c>
      <c r="B8068" t="s">
        <v>26</v>
      </c>
      <c r="C8068" t="s">
        <v>22</v>
      </c>
      <c r="D8068" t="s">
        <v>129</v>
      </c>
      <c r="E8068" t="s">
        <v>14</v>
      </c>
      <c r="F8068">
        <v>192.2263002</v>
      </c>
    </row>
    <row r="8069" spans="1:6">
      <c r="A8069" t="s">
        <v>25</v>
      </c>
      <c r="B8069" t="s">
        <v>26</v>
      </c>
      <c r="C8069" t="s">
        <v>22</v>
      </c>
      <c r="D8069" t="s">
        <v>129</v>
      </c>
      <c r="E8069" t="s">
        <v>15</v>
      </c>
      <c r="F8069">
        <v>259.85717570000003</v>
      </c>
    </row>
    <row r="8070" spans="1:6">
      <c r="A8070" t="s">
        <v>25</v>
      </c>
      <c r="B8070" t="s">
        <v>26</v>
      </c>
      <c r="C8070" t="s">
        <v>22</v>
      </c>
      <c r="D8070" t="s">
        <v>129</v>
      </c>
      <c r="E8070" t="s">
        <v>16</v>
      </c>
      <c r="F8070">
        <v>3339.3420500016</v>
      </c>
    </row>
    <row r="8071" spans="1:6">
      <c r="A8071" t="s">
        <v>27</v>
      </c>
      <c r="B8071" t="s">
        <v>28</v>
      </c>
      <c r="C8071" t="s">
        <v>20</v>
      </c>
      <c r="D8071" t="s">
        <v>129</v>
      </c>
      <c r="E8071" t="s">
        <v>4</v>
      </c>
      <c r="F8071">
        <v>425.4</v>
      </c>
    </row>
    <row r="8072" spans="1:6">
      <c r="A8072" t="s">
        <v>27</v>
      </c>
      <c r="B8072" t="s">
        <v>28</v>
      </c>
      <c r="C8072" t="s">
        <v>20</v>
      </c>
      <c r="D8072" t="s">
        <v>129</v>
      </c>
      <c r="E8072" t="s">
        <v>5</v>
      </c>
      <c r="F8072">
        <v>3369.7</v>
      </c>
    </row>
    <row r="8073" spans="1:6">
      <c r="A8073" t="s">
        <v>27</v>
      </c>
      <c r="B8073" t="s">
        <v>28</v>
      </c>
      <c r="C8073" t="s">
        <v>20</v>
      </c>
      <c r="D8073" t="s">
        <v>129</v>
      </c>
      <c r="E8073" t="s">
        <v>6</v>
      </c>
      <c r="F8073">
        <v>557.5</v>
      </c>
    </row>
    <row r="8074" spans="1:6">
      <c r="A8074" t="s">
        <v>27</v>
      </c>
      <c r="B8074" t="s">
        <v>28</v>
      </c>
      <c r="C8074" t="s">
        <v>20</v>
      </c>
      <c r="D8074" t="s">
        <v>129</v>
      </c>
      <c r="E8074" t="s">
        <v>7</v>
      </c>
      <c r="F8074">
        <v>255.1</v>
      </c>
    </row>
    <row r="8075" spans="1:6">
      <c r="A8075" t="s">
        <v>27</v>
      </c>
      <c r="B8075" t="s">
        <v>28</v>
      </c>
      <c r="C8075" t="s">
        <v>20</v>
      </c>
      <c r="D8075" t="s">
        <v>129</v>
      </c>
      <c r="E8075" t="s">
        <v>8</v>
      </c>
      <c r="F8075">
        <v>764.3</v>
      </c>
    </row>
    <row r="8076" spans="1:6">
      <c r="A8076" t="s">
        <v>27</v>
      </c>
      <c r="B8076" t="s">
        <v>28</v>
      </c>
      <c r="C8076" t="s">
        <v>20</v>
      </c>
      <c r="D8076" t="s">
        <v>129</v>
      </c>
      <c r="E8076" t="s">
        <v>9</v>
      </c>
      <c r="F8076">
        <v>1030.5</v>
      </c>
    </row>
    <row r="8077" spans="1:6">
      <c r="A8077" t="s">
        <v>27</v>
      </c>
      <c r="B8077" t="s">
        <v>28</v>
      </c>
      <c r="C8077" t="s">
        <v>20</v>
      </c>
      <c r="D8077" t="s">
        <v>129</v>
      </c>
      <c r="E8077" t="s">
        <v>10</v>
      </c>
      <c r="F8077">
        <v>258.17058179999998</v>
      </c>
    </row>
    <row r="8078" spans="1:6">
      <c r="A8078" t="s">
        <v>27</v>
      </c>
      <c r="B8078" t="s">
        <v>28</v>
      </c>
      <c r="C8078" t="s">
        <v>20</v>
      </c>
      <c r="D8078" t="s">
        <v>129</v>
      </c>
      <c r="E8078" t="s">
        <v>11</v>
      </c>
      <c r="F8078">
        <v>609.11821050000003</v>
      </c>
    </row>
    <row r="8079" spans="1:6">
      <c r="A8079" t="s">
        <v>27</v>
      </c>
      <c r="B8079" t="s">
        <v>28</v>
      </c>
      <c r="C8079" t="s">
        <v>20</v>
      </c>
      <c r="D8079" t="s">
        <v>129</v>
      </c>
      <c r="E8079" t="s">
        <v>12</v>
      </c>
      <c r="F8079">
        <v>440.38417020000003</v>
      </c>
    </row>
    <row r="8080" spans="1:6">
      <c r="A8080" t="s">
        <v>27</v>
      </c>
      <c r="B8080" t="s">
        <v>28</v>
      </c>
      <c r="C8080" t="s">
        <v>20</v>
      </c>
      <c r="D8080" t="s">
        <v>129</v>
      </c>
      <c r="E8080" t="s">
        <v>13</v>
      </c>
      <c r="F8080">
        <v>566.62703750000003</v>
      </c>
    </row>
    <row r="8081" spans="1:6">
      <c r="A8081" t="s">
        <v>27</v>
      </c>
      <c r="B8081" t="s">
        <v>28</v>
      </c>
      <c r="C8081" t="s">
        <v>20</v>
      </c>
      <c r="D8081" t="s">
        <v>129</v>
      </c>
      <c r="E8081" t="s">
        <v>14</v>
      </c>
      <c r="F8081">
        <v>1773.1</v>
      </c>
    </row>
    <row r="8082" spans="1:6">
      <c r="A8082" t="s">
        <v>27</v>
      </c>
      <c r="B8082" t="s">
        <v>28</v>
      </c>
      <c r="C8082" t="s">
        <v>20</v>
      </c>
      <c r="D8082" t="s">
        <v>129</v>
      </c>
      <c r="E8082" t="s">
        <v>15</v>
      </c>
      <c r="F8082">
        <v>475.2</v>
      </c>
    </row>
    <row r="8083" spans="1:6">
      <c r="A8083" t="s">
        <v>27</v>
      </c>
      <c r="B8083" t="s">
        <v>28</v>
      </c>
      <c r="C8083" t="s">
        <v>20</v>
      </c>
      <c r="D8083" t="s">
        <v>129</v>
      </c>
      <c r="E8083" t="s">
        <v>16</v>
      </c>
      <c r="F8083">
        <v>10525.100000000002</v>
      </c>
    </row>
    <row r="8084" spans="1:6">
      <c r="A8084" t="s">
        <v>27</v>
      </c>
      <c r="B8084" t="s">
        <v>28</v>
      </c>
      <c r="C8084" t="s">
        <v>21</v>
      </c>
      <c r="D8084" t="s">
        <v>129</v>
      </c>
      <c r="E8084" t="s">
        <v>4</v>
      </c>
      <c r="F8084">
        <v>2373.1083789999998</v>
      </c>
    </row>
    <row r="8085" spans="1:6">
      <c r="A8085" t="s">
        <v>27</v>
      </c>
      <c r="B8085" t="s">
        <v>28</v>
      </c>
      <c r="C8085" t="s">
        <v>21</v>
      </c>
      <c r="D8085" t="s">
        <v>129</v>
      </c>
      <c r="E8085" t="s">
        <v>5</v>
      </c>
      <c r="F8085">
        <v>26801.315320000002</v>
      </c>
    </row>
    <row r="8086" spans="1:6">
      <c r="A8086" t="s">
        <v>27</v>
      </c>
      <c r="B8086" t="s">
        <v>28</v>
      </c>
      <c r="C8086" t="s">
        <v>21</v>
      </c>
      <c r="D8086" t="s">
        <v>129</v>
      </c>
      <c r="E8086" t="s">
        <v>6</v>
      </c>
      <c r="F8086">
        <v>2483.3562790000001</v>
      </c>
    </row>
    <row r="8087" spans="1:6">
      <c r="A8087" t="s">
        <v>27</v>
      </c>
      <c r="B8087" t="s">
        <v>28</v>
      </c>
      <c r="C8087" t="s">
        <v>21</v>
      </c>
      <c r="D8087" t="s">
        <v>129</v>
      </c>
      <c r="E8087" t="s">
        <v>7</v>
      </c>
      <c r="F8087">
        <v>590.64495929999998</v>
      </c>
    </row>
    <row r="8088" spans="1:6">
      <c r="A8088" t="s">
        <v>27</v>
      </c>
      <c r="B8088" t="s">
        <v>28</v>
      </c>
      <c r="C8088" t="s">
        <v>21</v>
      </c>
      <c r="D8088" t="s">
        <v>129</v>
      </c>
      <c r="E8088" t="s">
        <v>8</v>
      </c>
      <c r="F8088">
        <v>3080.9120309999998</v>
      </c>
    </row>
    <row r="8089" spans="1:6">
      <c r="A8089" t="s">
        <v>27</v>
      </c>
      <c r="B8089" t="s">
        <v>28</v>
      </c>
      <c r="C8089" t="s">
        <v>21</v>
      </c>
      <c r="D8089" t="s">
        <v>129</v>
      </c>
      <c r="E8089" t="s">
        <v>9</v>
      </c>
      <c r="F8089">
        <v>4068.7010970000001</v>
      </c>
    </row>
    <row r="8090" spans="1:6">
      <c r="A8090" t="s">
        <v>27</v>
      </c>
      <c r="B8090" t="s">
        <v>28</v>
      </c>
      <c r="C8090" t="s">
        <v>21</v>
      </c>
      <c r="D8090" t="s">
        <v>129</v>
      </c>
      <c r="E8090" t="s">
        <v>10</v>
      </c>
      <c r="F8090">
        <v>1619.91272</v>
      </c>
    </row>
    <row r="8091" spans="1:6">
      <c r="A8091" t="s">
        <v>27</v>
      </c>
      <c r="B8091" t="s">
        <v>28</v>
      </c>
      <c r="C8091" t="s">
        <v>21</v>
      </c>
      <c r="D8091" t="s">
        <v>129</v>
      </c>
      <c r="E8091" t="s">
        <v>11</v>
      </c>
      <c r="F8091">
        <v>2935.9400700000001</v>
      </c>
    </row>
    <row r="8092" spans="1:6">
      <c r="A8092" t="s">
        <v>27</v>
      </c>
      <c r="B8092" t="s">
        <v>28</v>
      </c>
      <c r="C8092" t="s">
        <v>21</v>
      </c>
      <c r="D8092" t="s">
        <v>129</v>
      </c>
      <c r="E8092" t="s">
        <v>12</v>
      </c>
      <c r="F8092">
        <v>2015.2221669999999</v>
      </c>
    </row>
    <row r="8093" spans="1:6">
      <c r="A8093" t="s">
        <v>27</v>
      </c>
      <c r="B8093" t="s">
        <v>28</v>
      </c>
      <c r="C8093" t="s">
        <v>21</v>
      </c>
      <c r="D8093" t="s">
        <v>129</v>
      </c>
      <c r="E8093" t="s">
        <v>13</v>
      </c>
      <c r="F8093">
        <v>2369.2153079999998</v>
      </c>
    </row>
    <row r="8094" spans="1:6">
      <c r="A8094" t="s">
        <v>27</v>
      </c>
      <c r="B8094" t="s">
        <v>28</v>
      </c>
      <c r="C8094" t="s">
        <v>21</v>
      </c>
      <c r="D8094" t="s">
        <v>129</v>
      </c>
      <c r="E8094" t="s">
        <v>14</v>
      </c>
      <c r="F8094">
        <v>9365.8535260000008</v>
      </c>
    </row>
    <row r="8095" spans="1:6">
      <c r="A8095" t="s">
        <v>27</v>
      </c>
      <c r="B8095" t="s">
        <v>28</v>
      </c>
      <c r="C8095" t="s">
        <v>21</v>
      </c>
      <c r="D8095" t="s">
        <v>129</v>
      </c>
      <c r="E8095" t="s">
        <v>15</v>
      </c>
      <c r="F8095">
        <v>1842.8637859999999</v>
      </c>
    </row>
    <row r="8096" spans="1:6">
      <c r="A8096" t="s">
        <v>27</v>
      </c>
      <c r="B8096" t="s">
        <v>28</v>
      </c>
      <c r="C8096" t="s">
        <v>21</v>
      </c>
      <c r="D8096" t="s">
        <v>129</v>
      </c>
      <c r="E8096" t="s">
        <v>16</v>
      </c>
      <c r="F8096">
        <v>59547.0456423</v>
      </c>
    </row>
    <row r="8097" spans="1:6">
      <c r="A8097" t="s">
        <v>27</v>
      </c>
      <c r="B8097" t="s">
        <v>28</v>
      </c>
      <c r="C8097" t="s">
        <v>22</v>
      </c>
      <c r="D8097" t="s">
        <v>129</v>
      </c>
      <c r="E8097" t="s">
        <v>4</v>
      </c>
      <c r="F8097">
        <v>189.43600000000001</v>
      </c>
    </row>
    <row r="8098" spans="1:6">
      <c r="A8098" t="s">
        <v>27</v>
      </c>
      <c r="B8098" t="s">
        <v>28</v>
      </c>
      <c r="C8098" t="s">
        <v>22</v>
      </c>
      <c r="D8098" t="s">
        <v>129</v>
      </c>
      <c r="E8098" t="s">
        <v>5</v>
      </c>
      <c r="F8098">
        <v>9.2922466789999998</v>
      </c>
    </row>
    <row r="8099" spans="1:6">
      <c r="A8099" t="s">
        <v>27</v>
      </c>
      <c r="B8099" t="s">
        <v>28</v>
      </c>
      <c r="C8099" t="s">
        <v>22</v>
      </c>
      <c r="D8099" t="s">
        <v>129</v>
      </c>
      <c r="E8099" t="s">
        <v>6</v>
      </c>
      <c r="F8099">
        <v>34.713101279999997</v>
      </c>
    </row>
    <row r="8100" spans="1:6">
      <c r="A8100" t="s">
        <v>27</v>
      </c>
      <c r="B8100" t="s">
        <v>28</v>
      </c>
      <c r="C8100" t="s">
        <v>22</v>
      </c>
      <c r="D8100" t="s">
        <v>129</v>
      </c>
      <c r="E8100" t="s">
        <v>7</v>
      </c>
      <c r="F8100">
        <v>4.3697711239999997</v>
      </c>
    </row>
    <row r="8101" spans="1:6">
      <c r="A8101" t="s">
        <v>27</v>
      </c>
      <c r="B8101" t="s">
        <v>28</v>
      </c>
      <c r="C8101" t="s">
        <v>22</v>
      </c>
      <c r="D8101" t="s">
        <v>129</v>
      </c>
      <c r="E8101" t="s">
        <v>8</v>
      </c>
      <c r="F8101">
        <v>56.550634039999998</v>
      </c>
    </row>
    <row r="8102" spans="1:6">
      <c r="A8102" t="s">
        <v>27</v>
      </c>
      <c r="B8102" t="s">
        <v>28</v>
      </c>
      <c r="C8102" t="s">
        <v>22</v>
      </c>
      <c r="D8102" t="s">
        <v>129</v>
      </c>
      <c r="E8102" t="s">
        <v>9</v>
      </c>
      <c r="F8102">
        <v>34.436694610000004</v>
      </c>
    </row>
    <row r="8103" spans="1:6">
      <c r="A8103" t="s">
        <v>27</v>
      </c>
      <c r="B8103" t="s">
        <v>28</v>
      </c>
      <c r="C8103" t="s">
        <v>22</v>
      </c>
      <c r="D8103" t="s">
        <v>129</v>
      </c>
      <c r="E8103" t="s">
        <v>10</v>
      </c>
      <c r="F8103">
        <v>10.133309349999999</v>
      </c>
    </row>
    <row r="8104" spans="1:6">
      <c r="A8104" t="s">
        <v>27</v>
      </c>
      <c r="B8104" t="s">
        <v>28</v>
      </c>
      <c r="C8104" t="s">
        <v>22</v>
      </c>
      <c r="D8104" t="s">
        <v>129</v>
      </c>
      <c r="E8104" t="s">
        <v>11</v>
      </c>
      <c r="F8104">
        <v>14.636704330000001</v>
      </c>
    </row>
    <row r="8105" spans="1:6">
      <c r="A8105" t="s">
        <v>27</v>
      </c>
      <c r="B8105" t="s">
        <v>28</v>
      </c>
      <c r="C8105" t="s">
        <v>22</v>
      </c>
      <c r="D8105" t="s">
        <v>129</v>
      </c>
      <c r="E8105" t="s">
        <v>12</v>
      </c>
      <c r="F8105">
        <v>4.0468098010000002</v>
      </c>
    </row>
    <row r="8106" spans="1:6">
      <c r="A8106" t="s">
        <v>27</v>
      </c>
      <c r="B8106" t="s">
        <v>28</v>
      </c>
      <c r="C8106" t="s">
        <v>22</v>
      </c>
      <c r="D8106" t="s">
        <v>129</v>
      </c>
      <c r="E8106" t="s">
        <v>13</v>
      </c>
      <c r="F8106">
        <v>0.90950492360000001</v>
      </c>
    </row>
    <row r="8107" spans="1:6">
      <c r="A8107" t="s">
        <v>27</v>
      </c>
      <c r="B8107" t="s">
        <v>28</v>
      </c>
      <c r="C8107" t="s">
        <v>22</v>
      </c>
      <c r="D8107" t="s">
        <v>129</v>
      </c>
      <c r="E8107" t="s">
        <v>14</v>
      </c>
      <c r="F8107">
        <v>71.31296759</v>
      </c>
    </row>
    <row r="8108" spans="1:6">
      <c r="A8108" t="s">
        <v>27</v>
      </c>
      <c r="B8108" t="s">
        <v>28</v>
      </c>
      <c r="C8108" t="s">
        <v>22</v>
      </c>
      <c r="D8108" t="s">
        <v>129</v>
      </c>
      <c r="E8108" t="s">
        <v>15</v>
      </c>
      <c r="F8108">
        <v>47.565307220000001</v>
      </c>
    </row>
    <row r="8109" spans="1:6">
      <c r="A8109" t="s">
        <v>27</v>
      </c>
      <c r="B8109" t="s">
        <v>28</v>
      </c>
      <c r="C8109" t="s">
        <v>22</v>
      </c>
      <c r="D8109" t="s">
        <v>129</v>
      </c>
      <c r="E8109" t="s">
        <v>16</v>
      </c>
      <c r="F8109">
        <v>477.40305094760004</v>
      </c>
    </row>
    <row r="8110" spans="1:6">
      <c r="A8110" t="s">
        <v>29</v>
      </c>
      <c r="B8110" t="s">
        <v>30</v>
      </c>
      <c r="C8110" t="s">
        <v>20</v>
      </c>
      <c r="D8110" t="s">
        <v>129</v>
      </c>
      <c r="E8110" t="s">
        <v>4</v>
      </c>
      <c r="F8110">
        <v>20927.889607707071</v>
      </c>
    </row>
    <row r="8111" spans="1:6">
      <c r="A8111" t="s">
        <v>29</v>
      </c>
      <c r="B8111" t="s">
        <v>30</v>
      </c>
      <c r="C8111" t="s">
        <v>20</v>
      </c>
      <c r="D8111" t="s">
        <v>129</v>
      </c>
      <c r="E8111" t="s">
        <v>5</v>
      </c>
      <c r="F8111">
        <v>2846.6690687011751</v>
      </c>
    </row>
    <row r="8112" spans="1:6">
      <c r="A8112" t="s">
        <v>29</v>
      </c>
      <c r="B8112" t="s">
        <v>30</v>
      </c>
      <c r="C8112" t="s">
        <v>20</v>
      </c>
      <c r="D8112" t="s">
        <v>129</v>
      </c>
      <c r="E8112" t="s">
        <v>6</v>
      </c>
      <c r="F8112">
        <v>62195.014005825527</v>
      </c>
    </row>
    <row r="8113" spans="1:6">
      <c r="A8113" t="s">
        <v>29</v>
      </c>
      <c r="B8113" t="s">
        <v>30</v>
      </c>
      <c r="C8113" t="s">
        <v>20</v>
      </c>
      <c r="D8113" t="s">
        <v>129</v>
      </c>
      <c r="E8113" t="s">
        <v>7</v>
      </c>
      <c r="F8113">
        <v>9150.5072281677512</v>
      </c>
    </row>
    <row r="8114" spans="1:6">
      <c r="A8114" t="s">
        <v>29</v>
      </c>
      <c r="B8114" t="s">
        <v>30</v>
      </c>
      <c r="C8114" t="s">
        <v>20</v>
      </c>
      <c r="D8114" t="s">
        <v>129</v>
      </c>
      <c r="E8114" t="s">
        <v>8</v>
      </c>
      <c r="F8114">
        <v>23113.462658577031</v>
      </c>
    </row>
    <row r="8115" spans="1:6">
      <c r="A8115" t="s">
        <v>29</v>
      </c>
      <c r="B8115" t="s">
        <v>30</v>
      </c>
      <c r="C8115" t="s">
        <v>20</v>
      </c>
      <c r="D8115" t="s">
        <v>129</v>
      </c>
      <c r="E8115" t="s">
        <v>9</v>
      </c>
      <c r="F8115">
        <v>40020.857765294983</v>
      </c>
    </row>
    <row r="8116" spans="1:6">
      <c r="A8116" t="s">
        <v>29</v>
      </c>
      <c r="B8116" t="s">
        <v>30</v>
      </c>
      <c r="C8116" t="s">
        <v>20</v>
      </c>
      <c r="D8116" t="s">
        <v>129</v>
      </c>
      <c r="E8116" t="s">
        <v>10</v>
      </c>
      <c r="F8116">
        <v>8816.6842008069689</v>
      </c>
    </row>
    <row r="8117" spans="1:6">
      <c r="A8117" t="s">
        <v>29</v>
      </c>
      <c r="B8117" t="s">
        <v>30</v>
      </c>
      <c r="C8117" t="s">
        <v>20</v>
      </c>
      <c r="D8117" t="s">
        <v>129</v>
      </c>
      <c r="E8117" t="s">
        <v>11</v>
      </c>
      <c r="F8117">
        <v>40421.842270610381</v>
      </c>
    </row>
    <row r="8118" spans="1:6">
      <c r="A8118" t="s">
        <v>29</v>
      </c>
      <c r="B8118" t="s">
        <v>30</v>
      </c>
      <c r="C8118" t="s">
        <v>20</v>
      </c>
      <c r="D8118" t="s">
        <v>129</v>
      </c>
      <c r="E8118" t="s">
        <v>12</v>
      </c>
      <c r="F8118">
        <v>24753.929100411191</v>
      </c>
    </row>
    <row r="8119" spans="1:6">
      <c r="A8119" t="s">
        <v>29</v>
      </c>
      <c r="B8119" t="s">
        <v>30</v>
      </c>
      <c r="C8119" t="s">
        <v>20</v>
      </c>
      <c r="D8119" t="s">
        <v>129</v>
      </c>
      <c r="E8119" t="s">
        <v>13</v>
      </c>
      <c r="F8119">
        <v>44302.382566853063</v>
      </c>
    </row>
    <row r="8120" spans="1:6">
      <c r="A8120" t="s">
        <v>29</v>
      </c>
      <c r="B8120" t="s">
        <v>30</v>
      </c>
      <c r="C8120" t="s">
        <v>20</v>
      </c>
      <c r="D8120" t="s">
        <v>129</v>
      </c>
      <c r="E8120" t="s">
        <v>14</v>
      </c>
      <c r="F8120">
        <v>61640.707858247377</v>
      </c>
    </row>
    <row r="8121" spans="1:6">
      <c r="A8121" t="s">
        <v>29</v>
      </c>
      <c r="B8121" t="s">
        <v>30</v>
      </c>
      <c r="C8121" t="s">
        <v>20</v>
      </c>
      <c r="D8121" t="s">
        <v>129</v>
      </c>
      <c r="E8121" t="s">
        <v>15</v>
      </c>
      <c r="F8121">
        <v>12748.863470355611</v>
      </c>
    </row>
    <row r="8122" spans="1:6">
      <c r="A8122" t="s">
        <v>29</v>
      </c>
      <c r="B8122" t="s">
        <v>30</v>
      </c>
      <c r="C8122" t="s">
        <v>20</v>
      </c>
      <c r="D8122" t="s">
        <v>129</v>
      </c>
      <c r="E8122" t="s">
        <v>16</v>
      </c>
      <c r="F8122">
        <v>350938.80980155821</v>
      </c>
    </row>
    <row r="8123" spans="1:6">
      <c r="A8123" t="s">
        <v>29</v>
      </c>
      <c r="B8123" t="s">
        <v>30</v>
      </c>
      <c r="C8123" t="s">
        <v>21</v>
      </c>
      <c r="D8123" t="s">
        <v>129</v>
      </c>
      <c r="E8123" t="s">
        <v>4</v>
      </c>
      <c r="F8123">
        <v>119303.2107469668</v>
      </c>
    </row>
    <row r="8124" spans="1:6">
      <c r="A8124" t="s">
        <v>29</v>
      </c>
      <c r="B8124" t="s">
        <v>30</v>
      </c>
      <c r="C8124" t="s">
        <v>21</v>
      </c>
      <c r="D8124" t="s">
        <v>129</v>
      </c>
      <c r="E8124" t="s">
        <v>5</v>
      </c>
      <c r="F8124">
        <v>45693.602640548837</v>
      </c>
    </row>
    <row r="8125" spans="1:6">
      <c r="A8125" t="s">
        <v>29</v>
      </c>
      <c r="B8125" t="s">
        <v>30</v>
      </c>
      <c r="C8125" t="s">
        <v>21</v>
      </c>
      <c r="D8125" t="s">
        <v>129</v>
      </c>
      <c r="E8125" t="s">
        <v>6</v>
      </c>
      <c r="F8125">
        <v>426004.12025867688</v>
      </c>
    </row>
    <row r="8126" spans="1:6">
      <c r="A8126" t="s">
        <v>29</v>
      </c>
      <c r="B8126" t="s">
        <v>30</v>
      </c>
      <c r="C8126" t="s">
        <v>21</v>
      </c>
      <c r="D8126" t="s">
        <v>129</v>
      </c>
      <c r="E8126" t="s">
        <v>7</v>
      </c>
      <c r="F8126">
        <v>73042.210285302688</v>
      </c>
    </row>
    <row r="8127" spans="1:6">
      <c r="A8127" t="s">
        <v>29</v>
      </c>
      <c r="B8127" t="s">
        <v>30</v>
      </c>
      <c r="C8127" t="s">
        <v>21</v>
      </c>
      <c r="D8127" t="s">
        <v>129</v>
      </c>
      <c r="E8127" t="s">
        <v>8</v>
      </c>
      <c r="F8127">
        <v>168084.81310926759</v>
      </c>
    </row>
    <row r="8128" spans="1:6">
      <c r="A8128" t="s">
        <v>29</v>
      </c>
      <c r="B8128" t="s">
        <v>30</v>
      </c>
      <c r="C8128" t="s">
        <v>21</v>
      </c>
      <c r="D8128" t="s">
        <v>129</v>
      </c>
      <c r="E8128" t="s">
        <v>9</v>
      </c>
      <c r="F8128">
        <v>445802.55959716247</v>
      </c>
    </row>
    <row r="8129" spans="1:6">
      <c r="A8129" t="s">
        <v>29</v>
      </c>
      <c r="B8129" t="s">
        <v>30</v>
      </c>
      <c r="C8129" t="s">
        <v>21</v>
      </c>
      <c r="D8129" t="s">
        <v>129</v>
      </c>
      <c r="E8129" t="s">
        <v>10</v>
      </c>
      <c r="F8129">
        <v>129418.0280846255</v>
      </c>
    </row>
    <row r="8130" spans="1:6">
      <c r="A8130" t="s">
        <v>29</v>
      </c>
      <c r="B8130" t="s">
        <v>30</v>
      </c>
      <c r="C8130" t="s">
        <v>21</v>
      </c>
      <c r="D8130" t="s">
        <v>129</v>
      </c>
      <c r="E8130" t="s">
        <v>11</v>
      </c>
      <c r="F8130">
        <v>374276.0408795515</v>
      </c>
    </row>
    <row r="8131" spans="1:6">
      <c r="A8131" t="s">
        <v>29</v>
      </c>
      <c r="B8131" t="s">
        <v>30</v>
      </c>
      <c r="C8131" t="s">
        <v>21</v>
      </c>
      <c r="D8131" t="s">
        <v>129</v>
      </c>
      <c r="E8131" t="s">
        <v>12</v>
      </c>
      <c r="F8131">
        <v>196357.23437430791</v>
      </c>
    </row>
    <row r="8132" spans="1:6">
      <c r="A8132" t="s">
        <v>29</v>
      </c>
      <c r="B8132" t="s">
        <v>30</v>
      </c>
      <c r="C8132" t="s">
        <v>21</v>
      </c>
      <c r="D8132" t="s">
        <v>129</v>
      </c>
      <c r="E8132" t="s">
        <v>13</v>
      </c>
      <c r="F8132">
        <v>322532.21097067412</v>
      </c>
    </row>
    <row r="8133" spans="1:6">
      <c r="A8133" t="s">
        <v>29</v>
      </c>
      <c r="B8133" t="s">
        <v>30</v>
      </c>
      <c r="C8133" t="s">
        <v>21</v>
      </c>
      <c r="D8133" t="s">
        <v>129</v>
      </c>
      <c r="E8133" t="s">
        <v>14</v>
      </c>
      <c r="F8133">
        <v>711874.10714652238</v>
      </c>
    </row>
    <row r="8134" spans="1:6">
      <c r="A8134" t="s">
        <v>29</v>
      </c>
      <c r="B8134" t="s">
        <v>30</v>
      </c>
      <c r="C8134" t="s">
        <v>21</v>
      </c>
      <c r="D8134" t="s">
        <v>129</v>
      </c>
      <c r="E8134" t="s">
        <v>15</v>
      </c>
      <c r="F8134">
        <v>103621.51520573049</v>
      </c>
    </row>
    <row r="8135" spans="1:6">
      <c r="A8135" t="s">
        <v>29</v>
      </c>
      <c r="B8135" t="s">
        <v>30</v>
      </c>
      <c r="C8135" t="s">
        <v>21</v>
      </c>
      <c r="D8135" t="s">
        <v>129</v>
      </c>
      <c r="E8135" t="s">
        <v>16</v>
      </c>
      <c r="F8135">
        <v>3116009.6532993377</v>
      </c>
    </row>
    <row r="8136" spans="1:6">
      <c r="A8136" t="s">
        <v>29</v>
      </c>
      <c r="B8136" t="s">
        <v>30</v>
      </c>
      <c r="C8136" t="s">
        <v>22</v>
      </c>
      <c r="D8136" t="s">
        <v>129</v>
      </c>
      <c r="E8136" t="s">
        <v>4</v>
      </c>
      <c r="F8136">
        <v>14130.25574581595</v>
      </c>
    </row>
    <row r="8137" spans="1:6">
      <c r="A8137" t="s">
        <v>29</v>
      </c>
      <c r="B8137" t="s">
        <v>30</v>
      </c>
      <c r="C8137" t="s">
        <v>22</v>
      </c>
      <c r="D8137" t="s">
        <v>129</v>
      </c>
      <c r="E8137" t="s">
        <v>5</v>
      </c>
      <c r="F8137">
        <v>361.30698632556982</v>
      </c>
    </row>
    <row r="8138" spans="1:6">
      <c r="A8138" t="s">
        <v>29</v>
      </c>
      <c r="B8138" t="s">
        <v>30</v>
      </c>
      <c r="C8138" t="s">
        <v>22</v>
      </c>
      <c r="D8138" t="s">
        <v>129</v>
      </c>
      <c r="E8138" t="s">
        <v>6</v>
      </c>
      <c r="F8138">
        <v>8022.7845768117149</v>
      </c>
    </row>
    <row r="8139" spans="1:6">
      <c r="A8139" t="s">
        <v>29</v>
      </c>
      <c r="B8139" t="s">
        <v>30</v>
      </c>
      <c r="C8139" t="s">
        <v>22</v>
      </c>
      <c r="D8139" t="s">
        <v>129</v>
      </c>
      <c r="E8139" t="s">
        <v>7</v>
      </c>
      <c r="F8139">
        <v>784.79369787514509</v>
      </c>
    </row>
    <row r="8140" spans="1:6">
      <c r="A8140" t="s">
        <v>29</v>
      </c>
      <c r="B8140" t="s">
        <v>30</v>
      </c>
      <c r="C8140" t="s">
        <v>22</v>
      </c>
      <c r="D8140" t="s">
        <v>129</v>
      </c>
      <c r="E8140" t="s">
        <v>8</v>
      </c>
      <c r="F8140">
        <v>3700.489088902938</v>
      </c>
    </row>
    <row r="8141" spans="1:6">
      <c r="A8141" t="s">
        <v>29</v>
      </c>
      <c r="B8141" t="s">
        <v>30</v>
      </c>
      <c r="C8141" t="s">
        <v>22</v>
      </c>
      <c r="D8141" t="s">
        <v>129</v>
      </c>
      <c r="E8141" t="s">
        <v>9</v>
      </c>
      <c r="F8141">
        <v>11082.542975308121</v>
      </c>
    </row>
    <row r="8142" spans="1:6">
      <c r="A8142" t="s">
        <v>29</v>
      </c>
      <c r="B8142" t="s">
        <v>30</v>
      </c>
      <c r="C8142" t="s">
        <v>22</v>
      </c>
      <c r="D8142" t="s">
        <v>129</v>
      </c>
      <c r="E8142" t="s">
        <v>10</v>
      </c>
      <c r="F8142">
        <v>2152.7945623557712</v>
      </c>
    </row>
    <row r="8143" spans="1:6">
      <c r="A8143" t="s">
        <v>29</v>
      </c>
      <c r="B8143" t="s">
        <v>30</v>
      </c>
      <c r="C8143" t="s">
        <v>22</v>
      </c>
      <c r="D8143" t="s">
        <v>129</v>
      </c>
      <c r="E8143" t="s">
        <v>11</v>
      </c>
      <c r="F8143">
        <v>3617.969889949065</v>
      </c>
    </row>
    <row r="8144" spans="1:6">
      <c r="A8144" t="s">
        <v>29</v>
      </c>
      <c r="B8144" t="s">
        <v>30</v>
      </c>
      <c r="C8144" t="s">
        <v>22</v>
      </c>
      <c r="D8144" t="s">
        <v>129</v>
      </c>
      <c r="E8144" t="s">
        <v>12</v>
      </c>
      <c r="F8144">
        <v>626.20695690559899</v>
      </c>
    </row>
    <row r="8145" spans="1:6">
      <c r="A8145" t="s">
        <v>29</v>
      </c>
      <c r="B8145" t="s">
        <v>30</v>
      </c>
      <c r="C8145" t="s">
        <v>22</v>
      </c>
      <c r="D8145" t="s">
        <v>129</v>
      </c>
      <c r="E8145" t="s">
        <v>13</v>
      </c>
      <c r="F8145">
        <v>209.32892513276079</v>
      </c>
    </row>
    <row r="8146" spans="1:6">
      <c r="A8146" t="s">
        <v>29</v>
      </c>
      <c r="B8146" t="s">
        <v>30</v>
      </c>
      <c r="C8146" t="s">
        <v>22</v>
      </c>
      <c r="D8146" t="s">
        <v>129</v>
      </c>
      <c r="E8146" t="s">
        <v>14</v>
      </c>
      <c r="F8146">
        <v>8370.6632457850737</v>
      </c>
    </row>
    <row r="8147" spans="1:6">
      <c r="A8147" t="s">
        <v>29</v>
      </c>
      <c r="B8147" t="s">
        <v>30</v>
      </c>
      <c r="C8147" t="s">
        <v>22</v>
      </c>
      <c r="D8147" t="s">
        <v>129</v>
      </c>
      <c r="E8147" t="s">
        <v>15</v>
      </c>
      <c r="F8147">
        <v>9399.2839920662991</v>
      </c>
    </row>
    <row r="8148" spans="1:6">
      <c r="A8148" t="s">
        <v>29</v>
      </c>
      <c r="B8148" t="s">
        <v>30</v>
      </c>
      <c r="C8148" t="s">
        <v>22</v>
      </c>
      <c r="D8148" t="s">
        <v>129</v>
      </c>
      <c r="E8148" t="s">
        <v>16</v>
      </c>
      <c r="F8148">
        <v>62458.420643234</v>
      </c>
    </row>
    <row r="8149" spans="1:6">
      <c r="A8149" t="s">
        <v>31</v>
      </c>
      <c r="B8149" t="s">
        <v>32</v>
      </c>
      <c r="C8149" t="s">
        <v>20</v>
      </c>
      <c r="D8149" t="s">
        <v>129</v>
      </c>
      <c r="E8149" t="s">
        <v>4</v>
      </c>
      <c r="F8149">
        <v>340471.49770000001</v>
      </c>
    </row>
    <row r="8150" spans="1:6">
      <c r="A8150" t="s">
        <v>31</v>
      </c>
      <c r="B8150" t="s">
        <v>32</v>
      </c>
      <c r="C8150" t="s">
        <v>20</v>
      </c>
      <c r="D8150" t="s">
        <v>129</v>
      </c>
      <c r="E8150" t="s">
        <v>5</v>
      </c>
      <c r="F8150">
        <v>38753.08642</v>
      </c>
    </row>
    <row r="8151" spans="1:6">
      <c r="A8151" t="s">
        <v>31</v>
      </c>
      <c r="B8151" t="s">
        <v>32</v>
      </c>
      <c r="C8151" t="s">
        <v>20</v>
      </c>
      <c r="D8151" t="s">
        <v>129</v>
      </c>
      <c r="E8151" t="s">
        <v>6</v>
      </c>
      <c r="F8151">
        <v>184958.84650000001</v>
      </c>
    </row>
    <row r="8152" spans="1:6">
      <c r="A8152" t="s">
        <v>31</v>
      </c>
      <c r="B8152" t="s">
        <v>32</v>
      </c>
      <c r="C8152" t="s">
        <v>20</v>
      </c>
      <c r="D8152" t="s">
        <v>129</v>
      </c>
      <c r="E8152" t="s">
        <v>7</v>
      </c>
      <c r="F8152">
        <v>10478.78788</v>
      </c>
    </row>
    <row r="8153" spans="1:6">
      <c r="A8153" t="s">
        <v>31</v>
      </c>
      <c r="B8153" t="s">
        <v>32</v>
      </c>
      <c r="C8153" t="s">
        <v>20</v>
      </c>
      <c r="D8153" t="s">
        <v>129</v>
      </c>
      <c r="E8153" t="s">
        <v>8</v>
      </c>
      <c r="F8153">
        <v>44837.511350000001</v>
      </c>
    </row>
    <row r="8154" spans="1:6">
      <c r="A8154" t="s">
        <v>31</v>
      </c>
      <c r="B8154" t="s">
        <v>32</v>
      </c>
      <c r="C8154" t="s">
        <v>20</v>
      </c>
      <c r="D8154" t="s">
        <v>129</v>
      </c>
      <c r="E8154" t="s">
        <v>9</v>
      </c>
      <c r="F8154">
        <v>197413.7255</v>
      </c>
    </row>
    <row r="8155" spans="1:6">
      <c r="A8155" t="s">
        <v>31</v>
      </c>
      <c r="B8155" t="s">
        <v>32</v>
      </c>
      <c r="C8155" t="s">
        <v>20</v>
      </c>
      <c r="D8155" t="s">
        <v>129</v>
      </c>
      <c r="E8155" t="s">
        <v>10</v>
      </c>
      <c r="F8155">
        <v>10373.30097</v>
      </c>
    </row>
    <row r="8156" spans="1:6">
      <c r="A8156" t="s">
        <v>31</v>
      </c>
      <c r="B8156" t="s">
        <v>32</v>
      </c>
      <c r="C8156" t="s">
        <v>20</v>
      </c>
      <c r="D8156" t="s">
        <v>129</v>
      </c>
      <c r="E8156" t="s">
        <v>11</v>
      </c>
      <c r="F8156">
        <v>27490.218659999999</v>
      </c>
    </row>
    <row r="8157" spans="1:6">
      <c r="A8157" t="s">
        <v>31</v>
      </c>
      <c r="B8157" t="s">
        <v>32</v>
      </c>
      <c r="C8157" t="s">
        <v>20</v>
      </c>
      <c r="D8157" t="s">
        <v>129</v>
      </c>
      <c r="E8157" t="s">
        <v>12</v>
      </c>
      <c r="F8157">
        <v>16152.540639999999</v>
      </c>
    </row>
    <row r="8158" spans="1:6">
      <c r="A8158" t="s">
        <v>31</v>
      </c>
      <c r="B8158" t="s">
        <v>32</v>
      </c>
      <c r="C8158" t="s">
        <v>20</v>
      </c>
      <c r="D8158" t="s">
        <v>129</v>
      </c>
      <c r="E8158" t="s">
        <v>13</v>
      </c>
      <c r="F8158">
        <v>168534.95170000001</v>
      </c>
    </row>
    <row r="8159" spans="1:6">
      <c r="A8159" t="s">
        <v>31</v>
      </c>
      <c r="B8159" t="s">
        <v>32</v>
      </c>
      <c r="C8159" t="s">
        <v>20</v>
      </c>
      <c r="D8159" t="s">
        <v>129</v>
      </c>
      <c r="E8159" t="s">
        <v>14</v>
      </c>
      <c r="F8159">
        <v>175000</v>
      </c>
    </row>
    <row r="8160" spans="1:6">
      <c r="A8160" t="s">
        <v>31</v>
      </c>
      <c r="B8160" t="s">
        <v>32</v>
      </c>
      <c r="C8160" t="s">
        <v>20</v>
      </c>
      <c r="D8160" t="s">
        <v>129</v>
      </c>
      <c r="E8160" t="s">
        <v>15</v>
      </c>
      <c r="F8160">
        <v>36270</v>
      </c>
    </row>
    <row r="8161" spans="1:6">
      <c r="A8161" t="s">
        <v>31</v>
      </c>
      <c r="B8161" t="s">
        <v>32</v>
      </c>
      <c r="C8161" t="s">
        <v>20</v>
      </c>
      <c r="D8161" t="s">
        <v>129</v>
      </c>
      <c r="E8161" t="s">
        <v>16</v>
      </c>
      <c r="F8161">
        <v>1250734.4673199998</v>
      </c>
    </row>
    <row r="8162" spans="1:6">
      <c r="A8162" t="s">
        <v>31</v>
      </c>
      <c r="B8162" t="s">
        <v>32</v>
      </c>
      <c r="C8162" t="s">
        <v>21</v>
      </c>
      <c r="D8162" t="s">
        <v>129</v>
      </c>
      <c r="E8162" t="s">
        <v>4</v>
      </c>
      <c r="F8162">
        <v>738737.96059999999</v>
      </c>
    </row>
    <row r="8163" spans="1:6">
      <c r="A8163" t="s">
        <v>31</v>
      </c>
      <c r="B8163" t="s">
        <v>32</v>
      </c>
      <c r="C8163" t="s">
        <v>21</v>
      </c>
      <c r="D8163" t="s">
        <v>129</v>
      </c>
      <c r="E8163" t="s">
        <v>5</v>
      </c>
      <c r="F8163">
        <v>224028.4792</v>
      </c>
    </row>
    <row r="8164" spans="1:6">
      <c r="A8164" t="s">
        <v>31</v>
      </c>
      <c r="B8164" t="s">
        <v>32</v>
      </c>
      <c r="C8164" t="s">
        <v>21</v>
      </c>
      <c r="D8164" t="s">
        <v>129</v>
      </c>
      <c r="E8164" t="s">
        <v>6</v>
      </c>
      <c r="F8164">
        <v>233080.26850000001</v>
      </c>
    </row>
    <row r="8165" spans="1:6">
      <c r="A8165" t="s">
        <v>31</v>
      </c>
      <c r="B8165" t="s">
        <v>32</v>
      </c>
      <c r="C8165" t="s">
        <v>21</v>
      </c>
      <c r="D8165" t="s">
        <v>129</v>
      </c>
      <c r="E8165" t="s">
        <v>7</v>
      </c>
      <c r="F8165">
        <v>11540.183010000001</v>
      </c>
    </row>
    <row r="8166" spans="1:6">
      <c r="A8166" t="s">
        <v>31</v>
      </c>
      <c r="B8166" t="s">
        <v>32</v>
      </c>
      <c r="C8166" t="s">
        <v>21</v>
      </c>
      <c r="D8166" t="s">
        <v>129</v>
      </c>
      <c r="E8166" t="s">
        <v>8</v>
      </c>
      <c r="F8166">
        <v>43248.976710000003</v>
      </c>
    </row>
    <row r="8167" spans="1:6">
      <c r="A8167" t="s">
        <v>31</v>
      </c>
      <c r="B8167" t="s">
        <v>32</v>
      </c>
      <c r="C8167" t="s">
        <v>21</v>
      </c>
      <c r="D8167" t="s">
        <v>129</v>
      </c>
      <c r="E8167" t="s">
        <v>9</v>
      </c>
      <c r="F8167">
        <v>318931.3603</v>
      </c>
    </row>
    <row r="8168" spans="1:6">
      <c r="A8168" t="s">
        <v>31</v>
      </c>
      <c r="B8168" t="s">
        <v>32</v>
      </c>
      <c r="C8168" t="s">
        <v>21</v>
      </c>
      <c r="D8168" t="s">
        <v>129</v>
      </c>
      <c r="E8168" t="s">
        <v>10</v>
      </c>
      <c r="F8168">
        <v>22567.192220000001</v>
      </c>
    </row>
    <row r="8169" spans="1:6">
      <c r="A8169" t="s">
        <v>31</v>
      </c>
      <c r="B8169" t="s">
        <v>32</v>
      </c>
      <c r="C8169" t="s">
        <v>21</v>
      </c>
      <c r="D8169" t="s">
        <v>129</v>
      </c>
      <c r="E8169" t="s">
        <v>11</v>
      </c>
      <c r="F8169">
        <v>19588.121459999998</v>
      </c>
    </row>
    <row r="8170" spans="1:6">
      <c r="A8170" t="s">
        <v>31</v>
      </c>
      <c r="B8170" t="s">
        <v>32</v>
      </c>
      <c r="C8170" t="s">
        <v>21</v>
      </c>
      <c r="D8170" t="s">
        <v>129</v>
      </c>
      <c r="E8170" t="s">
        <v>12</v>
      </c>
      <c r="F8170">
        <v>10305.15559</v>
      </c>
    </row>
    <row r="8171" spans="1:6">
      <c r="A8171" t="s">
        <v>31</v>
      </c>
      <c r="B8171" t="s">
        <v>32</v>
      </c>
      <c r="C8171" t="s">
        <v>21</v>
      </c>
      <c r="D8171" t="s">
        <v>129</v>
      </c>
      <c r="E8171" t="s">
        <v>13</v>
      </c>
      <c r="F8171">
        <v>152112.446</v>
      </c>
    </row>
    <row r="8172" spans="1:6">
      <c r="A8172" t="s">
        <v>31</v>
      </c>
      <c r="B8172" t="s">
        <v>32</v>
      </c>
      <c r="C8172" t="s">
        <v>21</v>
      </c>
      <c r="D8172" t="s">
        <v>129</v>
      </c>
      <c r="E8172" t="s">
        <v>14</v>
      </c>
      <c r="F8172">
        <v>311518.5698</v>
      </c>
    </row>
    <row r="8173" spans="1:6">
      <c r="A8173" t="s">
        <v>31</v>
      </c>
      <c r="B8173" t="s">
        <v>32</v>
      </c>
      <c r="C8173" t="s">
        <v>21</v>
      </c>
      <c r="D8173" t="s">
        <v>129</v>
      </c>
      <c r="E8173" t="s">
        <v>15</v>
      </c>
      <c r="F8173">
        <v>54628.995470000002</v>
      </c>
    </row>
    <row r="8174" spans="1:6">
      <c r="A8174" t="s">
        <v>31</v>
      </c>
      <c r="B8174" t="s">
        <v>32</v>
      </c>
      <c r="C8174" t="s">
        <v>21</v>
      </c>
      <c r="D8174" t="s">
        <v>129</v>
      </c>
      <c r="E8174" t="s">
        <v>16</v>
      </c>
      <c r="F8174">
        <v>2140287.7088600006</v>
      </c>
    </row>
    <row r="8175" spans="1:6">
      <c r="A8175" t="s">
        <v>31</v>
      </c>
      <c r="B8175" t="s">
        <v>32</v>
      </c>
      <c r="C8175" t="s">
        <v>22</v>
      </c>
      <c r="D8175" t="s">
        <v>129</v>
      </c>
      <c r="E8175" t="s">
        <v>4</v>
      </c>
      <c r="F8175">
        <v>4129.7</v>
      </c>
    </row>
    <row r="8176" spans="1:6">
      <c r="A8176" t="s">
        <v>31</v>
      </c>
      <c r="B8176" t="s">
        <v>32</v>
      </c>
      <c r="C8176" t="s">
        <v>22</v>
      </c>
      <c r="D8176" t="s">
        <v>129</v>
      </c>
      <c r="E8176" t="s">
        <v>5</v>
      </c>
      <c r="F8176">
        <v>4.0999999999999996</v>
      </c>
    </row>
    <row r="8177" spans="1:6">
      <c r="A8177" t="s">
        <v>31</v>
      </c>
      <c r="B8177" t="s">
        <v>32</v>
      </c>
      <c r="C8177" t="s">
        <v>22</v>
      </c>
      <c r="D8177" t="s">
        <v>129</v>
      </c>
      <c r="E8177" t="s">
        <v>6</v>
      </c>
      <c r="F8177">
        <v>130.19999999999999</v>
      </c>
    </row>
    <row r="8178" spans="1:6">
      <c r="A8178" t="s">
        <v>31</v>
      </c>
      <c r="B8178" t="s">
        <v>32</v>
      </c>
      <c r="C8178" t="s">
        <v>22</v>
      </c>
      <c r="D8178" t="s">
        <v>129</v>
      </c>
      <c r="E8178" t="s">
        <v>7</v>
      </c>
      <c r="F8178">
        <v>1.4</v>
      </c>
    </row>
    <row r="8179" spans="1:6">
      <c r="A8179" t="s">
        <v>31</v>
      </c>
      <c r="B8179" t="s">
        <v>32</v>
      </c>
      <c r="C8179" t="s">
        <v>22</v>
      </c>
      <c r="D8179" t="s">
        <v>129</v>
      </c>
      <c r="E8179" t="s">
        <v>8</v>
      </c>
      <c r="F8179">
        <v>18.7</v>
      </c>
    </row>
    <row r="8180" spans="1:6">
      <c r="A8180" t="s">
        <v>31</v>
      </c>
      <c r="B8180" t="s">
        <v>32</v>
      </c>
      <c r="C8180" t="s">
        <v>22</v>
      </c>
      <c r="D8180" t="s">
        <v>129</v>
      </c>
      <c r="E8180" t="s">
        <v>9</v>
      </c>
      <c r="F8180">
        <v>187.4</v>
      </c>
    </row>
    <row r="8181" spans="1:6">
      <c r="A8181" t="s">
        <v>31</v>
      </c>
      <c r="B8181" t="s">
        <v>32</v>
      </c>
      <c r="C8181" t="s">
        <v>22</v>
      </c>
      <c r="D8181" t="s">
        <v>129</v>
      </c>
      <c r="E8181" t="s">
        <v>10</v>
      </c>
      <c r="F8181">
        <v>18.899317069999999</v>
      </c>
    </row>
    <row r="8182" spans="1:6">
      <c r="A8182" t="s">
        <v>31</v>
      </c>
      <c r="B8182" t="s">
        <v>32</v>
      </c>
      <c r="C8182" t="s">
        <v>22</v>
      </c>
      <c r="D8182" t="s">
        <v>129</v>
      </c>
      <c r="E8182" t="s">
        <v>11</v>
      </c>
      <c r="F8182">
        <v>2.299268809</v>
      </c>
    </row>
    <row r="8183" spans="1:6">
      <c r="A8183" t="s">
        <v>31</v>
      </c>
      <c r="B8183" t="s">
        <v>32</v>
      </c>
      <c r="C8183" t="s">
        <v>22</v>
      </c>
      <c r="D8183" t="s">
        <v>129</v>
      </c>
      <c r="E8183" t="s">
        <v>12</v>
      </c>
      <c r="F8183">
        <v>0.17218543049999999</v>
      </c>
    </row>
    <row r="8184" spans="1:6">
      <c r="A8184" t="s">
        <v>31</v>
      </c>
      <c r="B8184" t="s">
        <v>32</v>
      </c>
      <c r="C8184" t="s">
        <v>22</v>
      </c>
      <c r="D8184" t="s">
        <v>129</v>
      </c>
      <c r="E8184" t="s">
        <v>13</v>
      </c>
      <c r="F8184">
        <v>2.922868742E-2</v>
      </c>
    </row>
    <row r="8185" spans="1:6">
      <c r="A8185" t="s">
        <v>31</v>
      </c>
      <c r="B8185" t="s">
        <v>32</v>
      </c>
      <c r="C8185" t="s">
        <v>22</v>
      </c>
      <c r="D8185" t="s">
        <v>129</v>
      </c>
      <c r="E8185" t="s">
        <v>14</v>
      </c>
      <c r="F8185">
        <v>140.19999999999999</v>
      </c>
    </row>
    <row r="8186" spans="1:6">
      <c r="A8186" t="s">
        <v>31</v>
      </c>
      <c r="B8186" t="s">
        <v>32</v>
      </c>
      <c r="C8186" t="s">
        <v>22</v>
      </c>
      <c r="D8186" t="s">
        <v>129</v>
      </c>
      <c r="E8186" t="s">
        <v>15</v>
      </c>
      <c r="F8186">
        <v>18.100000000000001</v>
      </c>
    </row>
    <row r="8187" spans="1:6">
      <c r="A8187" t="s">
        <v>31</v>
      </c>
      <c r="B8187" t="s">
        <v>32</v>
      </c>
      <c r="C8187" t="s">
        <v>22</v>
      </c>
      <c r="D8187" t="s">
        <v>129</v>
      </c>
      <c r="E8187" t="s">
        <v>16</v>
      </c>
      <c r="F8187">
        <v>4651.1999999969185</v>
      </c>
    </row>
    <row r="8188" spans="1:6">
      <c r="A8188" t="s">
        <v>33</v>
      </c>
      <c r="B8188" t="s">
        <v>34</v>
      </c>
      <c r="C8188" t="s">
        <v>20</v>
      </c>
      <c r="D8188" t="s">
        <v>129</v>
      </c>
      <c r="E8188" t="s">
        <v>4</v>
      </c>
      <c r="F8188">
        <v>3216780</v>
      </c>
    </row>
    <row r="8189" spans="1:6">
      <c r="A8189" t="s">
        <v>33</v>
      </c>
      <c r="B8189" t="s">
        <v>34</v>
      </c>
      <c r="C8189" t="s">
        <v>20</v>
      </c>
      <c r="D8189" t="s">
        <v>129</v>
      </c>
      <c r="E8189" t="s">
        <v>5</v>
      </c>
      <c r="F8189">
        <v>11150</v>
      </c>
    </row>
    <row r="8190" spans="1:6">
      <c r="A8190" t="s">
        <v>33</v>
      </c>
      <c r="B8190" t="s">
        <v>34</v>
      </c>
      <c r="C8190" t="s">
        <v>20</v>
      </c>
      <c r="D8190" t="s">
        <v>129</v>
      </c>
      <c r="E8190" t="s">
        <v>6</v>
      </c>
      <c r="F8190">
        <v>522210</v>
      </c>
    </row>
    <row r="8191" spans="1:6">
      <c r="A8191" t="s">
        <v>33</v>
      </c>
      <c r="B8191" t="s">
        <v>34</v>
      </c>
      <c r="C8191" t="s">
        <v>20</v>
      </c>
      <c r="D8191" t="s">
        <v>129</v>
      </c>
      <c r="E8191" t="s">
        <v>7</v>
      </c>
      <c r="F8191">
        <v>30830</v>
      </c>
    </row>
    <row r="8192" spans="1:6">
      <c r="A8192" t="s">
        <v>33</v>
      </c>
      <c r="B8192" t="s">
        <v>34</v>
      </c>
      <c r="C8192" t="s">
        <v>20</v>
      </c>
      <c r="D8192" t="s">
        <v>129</v>
      </c>
      <c r="E8192" t="s">
        <v>8</v>
      </c>
      <c r="F8192">
        <v>256380</v>
      </c>
    </row>
    <row r="8193" spans="1:6">
      <c r="A8193" t="s">
        <v>33</v>
      </c>
      <c r="B8193" t="s">
        <v>34</v>
      </c>
      <c r="C8193" t="s">
        <v>20</v>
      </c>
      <c r="D8193" t="s">
        <v>129</v>
      </c>
      <c r="E8193" t="s">
        <v>9</v>
      </c>
      <c r="F8193">
        <v>1082130</v>
      </c>
    </row>
    <row r="8194" spans="1:6">
      <c r="A8194" t="s">
        <v>33</v>
      </c>
      <c r="B8194" t="s">
        <v>34</v>
      </c>
      <c r="C8194" t="s">
        <v>20</v>
      </c>
      <c r="D8194" t="s">
        <v>129</v>
      </c>
      <c r="E8194" t="s">
        <v>10</v>
      </c>
      <c r="F8194">
        <v>387294.8785608614</v>
      </c>
    </row>
    <row r="8195" spans="1:6">
      <c r="A8195" t="s">
        <v>33</v>
      </c>
      <c r="B8195" t="s">
        <v>34</v>
      </c>
      <c r="C8195" t="s">
        <v>20</v>
      </c>
      <c r="D8195" t="s">
        <v>129</v>
      </c>
      <c r="E8195" t="s">
        <v>11</v>
      </c>
      <c r="F8195">
        <v>399078.61338559218</v>
      </c>
    </row>
    <row r="8196" spans="1:6">
      <c r="A8196" t="s">
        <v>33</v>
      </c>
      <c r="B8196" t="s">
        <v>34</v>
      </c>
      <c r="C8196" t="s">
        <v>20</v>
      </c>
      <c r="D8196" t="s">
        <v>129</v>
      </c>
      <c r="E8196" t="s">
        <v>12</v>
      </c>
      <c r="F8196">
        <v>66467.831479999993</v>
      </c>
    </row>
    <row r="8197" spans="1:6">
      <c r="A8197" t="s">
        <v>33</v>
      </c>
      <c r="B8197" t="s">
        <v>34</v>
      </c>
      <c r="C8197" t="s">
        <v>20</v>
      </c>
      <c r="D8197" t="s">
        <v>129</v>
      </c>
      <c r="E8197" t="s">
        <v>13</v>
      </c>
      <c r="F8197">
        <v>26268.67655354644</v>
      </c>
    </row>
    <row r="8198" spans="1:6">
      <c r="A8198" t="s">
        <v>33</v>
      </c>
      <c r="B8198" t="s">
        <v>34</v>
      </c>
      <c r="C8198" t="s">
        <v>20</v>
      </c>
      <c r="D8198" t="s">
        <v>129</v>
      </c>
      <c r="E8198" t="s">
        <v>14</v>
      </c>
      <c r="F8198">
        <v>360503.26475160848</v>
      </c>
    </row>
    <row r="8199" spans="1:6">
      <c r="A8199" t="s">
        <v>33</v>
      </c>
      <c r="B8199" t="s">
        <v>34</v>
      </c>
      <c r="C8199" t="s">
        <v>20</v>
      </c>
      <c r="D8199" t="s">
        <v>129</v>
      </c>
      <c r="E8199" t="s">
        <v>15</v>
      </c>
      <c r="F8199">
        <v>135266.73524839149</v>
      </c>
    </row>
    <row r="8200" spans="1:6">
      <c r="A8200" t="s">
        <v>33</v>
      </c>
      <c r="B8200" t="s">
        <v>34</v>
      </c>
      <c r="C8200" t="s">
        <v>20</v>
      </c>
      <c r="D8200" t="s">
        <v>129</v>
      </c>
      <c r="E8200" t="s">
        <v>16</v>
      </c>
      <c r="F8200">
        <v>6494359.9999800008</v>
      </c>
    </row>
    <row r="8201" spans="1:6">
      <c r="A8201" t="s">
        <v>33</v>
      </c>
      <c r="B8201" t="s">
        <v>34</v>
      </c>
      <c r="C8201" t="s">
        <v>21</v>
      </c>
      <c r="D8201" t="s">
        <v>129</v>
      </c>
      <c r="E8201" t="s">
        <v>4</v>
      </c>
      <c r="F8201">
        <v>8697946.7369999997</v>
      </c>
    </row>
    <row r="8202" spans="1:6">
      <c r="A8202" t="s">
        <v>33</v>
      </c>
      <c r="B8202" t="s">
        <v>34</v>
      </c>
      <c r="C8202" t="s">
        <v>21</v>
      </c>
      <c r="D8202" t="s">
        <v>129</v>
      </c>
      <c r="E8202" t="s">
        <v>5</v>
      </c>
      <c r="F8202">
        <v>44642.998140000003</v>
      </c>
    </row>
    <row r="8203" spans="1:6">
      <c r="A8203" t="s">
        <v>33</v>
      </c>
      <c r="B8203" t="s">
        <v>34</v>
      </c>
      <c r="C8203" t="s">
        <v>21</v>
      </c>
      <c r="D8203" t="s">
        <v>129</v>
      </c>
      <c r="E8203" t="s">
        <v>6</v>
      </c>
      <c r="F8203">
        <v>868287.79650000005</v>
      </c>
    </row>
    <row r="8204" spans="1:6">
      <c r="A8204" t="s">
        <v>33</v>
      </c>
      <c r="B8204" t="s">
        <v>34</v>
      </c>
      <c r="C8204" t="s">
        <v>21</v>
      </c>
      <c r="D8204" t="s">
        <v>129</v>
      </c>
      <c r="E8204" t="s">
        <v>7</v>
      </c>
      <c r="F8204">
        <v>71162.840890000007</v>
      </c>
    </row>
    <row r="8205" spans="1:6">
      <c r="A8205" t="s">
        <v>33</v>
      </c>
      <c r="B8205" t="s">
        <v>34</v>
      </c>
      <c r="C8205" t="s">
        <v>21</v>
      </c>
      <c r="D8205" t="s">
        <v>129</v>
      </c>
      <c r="E8205" t="s">
        <v>8</v>
      </c>
      <c r="F8205">
        <v>825723.07</v>
      </c>
    </row>
    <row r="8206" spans="1:6">
      <c r="A8206" t="s">
        <v>33</v>
      </c>
      <c r="B8206" t="s">
        <v>34</v>
      </c>
      <c r="C8206" t="s">
        <v>21</v>
      </c>
      <c r="D8206" t="s">
        <v>129</v>
      </c>
      <c r="E8206" t="s">
        <v>9</v>
      </c>
      <c r="F8206">
        <v>2497808.7910000002</v>
      </c>
    </row>
    <row r="8207" spans="1:6">
      <c r="A8207" t="s">
        <v>33</v>
      </c>
      <c r="B8207" t="s">
        <v>34</v>
      </c>
      <c r="C8207" t="s">
        <v>21</v>
      </c>
      <c r="D8207" t="s">
        <v>129</v>
      </c>
      <c r="E8207" t="s">
        <v>10</v>
      </c>
      <c r="F8207">
        <v>1281207.201205814</v>
      </c>
    </row>
    <row r="8208" spans="1:6">
      <c r="A8208" t="s">
        <v>33</v>
      </c>
      <c r="B8208" t="s">
        <v>34</v>
      </c>
      <c r="C8208" t="s">
        <v>21</v>
      </c>
      <c r="D8208" t="s">
        <v>129</v>
      </c>
      <c r="E8208" t="s">
        <v>11</v>
      </c>
      <c r="F8208">
        <v>961549.53504923324</v>
      </c>
    </row>
    <row r="8209" spans="1:6">
      <c r="A8209" t="s">
        <v>33</v>
      </c>
      <c r="B8209" t="s">
        <v>34</v>
      </c>
      <c r="C8209" t="s">
        <v>21</v>
      </c>
      <c r="D8209" t="s">
        <v>129</v>
      </c>
      <c r="E8209" t="s">
        <v>12</v>
      </c>
      <c r="F8209">
        <v>135445.32949999999</v>
      </c>
    </row>
    <row r="8210" spans="1:6">
      <c r="A8210" t="s">
        <v>33</v>
      </c>
      <c r="B8210" t="s">
        <v>34</v>
      </c>
      <c r="C8210" t="s">
        <v>21</v>
      </c>
      <c r="D8210" t="s">
        <v>129</v>
      </c>
      <c r="E8210" t="s">
        <v>13</v>
      </c>
      <c r="F8210">
        <v>63292.37618658413</v>
      </c>
    </row>
    <row r="8211" spans="1:6">
      <c r="A8211" t="s">
        <v>33</v>
      </c>
      <c r="B8211" t="s">
        <v>34</v>
      </c>
      <c r="C8211" t="s">
        <v>21</v>
      </c>
      <c r="D8211" t="s">
        <v>129</v>
      </c>
      <c r="E8211" t="s">
        <v>14</v>
      </c>
      <c r="F8211">
        <v>950133.8752456418</v>
      </c>
    </row>
    <row r="8212" spans="1:6">
      <c r="A8212" t="s">
        <v>33</v>
      </c>
      <c r="B8212" t="s">
        <v>34</v>
      </c>
      <c r="C8212" t="s">
        <v>21</v>
      </c>
      <c r="D8212" t="s">
        <v>129</v>
      </c>
      <c r="E8212" t="s">
        <v>15</v>
      </c>
      <c r="F8212">
        <v>312227.21892430779</v>
      </c>
    </row>
    <row r="8213" spans="1:6">
      <c r="A8213" t="s">
        <v>33</v>
      </c>
      <c r="B8213" t="s">
        <v>34</v>
      </c>
      <c r="C8213" t="s">
        <v>21</v>
      </c>
      <c r="D8213" t="s">
        <v>129</v>
      </c>
      <c r="E8213" t="s">
        <v>16</v>
      </c>
      <c r="F8213">
        <v>16709427.769641582</v>
      </c>
    </row>
    <row r="8214" spans="1:6">
      <c r="A8214" t="s">
        <v>33</v>
      </c>
      <c r="B8214" t="s">
        <v>34</v>
      </c>
      <c r="C8214" t="s">
        <v>22</v>
      </c>
      <c r="D8214" t="s">
        <v>129</v>
      </c>
      <c r="E8214" t="s">
        <v>4</v>
      </c>
      <c r="F8214">
        <v>3366.7307193448901</v>
      </c>
    </row>
    <row r="8215" spans="1:6">
      <c r="A8215" t="s">
        <v>33</v>
      </c>
      <c r="B8215" t="s">
        <v>34</v>
      </c>
      <c r="C8215" t="s">
        <v>22</v>
      </c>
      <c r="D8215" t="s">
        <v>129</v>
      </c>
      <c r="E8215" t="s">
        <v>5</v>
      </c>
      <c r="F8215">
        <v>7.4369992234660884</v>
      </c>
    </row>
    <row r="8216" spans="1:6">
      <c r="A8216" t="s">
        <v>33</v>
      </c>
      <c r="B8216" t="s">
        <v>34</v>
      </c>
      <c r="C8216" t="s">
        <v>22</v>
      </c>
      <c r="D8216" t="s">
        <v>129</v>
      </c>
      <c r="E8216" t="s">
        <v>6</v>
      </c>
      <c r="F8216">
        <v>70.609776538918254</v>
      </c>
    </row>
    <row r="8217" spans="1:6">
      <c r="A8217" t="s">
        <v>33</v>
      </c>
      <c r="B8217" t="s">
        <v>34</v>
      </c>
      <c r="C8217" t="s">
        <v>22</v>
      </c>
      <c r="D8217" t="s">
        <v>129</v>
      </c>
      <c r="E8217" t="s">
        <v>7</v>
      </c>
      <c r="F8217">
        <v>2.4670424760764842</v>
      </c>
    </row>
    <row r="8218" spans="1:6">
      <c r="A8218" t="s">
        <v>33</v>
      </c>
      <c r="B8218" t="s">
        <v>34</v>
      </c>
      <c r="C8218" t="s">
        <v>22</v>
      </c>
      <c r="D8218" t="s">
        <v>129</v>
      </c>
      <c r="E8218" t="s">
        <v>8</v>
      </c>
      <c r="F8218">
        <v>38.248146925028237</v>
      </c>
    </row>
    <row r="8219" spans="1:6">
      <c r="A8219" t="s">
        <v>33</v>
      </c>
      <c r="B8219" t="s">
        <v>34</v>
      </c>
      <c r="C8219" t="s">
        <v>22</v>
      </c>
      <c r="D8219" t="s">
        <v>129</v>
      </c>
      <c r="E8219" t="s">
        <v>9</v>
      </c>
      <c r="F8219">
        <v>276.8775301585876</v>
      </c>
    </row>
    <row r="8220" spans="1:6">
      <c r="A8220" t="s">
        <v>33</v>
      </c>
      <c r="B8220" t="s">
        <v>34</v>
      </c>
      <c r="C8220" t="s">
        <v>22</v>
      </c>
      <c r="D8220" t="s">
        <v>129</v>
      </c>
      <c r="E8220" t="s">
        <v>10</v>
      </c>
      <c r="F8220">
        <v>88.725644596191941</v>
      </c>
    </row>
    <row r="8221" spans="1:6">
      <c r="A8221" t="s">
        <v>33</v>
      </c>
      <c r="B8221" t="s">
        <v>34</v>
      </c>
      <c r="C8221" t="s">
        <v>22</v>
      </c>
      <c r="D8221" t="s">
        <v>129</v>
      </c>
      <c r="E8221" t="s">
        <v>11</v>
      </c>
      <c r="F8221">
        <v>4.4289967416945872</v>
      </c>
    </row>
    <row r="8222" spans="1:6">
      <c r="A8222" t="s">
        <v>33</v>
      </c>
      <c r="B8222" t="s">
        <v>34</v>
      </c>
      <c r="C8222" t="s">
        <v>22</v>
      </c>
      <c r="D8222" t="s">
        <v>129</v>
      </c>
      <c r="E8222" t="s">
        <v>12</v>
      </c>
      <c r="F8222">
        <v>0.68832073859854181</v>
      </c>
    </row>
    <row r="8223" spans="1:6">
      <c r="A8223" t="s">
        <v>33</v>
      </c>
      <c r="B8223" t="s">
        <v>34</v>
      </c>
      <c r="C8223" t="s">
        <v>22</v>
      </c>
      <c r="D8223" t="s">
        <v>129</v>
      </c>
      <c r="E8223" t="s">
        <v>13</v>
      </c>
      <c r="F8223">
        <v>0.122034271827216</v>
      </c>
    </row>
    <row r="8224" spans="1:6">
      <c r="A8224" t="s">
        <v>33</v>
      </c>
      <c r="B8224" t="s">
        <v>34</v>
      </c>
      <c r="C8224" t="s">
        <v>22</v>
      </c>
      <c r="D8224" t="s">
        <v>129</v>
      </c>
      <c r="E8224" t="s">
        <v>14</v>
      </c>
      <c r="F8224">
        <v>311.78592880473087</v>
      </c>
    </row>
    <row r="8225" spans="1:6">
      <c r="A8225" t="s">
        <v>33</v>
      </c>
      <c r="B8225" t="s">
        <v>34</v>
      </c>
      <c r="C8225" t="s">
        <v>22</v>
      </c>
      <c r="D8225" t="s">
        <v>129</v>
      </c>
      <c r="E8225" t="s">
        <v>15</v>
      </c>
      <c r="F8225">
        <v>73.140420148560537</v>
      </c>
    </row>
    <row r="8226" spans="1:6">
      <c r="A8226" t="s">
        <v>33</v>
      </c>
      <c r="B8226" t="s">
        <v>34</v>
      </c>
      <c r="C8226" t="s">
        <v>22</v>
      </c>
      <c r="D8226" t="s">
        <v>129</v>
      </c>
      <c r="E8226" t="s">
        <v>16</v>
      </c>
      <c r="F8226">
        <v>4241.2615599685696</v>
      </c>
    </row>
    <row r="8227" spans="1:6">
      <c r="A8227" t="s">
        <v>35</v>
      </c>
      <c r="B8227" t="s">
        <v>36</v>
      </c>
      <c r="C8227" t="s">
        <v>20</v>
      </c>
      <c r="D8227" t="s">
        <v>129</v>
      </c>
      <c r="E8227" t="s">
        <v>4</v>
      </c>
      <c r="F8227">
        <v>679369.12589999998</v>
      </c>
    </row>
    <row r="8228" spans="1:6">
      <c r="A8228" t="s">
        <v>35</v>
      </c>
      <c r="B8228" t="s">
        <v>36</v>
      </c>
      <c r="C8228" t="s">
        <v>20</v>
      </c>
      <c r="D8228" t="s">
        <v>129</v>
      </c>
      <c r="E8228" t="s">
        <v>5</v>
      </c>
      <c r="F8228">
        <v>215088.65220000001</v>
      </c>
    </row>
    <row r="8229" spans="1:6">
      <c r="A8229" t="s">
        <v>35</v>
      </c>
      <c r="B8229" t="s">
        <v>36</v>
      </c>
      <c r="C8229" t="s">
        <v>20</v>
      </c>
      <c r="D8229" t="s">
        <v>129</v>
      </c>
      <c r="E8229" t="s">
        <v>6</v>
      </c>
      <c r="F8229">
        <v>669134.48820000002</v>
      </c>
    </row>
    <row r="8230" spans="1:6">
      <c r="A8230" t="s">
        <v>35</v>
      </c>
      <c r="B8230" t="s">
        <v>36</v>
      </c>
      <c r="C8230" t="s">
        <v>20</v>
      </c>
      <c r="D8230" t="s">
        <v>129</v>
      </c>
      <c r="E8230" t="s">
        <v>7</v>
      </c>
      <c r="F8230">
        <v>76832.895740000007</v>
      </c>
    </row>
    <row r="8231" spans="1:6">
      <c r="A8231" t="s">
        <v>35</v>
      </c>
      <c r="B8231" t="s">
        <v>36</v>
      </c>
      <c r="C8231" t="s">
        <v>20</v>
      </c>
      <c r="D8231" t="s">
        <v>129</v>
      </c>
      <c r="E8231" t="s">
        <v>8</v>
      </c>
      <c r="F8231">
        <v>163390.4964</v>
      </c>
    </row>
    <row r="8232" spans="1:6">
      <c r="A8232" t="s">
        <v>35</v>
      </c>
      <c r="B8232" t="s">
        <v>36</v>
      </c>
      <c r="C8232" t="s">
        <v>20</v>
      </c>
      <c r="D8232" t="s">
        <v>129</v>
      </c>
      <c r="E8232" t="s">
        <v>9</v>
      </c>
      <c r="F8232">
        <v>568893.82140000002</v>
      </c>
    </row>
    <row r="8233" spans="1:6">
      <c r="A8233" t="s">
        <v>35</v>
      </c>
      <c r="B8233" t="s">
        <v>36</v>
      </c>
      <c r="C8233" t="s">
        <v>20</v>
      </c>
      <c r="D8233" t="s">
        <v>129</v>
      </c>
      <c r="E8233" t="s">
        <v>10</v>
      </c>
      <c r="F8233">
        <v>304826.58439999999</v>
      </c>
    </row>
    <row r="8234" spans="1:6">
      <c r="A8234" t="s">
        <v>35</v>
      </c>
      <c r="B8234" t="s">
        <v>36</v>
      </c>
      <c r="C8234" t="s">
        <v>20</v>
      </c>
      <c r="D8234" t="s">
        <v>129</v>
      </c>
      <c r="E8234" t="s">
        <v>11</v>
      </c>
      <c r="F8234">
        <v>292608.6018</v>
      </c>
    </row>
    <row r="8235" spans="1:6">
      <c r="A8235" t="s">
        <v>35</v>
      </c>
      <c r="B8235" t="s">
        <v>36</v>
      </c>
      <c r="C8235" t="s">
        <v>20</v>
      </c>
      <c r="D8235" t="s">
        <v>129</v>
      </c>
      <c r="E8235" t="s">
        <v>12</v>
      </c>
      <c r="F8235">
        <v>159102.2856</v>
      </c>
    </row>
    <row r="8236" spans="1:6">
      <c r="A8236" t="s">
        <v>35</v>
      </c>
      <c r="B8236" t="s">
        <v>36</v>
      </c>
      <c r="C8236" t="s">
        <v>20</v>
      </c>
      <c r="D8236" t="s">
        <v>129</v>
      </c>
      <c r="E8236" t="s">
        <v>13</v>
      </c>
      <c r="F8236">
        <v>261848.52129999999</v>
      </c>
    </row>
    <row r="8237" spans="1:6">
      <c r="A8237" t="s">
        <v>35</v>
      </c>
      <c r="B8237" t="s">
        <v>36</v>
      </c>
      <c r="C8237" t="s">
        <v>20</v>
      </c>
      <c r="D8237" t="s">
        <v>129</v>
      </c>
      <c r="E8237" t="s">
        <v>14</v>
      </c>
      <c r="F8237">
        <v>466360.43489999999</v>
      </c>
    </row>
    <row r="8238" spans="1:6">
      <c r="A8238" t="s">
        <v>35</v>
      </c>
      <c r="B8238" t="s">
        <v>36</v>
      </c>
      <c r="C8238" t="s">
        <v>20</v>
      </c>
      <c r="D8238" t="s">
        <v>129</v>
      </c>
      <c r="E8238" t="s">
        <v>15</v>
      </c>
      <c r="F8238">
        <v>99934.738249999995</v>
      </c>
    </row>
    <row r="8239" spans="1:6">
      <c r="A8239" t="s">
        <v>35</v>
      </c>
      <c r="B8239" t="s">
        <v>36</v>
      </c>
      <c r="C8239" t="s">
        <v>20</v>
      </c>
      <c r="D8239" t="s">
        <v>129</v>
      </c>
      <c r="E8239" t="s">
        <v>16</v>
      </c>
      <c r="F8239">
        <v>3957390.6460900004</v>
      </c>
    </row>
    <row r="8240" spans="1:6">
      <c r="A8240" t="s">
        <v>35</v>
      </c>
      <c r="B8240" t="s">
        <v>36</v>
      </c>
      <c r="C8240" t="s">
        <v>21</v>
      </c>
      <c r="D8240" t="s">
        <v>129</v>
      </c>
      <c r="E8240" t="s">
        <v>4</v>
      </c>
      <c r="F8240">
        <v>1262820.0379999999</v>
      </c>
    </row>
    <row r="8241" spans="1:6">
      <c r="A8241" t="s">
        <v>35</v>
      </c>
      <c r="B8241" t="s">
        <v>36</v>
      </c>
      <c r="C8241" t="s">
        <v>21</v>
      </c>
      <c r="D8241" t="s">
        <v>129</v>
      </c>
      <c r="E8241" t="s">
        <v>5</v>
      </c>
      <c r="F8241">
        <v>1128801.8319999999</v>
      </c>
    </row>
    <row r="8242" spans="1:6">
      <c r="A8242" t="s">
        <v>35</v>
      </c>
      <c r="B8242" t="s">
        <v>36</v>
      </c>
      <c r="C8242" t="s">
        <v>21</v>
      </c>
      <c r="D8242" t="s">
        <v>129</v>
      </c>
      <c r="E8242" t="s">
        <v>6</v>
      </c>
      <c r="F8242">
        <v>1111128.3589999999</v>
      </c>
    </row>
    <row r="8243" spans="1:6">
      <c r="A8243" t="s">
        <v>35</v>
      </c>
      <c r="B8243" t="s">
        <v>36</v>
      </c>
      <c r="C8243" t="s">
        <v>21</v>
      </c>
      <c r="D8243" t="s">
        <v>129</v>
      </c>
      <c r="E8243" t="s">
        <v>7</v>
      </c>
      <c r="F8243">
        <v>135675.9393</v>
      </c>
    </row>
    <row r="8244" spans="1:6">
      <c r="A8244" t="s">
        <v>35</v>
      </c>
      <c r="B8244" t="s">
        <v>36</v>
      </c>
      <c r="C8244" t="s">
        <v>21</v>
      </c>
      <c r="D8244" t="s">
        <v>129</v>
      </c>
      <c r="E8244" t="s">
        <v>8</v>
      </c>
      <c r="F8244">
        <v>526540.09889999998</v>
      </c>
    </row>
    <row r="8245" spans="1:6">
      <c r="A8245" t="s">
        <v>35</v>
      </c>
      <c r="B8245" t="s">
        <v>36</v>
      </c>
      <c r="C8245" t="s">
        <v>21</v>
      </c>
      <c r="D8245" t="s">
        <v>129</v>
      </c>
      <c r="E8245" t="s">
        <v>9</v>
      </c>
      <c r="F8245">
        <v>1081927.8729999999</v>
      </c>
    </row>
    <row r="8246" spans="1:6">
      <c r="A8246" t="s">
        <v>35</v>
      </c>
      <c r="B8246" t="s">
        <v>36</v>
      </c>
      <c r="C8246" t="s">
        <v>21</v>
      </c>
      <c r="D8246" t="s">
        <v>129</v>
      </c>
      <c r="E8246" t="s">
        <v>10</v>
      </c>
      <c r="F8246">
        <v>379474.20919999998</v>
      </c>
    </row>
    <row r="8247" spans="1:6">
      <c r="A8247" t="s">
        <v>35</v>
      </c>
      <c r="B8247" t="s">
        <v>36</v>
      </c>
      <c r="C8247" t="s">
        <v>21</v>
      </c>
      <c r="D8247" t="s">
        <v>129</v>
      </c>
      <c r="E8247" t="s">
        <v>11</v>
      </c>
      <c r="F8247">
        <v>542557.60470000003</v>
      </c>
    </row>
    <row r="8248" spans="1:6">
      <c r="A8248" t="s">
        <v>35</v>
      </c>
      <c r="B8248" t="s">
        <v>36</v>
      </c>
      <c r="C8248" t="s">
        <v>21</v>
      </c>
      <c r="D8248" t="s">
        <v>129</v>
      </c>
      <c r="E8248" t="s">
        <v>12</v>
      </c>
      <c r="F8248">
        <v>146445.95360000001</v>
      </c>
    </row>
    <row r="8249" spans="1:6">
      <c r="A8249" t="s">
        <v>35</v>
      </c>
      <c r="B8249" t="s">
        <v>36</v>
      </c>
      <c r="C8249" t="s">
        <v>21</v>
      </c>
      <c r="D8249" t="s">
        <v>129</v>
      </c>
      <c r="E8249" t="s">
        <v>13</v>
      </c>
      <c r="F8249">
        <v>571084.79339999997</v>
      </c>
    </row>
    <row r="8250" spans="1:6">
      <c r="A8250" t="s">
        <v>35</v>
      </c>
      <c r="B8250" t="s">
        <v>36</v>
      </c>
      <c r="C8250" t="s">
        <v>21</v>
      </c>
      <c r="D8250" t="s">
        <v>129</v>
      </c>
      <c r="E8250" t="s">
        <v>14</v>
      </c>
      <c r="F8250">
        <v>888452.42539999995</v>
      </c>
    </row>
    <row r="8251" spans="1:6">
      <c r="A8251" t="s">
        <v>35</v>
      </c>
      <c r="B8251" t="s">
        <v>36</v>
      </c>
      <c r="C8251" t="s">
        <v>21</v>
      </c>
      <c r="D8251" t="s">
        <v>129</v>
      </c>
      <c r="E8251" t="s">
        <v>15</v>
      </c>
      <c r="F8251">
        <v>242283.0111</v>
      </c>
    </row>
    <row r="8252" spans="1:6">
      <c r="A8252" t="s">
        <v>35</v>
      </c>
      <c r="B8252" t="s">
        <v>36</v>
      </c>
      <c r="C8252" t="s">
        <v>21</v>
      </c>
      <c r="D8252" t="s">
        <v>129</v>
      </c>
      <c r="E8252" t="s">
        <v>16</v>
      </c>
      <c r="F8252">
        <v>8017192.1376</v>
      </c>
    </row>
    <row r="8253" spans="1:6">
      <c r="A8253" t="s">
        <v>35</v>
      </c>
      <c r="B8253" t="s">
        <v>36</v>
      </c>
      <c r="C8253" t="s">
        <v>22</v>
      </c>
      <c r="D8253" t="s">
        <v>129</v>
      </c>
      <c r="E8253" t="s">
        <v>4</v>
      </c>
      <c r="F8253">
        <v>3428.5237499999998</v>
      </c>
    </row>
    <row r="8254" spans="1:6">
      <c r="A8254" t="s">
        <v>35</v>
      </c>
      <c r="B8254" t="s">
        <v>36</v>
      </c>
      <c r="C8254" t="s">
        <v>22</v>
      </c>
      <c r="D8254" t="s">
        <v>129</v>
      </c>
      <c r="E8254" t="s">
        <v>5</v>
      </c>
      <c r="F8254">
        <v>6.1499598459999998</v>
      </c>
    </row>
    <row r="8255" spans="1:6">
      <c r="A8255" t="s">
        <v>35</v>
      </c>
      <c r="B8255" t="s">
        <v>36</v>
      </c>
      <c r="C8255" t="s">
        <v>22</v>
      </c>
      <c r="D8255" t="s">
        <v>129</v>
      </c>
      <c r="E8255" t="s">
        <v>6</v>
      </c>
      <c r="F8255">
        <v>270.66356200000001</v>
      </c>
    </row>
    <row r="8256" spans="1:6">
      <c r="A8256" t="s">
        <v>35</v>
      </c>
      <c r="B8256" t="s">
        <v>36</v>
      </c>
      <c r="C8256" t="s">
        <v>22</v>
      </c>
      <c r="D8256" t="s">
        <v>129</v>
      </c>
      <c r="E8256" t="s">
        <v>7</v>
      </c>
      <c r="F8256">
        <v>11.699105299999999</v>
      </c>
    </row>
    <row r="8257" spans="1:6">
      <c r="A8257" t="s">
        <v>35</v>
      </c>
      <c r="B8257" t="s">
        <v>36</v>
      </c>
      <c r="C8257" t="s">
        <v>22</v>
      </c>
      <c r="D8257" t="s">
        <v>129</v>
      </c>
      <c r="E8257" t="s">
        <v>8</v>
      </c>
      <c r="F8257">
        <v>66.027159740000002</v>
      </c>
    </row>
    <row r="8258" spans="1:6">
      <c r="A8258" t="s">
        <v>35</v>
      </c>
      <c r="B8258" t="s">
        <v>36</v>
      </c>
      <c r="C8258" t="s">
        <v>22</v>
      </c>
      <c r="D8258" t="s">
        <v>129</v>
      </c>
      <c r="E8258" t="s">
        <v>9</v>
      </c>
      <c r="F8258">
        <v>424.817745</v>
      </c>
    </row>
    <row r="8259" spans="1:6">
      <c r="A8259" t="s">
        <v>35</v>
      </c>
      <c r="B8259" t="s">
        <v>36</v>
      </c>
      <c r="C8259" t="s">
        <v>22</v>
      </c>
      <c r="D8259" t="s">
        <v>129</v>
      </c>
      <c r="E8259" t="s">
        <v>10</v>
      </c>
      <c r="F8259">
        <v>77.976169429999999</v>
      </c>
    </row>
    <row r="8260" spans="1:6">
      <c r="A8260" t="s">
        <v>35</v>
      </c>
      <c r="B8260" t="s">
        <v>36</v>
      </c>
      <c r="C8260" t="s">
        <v>22</v>
      </c>
      <c r="D8260" t="s">
        <v>129</v>
      </c>
      <c r="E8260" t="s">
        <v>11</v>
      </c>
      <c r="F8260">
        <v>14.4001565</v>
      </c>
    </row>
    <row r="8261" spans="1:6">
      <c r="A8261" t="s">
        <v>35</v>
      </c>
      <c r="B8261" t="s">
        <v>36</v>
      </c>
      <c r="C8261" t="s">
        <v>22</v>
      </c>
      <c r="D8261" t="s">
        <v>129</v>
      </c>
      <c r="E8261" t="s">
        <v>12</v>
      </c>
      <c r="F8261">
        <v>1.979664707</v>
      </c>
    </row>
    <row r="8262" spans="1:6">
      <c r="A8262" t="s">
        <v>35</v>
      </c>
      <c r="B8262" t="s">
        <v>36</v>
      </c>
      <c r="C8262" t="s">
        <v>22</v>
      </c>
      <c r="D8262" t="s">
        <v>129</v>
      </c>
      <c r="E8262" t="s">
        <v>13</v>
      </c>
      <c r="F8262">
        <v>9.6017974399999997E-2</v>
      </c>
    </row>
    <row r="8263" spans="1:6">
      <c r="A8263" t="s">
        <v>35</v>
      </c>
      <c r="B8263" t="s">
        <v>36</v>
      </c>
      <c r="C8263" t="s">
        <v>22</v>
      </c>
      <c r="D8263" t="s">
        <v>129</v>
      </c>
      <c r="E8263" t="s">
        <v>14</v>
      </c>
      <c r="F8263">
        <v>90.192164669999997</v>
      </c>
    </row>
    <row r="8264" spans="1:6">
      <c r="A8264" t="s">
        <v>35</v>
      </c>
      <c r="B8264" t="s">
        <v>36</v>
      </c>
      <c r="C8264" t="s">
        <v>22</v>
      </c>
      <c r="D8264" t="s">
        <v>129</v>
      </c>
      <c r="E8264" t="s">
        <v>15</v>
      </c>
      <c r="F8264">
        <v>245.0568997</v>
      </c>
    </row>
    <row r="8265" spans="1:6">
      <c r="A8265" t="s">
        <v>35</v>
      </c>
      <c r="B8265" t="s">
        <v>36</v>
      </c>
      <c r="C8265" t="s">
        <v>22</v>
      </c>
      <c r="D8265" t="s">
        <v>129</v>
      </c>
      <c r="E8265" t="s">
        <v>16</v>
      </c>
      <c r="F8265">
        <v>4637.5823548673998</v>
      </c>
    </row>
    <row r="8266" spans="1:6">
      <c r="A8266" t="s">
        <v>37</v>
      </c>
      <c r="B8266" t="s">
        <v>38</v>
      </c>
      <c r="C8266" t="s">
        <v>20</v>
      </c>
      <c r="D8266" t="s">
        <v>129</v>
      </c>
      <c r="E8266" t="s">
        <v>4</v>
      </c>
      <c r="F8266">
        <v>1478276.42982778</v>
      </c>
    </row>
    <row r="8267" spans="1:6">
      <c r="A8267" t="s">
        <v>37</v>
      </c>
      <c r="B8267" t="s">
        <v>38</v>
      </c>
      <c r="C8267" t="s">
        <v>20</v>
      </c>
      <c r="D8267" t="s">
        <v>129</v>
      </c>
      <c r="E8267" t="s">
        <v>5</v>
      </c>
      <c r="F8267">
        <v>1764985.789902925</v>
      </c>
    </row>
    <row r="8268" spans="1:6">
      <c r="A8268" t="s">
        <v>37</v>
      </c>
      <c r="B8268" t="s">
        <v>38</v>
      </c>
      <c r="C8268" t="s">
        <v>20</v>
      </c>
      <c r="D8268" t="s">
        <v>129</v>
      </c>
      <c r="E8268" t="s">
        <v>6</v>
      </c>
      <c r="F8268">
        <v>4137228.9741725228</v>
      </c>
    </row>
    <row r="8269" spans="1:6">
      <c r="A8269" t="s">
        <v>37</v>
      </c>
      <c r="B8269" t="s">
        <v>38</v>
      </c>
      <c r="C8269" t="s">
        <v>20</v>
      </c>
      <c r="D8269" t="s">
        <v>129</v>
      </c>
      <c r="E8269" t="s">
        <v>7</v>
      </c>
      <c r="F8269">
        <v>719431.49493677367</v>
      </c>
    </row>
    <row r="8270" spans="1:6">
      <c r="A8270" t="s">
        <v>37</v>
      </c>
      <c r="B8270" t="s">
        <v>38</v>
      </c>
      <c r="C8270" t="s">
        <v>20</v>
      </c>
      <c r="D8270" t="s">
        <v>129</v>
      </c>
      <c r="E8270" t="s">
        <v>8</v>
      </c>
      <c r="F8270">
        <v>1836136.8544331619</v>
      </c>
    </row>
    <row r="8271" spans="1:6">
      <c r="A8271" t="s">
        <v>37</v>
      </c>
      <c r="B8271" t="s">
        <v>38</v>
      </c>
      <c r="C8271" t="s">
        <v>20</v>
      </c>
      <c r="D8271" t="s">
        <v>129</v>
      </c>
      <c r="E8271" t="s">
        <v>9</v>
      </c>
      <c r="F8271">
        <v>2755291.3805537419</v>
      </c>
    </row>
    <row r="8272" spans="1:6">
      <c r="A8272" t="s">
        <v>37</v>
      </c>
      <c r="B8272" t="s">
        <v>38</v>
      </c>
      <c r="C8272" t="s">
        <v>20</v>
      </c>
      <c r="D8272" t="s">
        <v>129</v>
      </c>
      <c r="E8272" t="s">
        <v>10</v>
      </c>
      <c r="F8272">
        <v>977779.69494024478</v>
      </c>
    </row>
    <row r="8273" spans="1:6">
      <c r="A8273" t="s">
        <v>37</v>
      </c>
      <c r="B8273" t="s">
        <v>38</v>
      </c>
      <c r="C8273" t="s">
        <v>20</v>
      </c>
      <c r="D8273" t="s">
        <v>129</v>
      </c>
      <c r="E8273" t="s">
        <v>11</v>
      </c>
      <c r="F8273">
        <v>2008847.8396240659</v>
      </c>
    </row>
    <row r="8274" spans="1:6">
      <c r="A8274" t="s">
        <v>37</v>
      </c>
      <c r="B8274" t="s">
        <v>38</v>
      </c>
      <c r="C8274" t="s">
        <v>20</v>
      </c>
      <c r="D8274" t="s">
        <v>129</v>
      </c>
      <c r="E8274" t="s">
        <v>12</v>
      </c>
      <c r="F8274">
        <v>673268.96973524254</v>
      </c>
    </row>
    <row r="8275" spans="1:6">
      <c r="A8275" t="s">
        <v>37</v>
      </c>
      <c r="B8275" t="s">
        <v>38</v>
      </c>
      <c r="C8275" t="s">
        <v>20</v>
      </c>
      <c r="D8275" t="s">
        <v>129</v>
      </c>
      <c r="E8275" t="s">
        <v>13</v>
      </c>
      <c r="F8275">
        <v>2241791.9435311961</v>
      </c>
    </row>
    <row r="8276" spans="1:6">
      <c r="A8276" t="s">
        <v>37</v>
      </c>
      <c r="B8276" t="s">
        <v>38</v>
      </c>
      <c r="C8276" t="s">
        <v>20</v>
      </c>
      <c r="D8276" t="s">
        <v>129</v>
      </c>
      <c r="E8276" t="s">
        <v>14</v>
      </c>
      <c r="F8276">
        <v>949128.59552499373</v>
      </c>
    </row>
    <row r="8277" spans="1:6">
      <c r="A8277" t="s">
        <v>37</v>
      </c>
      <c r="B8277" t="s">
        <v>38</v>
      </c>
      <c r="C8277" t="s">
        <v>20</v>
      </c>
      <c r="D8277" t="s">
        <v>129</v>
      </c>
      <c r="E8277" t="s">
        <v>15</v>
      </c>
      <c r="F8277">
        <v>2362852.8300949712</v>
      </c>
    </row>
    <row r="8278" spans="1:6">
      <c r="A8278" t="s">
        <v>37</v>
      </c>
      <c r="B8278" t="s">
        <v>38</v>
      </c>
      <c r="C8278" t="s">
        <v>20</v>
      </c>
      <c r="D8278" t="s">
        <v>129</v>
      </c>
      <c r="E8278" t="s">
        <v>16</v>
      </c>
      <c r="F8278">
        <v>21905020.797277618</v>
      </c>
    </row>
    <row r="8279" spans="1:6">
      <c r="A8279" t="s">
        <v>37</v>
      </c>
      <c r="B8279" t="s">
        <v>38</v>
      </c>
      <c r="C8279" t="s">
        <v>21</v>
      </c>
      <c r="D8279" t="s">
        <v>129</v>
      </c>
      <c r="E8279" t="s">
        <v>4</v>
      </c>
      <c r="F8279">
        <v>2497621.8232175172</v>
      </c>
    </row>
    <row r="8280" spans="1:6">
      <c r="A8280" t="s">
        <v>37</v>
      </c>
      <c r="B8280" t="s">
        <v>38</v>
      </c>
      <c r="C8280" t="s">
        <v>21</v>
      </c>
      <c r="D8280" t="s">
        <v>129</v>
      </c>
      <c r="E8280" t="s">
        <v>5</v>
      </c>
      <c r="F8280">
        <v>6899714.716531395</v>
      </c>
    </row>
    <row r="8281" spans="1:6">
      <c r="A8281" t="s">
        <v>37</v>
      </c>
      <c r="B8281" t="s">
        <v>38</v>
      </c>
      <c r="C8281" t="s">
        <v>21</v>
      </c>
      <c r="D8281" t="s">
        <v>129</v>
      </c>
      <c r="E8281" t="s">
        <v>6</v>
      </c>
      <c r="F8281">
        <v>10961700.053478541</v>
      </c>
    </row>
    <row r="8282" spans="1:6">
      <c r="A8282" t="s">
        <v>37</v>
      </c>
      <c r="B8282" t="s">
        <v>38</v>
      </c>
      <c r="C8282" t="s">
        <v>21</v>
      </c>
      <c r="D8282" t="s">
        <v>129</v>
      </c>
      <c r="E8282" t="s">
        <v>7</v>
      </c>
      <c r="F8282">
        <v>2729238.4733090098</v>
      </c>
    </row>
    <row r="8283" spans="1:6">
      <c r="A8283" t="s">
        <v>37</v>
      </c>
      <c r="B8283" t="s">
        <v>38</v>
      </c>
      <c r="C8283" t="s">
        <v>21</v>
      </c>
      <c r="D8283" t="s">
        <v>129</v>
      </c>
      <c r="E8283" t="s">
        <v>8</v>
      </c>
      <c r="F8283">
        <v>5239225.4383966327</v>
      </c>
    </row>
    <row r="8284" spans="1:6">
      <c r="A8284" t="s">
        <v>37</v>
      </c>
      <c r="B8284" t="s">
        <v>38</v>
      </c>
      <c r="C8284" t="s">
        <v>21</v>
      </c>
      <c r="D8284" t="s">
        <v>129</v>
      </c>
      <c r="E8284" t="s">
        <v>9</v>
      </c>
      <c r="F8284">
        <v>5306021.7007409949</v>
      </c>
    </row>
    <row r="8285" spans="1:6">
      <c r="A8285" t="s">
        <v>37</v>
      </c>
      <c r="B8285" t="s">
        <v>38</v>
      </c>
      <c r="C8285" t="s">
        <v>21</v>
      </c>
      <c r="D8285" t="s">
        <v>129</v>
      </c>
      <c r="E8285" t="s">
        <v>10</v>
      </c>
      <c r="F8285">
        <v>2527576.7294142148</v>
      </c>
    </row>
    <row r="8286" spans="1:6">
      <c r="A8286" t="s">
        <v>37</v>
      </c>
      <c r="B8286" t="s">
        <v>38</v>
      </c>
      <c r="C8286" t="s">
        <v>21</v>
      </c>
      <c r="D8286" t="s">
        <v>129</v>
      </c>
      <c r="E8286" t="s">
        <v>11</v>
      </c>
      <c r="F8286">
        <v>4045329.2723697471</v>
      </c>
    </row>
    <row r="8287" spans="1:6">
      <c r="A8287" t="s">
        <v>37</v>
      </c>
      <c r="B8287" t="s">
        <v>38</v>
      </c>
      <c r="C8287" t="s">
        <v>21</v>
      </c>
      <c r="D8287" t="s">
        <v>129</v>
      </c>
      <c r="E8287" t="s">
        <v>12</v>
      </c>
      <c r="F8287">
        <v>1430525.3147120881</v>
      </c>
    </row>
    <row r="8288" spans="1:6">
      <c r="A8288" t="s">
        <v>37</v>
      </c>
      <c r="B8288" t="s">
        <v>38</v>
      </c>
      <c r="C8288" t="s">
        <v>21</v>
      </c>
      <c r="D8288" t="s">
        <v>129</v>
      </c>
      <c r="E8288" t="s">
        <v>13</v>
      </c>
      <c r="F8288">
        <v>5432318.5623840233</v>
      </c>
    </row>
    <row r="8289" spans="1:6">
      <c r="A8289" t="s">
        <v>37</v>
      </c>
      <c r="B8289" t="s">
        <v>38</v>
      </c>
      <c r="C8289" t="s">
        <v>21</v>
      </c>
      <c r="D8289" t="s">
        <v>129</v>
      </c>
      <c r="E8289" t="s">
        <v>14</v>
      </c>
      <c r="F8289">
        <v>4215287.2459581001</v>
      </c>
    </row>
    <row r="8290" spans="1:6">
      <c r="A8290" t="s">
        <v>37</v>
      </c>
      <c r="B8290" t="s">
        <v>38</v>
      </c>
      <c r="C8290" t="s">
        <v>21</v>
      </c>
      <c r="D8290" t="s">
        <v>129</v>
      </c>
      <c r="E8290" t="s">
        <v>15</v>
      </c>
      <c r="F8290">
        <v>8964073.5554439593</v>
      </c>
    </row>
    <row r="8291" spans="1:6">
      <c r="A8291" t="s">
        <v>37</v>
      </c>
      <c r="B8291" t="s">
        <v>38</v>
      </c>
      <c r="C8291" t="s">
        <v>21</v>
      </c>
      <c r="D8291" t="s">
        <v>129</v>
      </c>
      <c r="E8291" t="s">
        <v>16</v>
      </c>
      <c r="F8291">
        <v>60248632.88595622</v>
      </c>
    </row>
    <row r="8292" spans="1:6">
      <c r="A8292" t="s">
        <v>37</v>
      </c>
      <c r="B8292" t="s">
        <v>38</v>
      </c>
      <c r="C8292" t="s">
        <v>22</v>
      </c>
      <c r="D8292" t="s">
        <v>129</v>
      </c>
      <c r="E8292" t="s">
        <v>4</v>
      </c>
      <c r="F8292">
        <v>502.54343147936208</v>
      </c>
    </row>
    <row r="8293" spans="1:6">
      <c r="A8293" t="s">
        <v>37</v>
      </c>
      <c r="B8293" t="s">
        <v>38</v>
      </c>
      <c r="C8293" t="s">
        <v>22</v>
      </c>
      <c r="D8293" t="s">
        <v>129</v>
      </c>
      <c r="E8293" t="s">
        <v>5</v>
      </c>
      <c r="F8293">
        <v>83.581292196449979</v>
      </c>
    </row>
    <row r="8294" spans="1:6">
      <c r="A8294" t="s">
        <v>37</v>
      </c>
      <c r="B8294" t="s">
        <v>38</v>
      </c>
      <c r="C8294" t="s">
        <v>22</v>
      </c>
      <c r="D8294" t="s">
        <v>129</v>
      </c>
      <c r="E8294" t="s">
        <v>6</v>
      </c>
      <c r="F8294">
        <v>601.72929386717772</v>
      </c>
    </row>
    <row r="8295" spans="1:6">
      <c r="A8295" t="s">
        <v>37</v>
      </c>
      <c r="B8295" t="s">
        <v>38</v>
      </c>
      <c r="C8295" t="s">
        <v>22</v>
      </c>
      <c r="D8295" t="s">
        <v>129</v>
      </c>
      <c r="E8295" t="s">
        <v>7</v>
      </c>
      <c r="F8295">
        <v>32.285061289218874</v>
      </c>
    </row>
    <row r="8296" spans="1:6">
      <c r="A8296" t="s">
        <v>37</v>
      </c>
      <c r="B8296" t="s">
        <v>38</v>
      </c>
      <c r="C8296" t="s">
        <v>22</v>
      </c>
      <c r="D8296" t="s">
        <v>129</v>
      </c>
      <c r="E8296" t="s">
        <v>8</v>
      </c>
      <c r="F8296">
        <v>374.81666127346722</v>
      </c>
    </row>
    <row r="8297" spans="1:6">
      <c r="A8297" t="s">
        <v>37</v>
      </c>
      <c r="B8297" t="s">
        <v>38</v>
      </c>
      <c r="C8297" t="s">
        <v>22</v>
      </c>
      <c r="D8297" t="s">
        <v>129</v>
      </c>
      <c r="E8297" t="s">
        <v>9</v>
      </c>
      <c r="F8297">
        <v>707.69276240269244</v>
      </c>
    </row>
    <row r="8298" spans="1:6">
      <c r="A8298" t="s">
        <v>37</v>
      </c>
      <c r="B8298" t="s">
        <v>38</v>
      </c>
      <c r="C8298" t="s">
        <v>22</v>
      </c>
      <c r="D8298" t="s">
        <v>129</v>
      </c>
      <c r="E8298" t="s">
        <v>10</v>
      </c>
      <c r="F8298">
        <v>388.30441773402731</v>
      </c>
    </row>
    <row r="8299" spans="1:6">
      <c r="A8299" t="s">
        <v>37</v>
      </c>
      <c r="B8299" t="s">
        <v>38</v>
      </c>
      <c r="C8299" t="s">
        <v>22</v>
      </c>
      <c r="D8299" t="s">
        <v>129</v>
      </c>
      <c r="E8299" t="s">
        <v>11</v>
      </c>
      <c r="F8299">
        <v>300.57752381312417</v>
      </c>
    </row>
    <row r="8300" spans="1:6">
      <c r="A8300" t="s">
        <v>37</v>
      </c>
      <c r="B8300" t="s">
        <v>38</v>
      </c>
      <c r="C8300" t="s">
        <v>22</v>
      </c>
      <c r="D8300" t="s">
        <v>129</v>
      </c>
      <c r="E8300" t="s">
        <v>12</v>
      </c>
      <c r="F8300">
        <v>56.012476924481383</v>
      </c>
    </row>
    <row r="8301" spans="1:6">
      <c r="A8301" t="s">
        <v>37</v>
      </c>
      <c r="B8301" t="s">
        <v>38</v>
      </c>
      <c r="C8301" t="s">
        <v>22</v>
      </c>
      <c r="D8301" t="s">
        <v>129</v>
      </c>
      <c r="E8301" t="s">
        <v>13</v>
      </c>
      <c r="F8301">
        <v>18.207884003722139</v>
      </c>
    </row>
    <row r="8302" spans="1:6">
      <c r="A8302" t="s">
        <v>37</v>
      </c>
      <c r="B8302" t="s">
        <v>38</v>
      </c>
      <c r="C8302" t="s">
        <v>22</v>
      </c>
      <c r="D8302" t="s">
        <v>129</v>
      </c>
      <c r="E8302" t="s">
        <v>14</v>
      </c>
      <c r="F8302">
        <v>719.76803910318336</v>
      </c>
    </row>
    <row r="8303" spans="1:6">
      <c r="A8303" t="s">
        <v>37</v>
      </c>
      <c r="B8303" t="s">
        <v>38</v>
      </c>
      <c r="C8303" t="s">
        <v>22</v>
      </c>
      <c r="D8303" t="s">
        <v>129</v>
      </c>
      <c r="E8303" t="s">
        <v>15</v>
      </c>
      <c r="F8303">
        <v>945.90591624266699</v>
      </c>
    </row>
    <row r="8304" spans="1:6">
      <c r="A8304" t="s">
        <v>37</v>
      </c>
      <c r="B8304" t="s">
        <v>38</v>
      </c>
      <c r="C8304" t="s">
        <v>22</v>
      </c>
      <c r="D8304" t="s">
        <v>129</v>
      </c>
      <c r="E8304" t="s">
        <v>16</v>
      </c>
      <c r="F8304">
        <v>4731.4247603295735</v>
      </c>
    </row>
    <row r="8305" spans="1:6">
      <c r="A8305" t="s">
        <v>39</v>
      </c>
      <c r="B8305" t="s">
        <v>40</v>
      </c>
      <c r="C8305" t="s">
        <v>20</v>
      </c>
      <c r="D8305" t="s">
        <v>129</v>
      </c>
      <c r="E8305" t="s">
        <v>4</v>
      </c>
      <c r="F8305">
        <v>969232.27769999998</v>
      </c>
    </row>
    <row r="8306" spans="1:6">
      <c r="A8306" t="s">
        <v>39</v>
      </c>
      <c r="B8306" t="s">
        <v>40</v>
      </c>
      <c r="C8306" t="s">
        <v>20</v>
      </c>
      <c r="D8306" t="s">
        <v>129</v>
      </c>
      <c r="E8306" t="s">
        <v>5</v>
      </c>
      <c r="F8306">
        <v>176824.973</v>
      </c>
    </row>
    <row r="8307" spans="1:6">
      <c r="A8307" t="s">
        <v>39</v>
      </c>
      <c r="B8307" t="s">
        <v>40</v>
      </c>
      <c r="C8307" t="s">
        <v>20</v>
      </c>
      <c r="D8307" t="s">
        <v>129</v>
      </c>
      <c r="E8307" t="s">
        <v>6</v>
      </c>
      <c r="F8307">
        <v>1659718.446</v>
      </c>
    </row>
    <row r="8308" spans="1:6">
      <c r="A8308" t="s">
        <v>39</v>
      </c>
      <c r="B8308" t="s">
        <v>40</v>
      </c>
      <c r="C8308" t="s">
        <v>20</v>
      </c>
      <c r="D8308" t="s">
        <v>129</v>
      </c>
      <c r="E8308" t="s">
        <v>7</v>
      </c>
      <c r="F8308">
        <v>99916.872170000002</v>
      </c>
    </row>
    <row r="8309" spans="1:6">
      <c r="A8309" t="s">
        <v>39</v>
      </c>
      <c r="B8309" t="s">
        <v>40</v>
      </c>
      <c r="C8309" t="s">
        <v>20</v>
      </c>
      <c r="D8309" t="s">
        <v>129</v>
      </c>
      <c r="E8309" t="s">
        <v>8</v>
      </c>
      <c r="F8309">
        <v>296468.95819999999</v>
      </c>
    </row>
    <row r="8310" spans="1:6">
      <c r="A8310" t="s">
        <v>39</v>
      </c>
      <c r="B8310" t="s">
        <v>40</v>
      </c>
      <c r="C8310" t="s">
        <v>20</v>
      </c>
      <c r="D8310" t="s">
        <v>129</v>
      </c>
      <c r="E8310" t="s">
        <v>9</v>
      </c>
      <c r="F8310">
        <v>478183.79629999999</v>
      </c>
    </row>
    <row r="8311" spans="1:6">
      <c r="A8311" t="s">
        <v>39</v>
      </c>
      <c r="B8311" t="s">
        <v>40</v>
      </c>
      <c r="C8311" t="s">
        <v>20</v>
      </c>
      <c r="D8311" t="s">
        <v>129</v>
      </c>
      <c r="E8311" t="s">
        <v>10</v>
      </c>
      <c r="F8311">
        <v>277687.1703</v>
      </c>
    </row>
    <row r="8312" spans="1:6">
      <c r="A8312" t="s">
        <v>39</v>
      </c>
      <c r="B8312" t="s">
        <v>40</v>
      </c>
      <c r="C8312" t="s">
        <v>20</v>
      </c>
      <c r="D8312" t="s">
        <v>129</v>
      </c>
      <c r="E8312" t="s">
        <v>11</v>
      </c>
      <c r="F8312">
        <v>86602.887820000004</v>
      </c>
    </row>
    <row r="8313" spans="1:6">
      <c r="A8313" t="s">
        <v>39</v>
      </c>
      <c r="B8313" t="s">
        <v>40</v>
      </c>
      <c r="C8313" t="s">
        <v>20</v>
      </c>
      <c r="D8313" t="s">
        <v>129</v>
      </c>
      <c r="E8313" t="s">
        <v>12</v>
      </c>
      <c r="F8313">
        <v>223484.3707</v>
      </c>
    </row>
    <row r="8314" spans="1:6">
      <c r="A8314" t="s">
        <v>39</v>
      </c>
      <c r="B8314" t="s">
        <v>40</v>
      </c>
      <c r="C8314" t="s">
        <v>20</v>
      </c>
      <c r="D8314" t="s">
        <v>129</v>
      </c>
      <c r="E8314" t="s">
        <v>13</v>
      </c>
      <c r="F8314">
        <v>190934.46040000001</v>
      </c>
    </row>
    <row r="8315" spans="1:6">
      <c r="A8315" t="s">
        <v>39</v>
      </c>
      <c r="B8315" t="s">
        <v>40</v>
      </c>
      <c r="C8315" t="s">
        <v>20</v>
      </c>
      <c r="D8315" t="s">
        <v>129</v>
      </c>
      <c r="E8315" t="s">
        <v>14</v>
      </c>
      <c r="F8315">
        <v>307338.22129999998</v>
      </c>
    </row>
    <row r="8316" spans="1:6">
      <c r="A8316" t="s">
        <v>39</v>
      </c>
      <c r="B8316" t="s">
        <v>40</v>
      </c>
      <c r="C8316" t="s">
        <v>20</v>
      </c>
      <c r="D8316" t="s">
        <v>129</v>
      </c>
      <c r="E8316" t="s">
        <v>15</v>
      </c>
      <c r="F8316">
        <v>67922.324619999999</v>
      </c>
    </row>
    <row r="8317" spans="1:6">
      <c r="A8317" t="s">
        <v>39</v>
      </c>
      <c r="B8317" t="s">
        <v>40</v>
      </c>
      <c r="C8317" t="s">
        <v>20</v>
      </c>
      <c r="D8317" t="s">
        <v>129</v>
      </c>
      <c r="E8317" t="s">
        <v>16</v>
      </c>
      <c r="F8317">
        <v>4834314.7585100001</v>
      </c>
    </row>
    <row r="8318" spans="1:6">
      <c r="A8318" t="s">
        <v>39</v>
      </c>
      <c r="B8318" t="s">
        <v>40</v>
      </c>
      <c r="C8318" t="s">
        <v>21</v>
      </c>
      <c r="D8318" t="s">
        <v>129</v>
      </c>
      <c r="E8318" t="s">
        <v>4</v>
      </c>
      <c r="F8318">
        <v>3002534.7409999999</v>
      </c>
    </row>
    <row r="8319" spans="1:6">
      <c r="A8319" t="s">
        <v>39</v>
      </c>
      <c r="B8319" t="s">
        <v>40</v>
      </c>
      <c r="C8319" t="s">
        <v>21</v>
      </c>
      <c r="D8319" t="s">
        <v>129</v>
      </c>
      <c r="E8319" t="s">
        <v>5</v>
      </c>
      <c r="F8319">
        <v>305996.34039999999</v>
      </c>
    </row>
    <row r="8320" spans="1:6">
      <c r="A8320" t="s">
        <v>39</v>
      </c>
      <c r="B8320" t="s">
        <v>40</v>
      </c>
      <c r="C8320" t="s">
        <v>21</v>
      </c>
      <c r="D8320" t="s">
        <v>129</v>
      </c>
      <c r="E8320" t="s">
        <v>6</v>
      </c>
      <c r="F8320">
        <v>3608820.594</v>
      </c>
    </row>
    <row r="8321" spans="1:6">
      <c r="A8321" t="s">
        <v>39</v>
      </c>
      <c r="B8321" t="s">
        <v>40</v>
      </c>
      <c r="C8321" t="s">
        <v>21</v>
      </c>
      <c r="D8321" t="s">
        <v>129</v>
      </c>
      <c r="E8321" t="s">
        <v>7</v>
      </c>
      <c r="F8321">
        <v>241458.95480000001</v>
      </c>
    </row>
    <row r="8322" spans="1:6">
      <c r="A8322" t="s">
        <v>39</v>
      </c>
      <c r="B8322" t="s">
        <v>40</v>
      </c>
      <c r="C8322" t="s">
        <v>21</v>
      </c>
      <c r="D8322" t="s">
        <v>129</v>
      </c>
      <c r="E8322" t="s">
        <v>8</v>
      </c>
      <c r="F8322">
        <v>697972.86699999997</v>
      </c>
    </row>
    <row r="8323" spans="1:6">
      <c r="A8323" t="s">
        <v>39</v>
      </c>
      <c r="B8323" t="s">
        <v>40</v>
      </c>
      <c r="C8323" t="s">
        <v>21</v>
      </c>
      <c r="D8323" t="s">
        <v>129</v>
      </c>
      <c r="E8323" t="s">
        <v>9</v>
      </c>
      <c r="F8323">
        <v>1155578.203</v>
      </c>
    </row>
    <row r="8324" spans="1:6">
      <c r="A8324" t="s">
        <v>39</v>
      </c>
      <c r="B8324" t="s">
        <v>40</v>
      </c>
      <c r="C8324" t="s">
        <v>21</v>
      </c>
      <c r="D8324" t="s">
        <v>129</v>
      </c>
      <c r="E8324" t="s">
        <v>10</v>
      </c>
      <c r="F8324">
        <v>593793.55319999997</v>
      </c>
    </row>
    <row r="8325" spans="1:6">
      <c r="A8325" t="s">
        <v>39</v>
      </c>
      <c r="B8325" t="s">
        <v>40</v>
      </c>
      <c r="C8325" t="s">
        <v>21</v>
      </c>
      <c r="D8325" t="s">
        <v>129</v>
      </c>
      <c r="E8325" t="s">
        <v>11</v>
      </c>
      <c r="F8325">
        <v>261685.57670000001</v>
      </c>
    </row>
    <row r="8326" spans="1:6">
      <c r="A8326" t="s">
        <v>39</v>
      </c>
      <c r="B8326" t="s">
        <v>40</v>
      </c>
      <c r="C8326" t="s">
        <v>21</v>
      </c>
      <c r="D8326" t="s">
        <v>129</v>
      </c>
      <c r="E8326" t="s">
        <v>12</v>
      </c>
      <c r="F8326">
        <v>445704.0919</v>
      </c>
    </row>
    <row r="8327" spans="1:6">
      <c r="A8327" t="s">
        <v>39</v>
      </c>
      <c r="B8327" t="s">
        <v>40</v>
      </c>
      <c r="C8327" t="s">
        <v>21</v>
      </c>
      <c r="D8327" t="s">
        <v>129</v>
      </c>
      <c r="E8327" t="s">
        <v>13</v>
      </c>
      <c r="F8327">
        <v>576941.43500000006</v>
      </c>
    </row>
    <row r="8328" spans="1:6">
      <c r="A8328" t="s">
        <v>39</v>
      </c>
      <c r="B8328" t="s">
        <v>40</v>
      </c>
      <c r="C8328" t="s">
        <v>21</v>
      </c>
      <c r="D8328" t="s">
        <v>129</v>
      </c>
      <c r="E8328" t="s">
        <v>14</v>
      </c>
      <c r="F8328">
        <v>648406.29</v>
      </c>
    </row>
    <row r="8329" spans="1:6">
      <c r="A8329" t="s">
        <v>39</v>
      </c>
      <c r="B8329" t="s">
        <v>40</v>
      </c>
      <c r="C8329" t="s">
        <v>21</v>
      </c>
      <c r="D8329" t="s">
        <v>129</v>
      </c>
      <c r="E8329" t="s">
        <v>15</v>
      </c>
      <c r="F8329">
        <v>143299.00889999999</v>
      </c>
    </row>
    <row r="8330" spans="1:6">
      <c r="A8330" t="s">
        <v>39</v>
      </c>
      <c r="B8330" t="s">
        <v>40</v>
      </c>
      <c r="C8330" t="s">
        <v>21</v>
      </c>
      <c r="D8330" t="s">
        <v>129</v>
      </c>
      <c r="E8330" t="s">
        <v>16</v>
      </c>
      <c r="F8330">
        <v>11682191.655900003</v>
      </c>
    </row>
    <row r="8331" spans="1:6">
      <c r="A8331" t="s">
        <v>39</v>
      </c>
      <c r="B8331" t="s">
        <v>40</v>
      </c>
      <c r="C8331" t="s">
        <v>22</v>
      </c>
      <c r="D8331" t="s">
        <v>129</v>
      </c>
      <c r="E8331" t="s">
        <v>4</v>
      </c>
      <c r="F8331">
        <v>366280</v>
      </c>
    </row>
    <row r="8332" spans="1:6">
      <c r="A8332" t="s">
        <v>39</v>
      </c>
      <c r="B8332" t="s">
        <v>40</v>
      </c>
      <c r="C8332" t="s">
        <v>22</v>
      </c>
      <c r="D8332" t="s">
        <v>129</v>
      </c>
      <c r="E8332" t="s">
        <v>5</v>
      </c>
      <c r="F8332">
        <v>7673.7453999999998</v>
      </c>
    </row>
    <row r="8333" spans="1:6">
      <c r="A8333" t="s">
        <v>39</v>
      </c>
      <c r="B8333" t="s">
        <v>40</v>
      </c>
      <c r="C8333" t="s">
        <v>22</v>
      </c>
      <c r="D8333" t="s">
        <v>129</v>
      </c>
      <c r="E8333" t="s">
        <v>6</v>
      </c>
      <c r="F8333">
        <v>145349.51130000001</v>
      </c>
    </row>
    <row r="8334" spans="1:6">
      <c r="A8334" t="s">
        <v>39</v>
      </c>
      <c r="B8334" t="s">
        <v>40</v>
      </c>
      <c r="C8334" t="s">
        <v>22</v>
      </c>
      <c r="D8334" t="s">
        <v>129</v>
      </c>
      <c r="E8334" t="s">
        <v>7</v>
      </c>
      <c r="F8334">
        <v>5716.2417150000001</v>
      </c>
    </row>
    <row r="8335" spans="1:6">
      <c r="A8335" t="s">
        <v>39</v>
      </c>
      <c r="B8335" t="s">
        <v>40</v>
      </c>
      <c r="C8335" t="s">
        <v>22</v>
      </c>
      <c r="D8335" t="s">
        <v>129</v>
      </c>
      <c r="E8335" t="s">
        <v>8</v>
      </c>
      <c r="F8335">
        <v>17728.25863</v>
      </c>
    </row>
    <row r="8336" spans="1:6">
      <c r="A8336" t="s">
        <v>39</v>
      </c>
      <c r="B8336" t="s">
        <v>40</v>
      </c>
      <c r="C8336" t="s">
        <v>22</v>
      </c>
      <c r="D8336" t="s">
        <v>129</v>
      </c>
      <c r="E8336" t="s">
        <v>9</v>
      </c>
      <c r="F8336">
        <v>51830.87846</v>
      </c>
    </row>
    <row r="8337" spans="1:6">
      <c r="A8337" t="s">
        <v>39</v>
      </c>
      <c r="B8337" t="s">
        <v>40</v>
      </c>
      <c r="C8337" t="s">
        <v>22</v>
      </c>
      <c r="D8337" t="s">
        <v>129</v>
      </c>
      <c r="E8337" t="s">
        <v>10</v>
      </c>
      <c r="F8337">
        <v>16105.810659999999</v>
      </c>
    </row>
    <row r="8338" spans="1:6">
      <c r="A8338" t="s">
        <v>39</v>
      </c>
      <c r="B8338" t="s">
        <v>40</v>
      </c>
      <c r="C8338" t="s">
        <v>22</v>
      </c>
      <c r="D8338" t="s">
        <v>129</v>
      </c>
      <c r="E8338" t="s">
        <v>11</v>
      </c>
      <c r="F8338">
        <v>6421.2442080000001</v>
      </c>
    </row>
    <row r="8339" spans="1:6">
      <c r="A8339" t="s">
        <v>39</v>
      </c>
      <c r="B8339" t="s">
        <v>40</v>
      </c>
      <c r="C8339" t="s">
        <v>22</v>
      </c>
      <c r="D8339" t="s">
        <v>129</v>
      </c>
      <c r="E8339" t="s">
        <v>12</v>
      </c>
      <c r="F8339">
        <v>5464.639905</v>
      </c>
    </row>
    <row r="8340" spans="1:6">
      <c r="A8340" t="s">
        <v>39</v>
      </c>
      <c r="B8340" t="s">
        <v>40</v>
      </c>
      <c r="C8340" t="s">
        <v>22</v>
      </c>
      <c r="D8340" t="s">
        <v>129</v>
      </c>
      <c r="E8340" t="s">
        <v>13</v>
      </c>
      <c r="F8340">
        <v>1555.28781</v>
      </c>
    </row>
    <row r="8341" spans="1:6">
      <c r="A8341" t="s">
        <v>39</v>
      </c>
      <c r="B8341" t="s">
        <v>40</v>
      </c>
      <c r="C8341" t="s">
        <v>22</v>
      </c>
      <c r="D8341" t="s">
        <v>129</v>
      </c>
      <c r="E8341" t="s">
        <v>14</v>
      </c>
      <c r="F8341">
        <v>35062.406620000002</v>
      </c>
    </row>
    <row r="8342" spans="1:6">
      <c r="A8342" t="s">
        <v>39</v>
      </c>
      <c r="B8342" t="s">
        <v>40</v>
      </c>
      <c r="C8342" t="s">
        <v>22</v>
      </c>
      <c r="D8342" t="s">
        <v>129</v>
      </c>
      <c r="E8342" t="s">
        <v>15</v>
      </c>
      <c r="F8342">
        <v>15361.975259999999</v>
      </c>
    </row>
    <row r="8343" spans="1:6">
      <c r="A8343" t="s">
        <v>39</v>
      </c>
      <c r="B8343" t="s">
        <v>40</v>
      </c>
      <c r="C8343" t="s">
        <v>22</v>
      </c>
      <c r="D8343" t="s">
        <v>129</v>
      </c>
      <c r="E8343" t="s">
        <v>16</v>
      </c>
      <c r="F8343">
        <v>674549.99996800011</v>
      </c>
    </row>
    <row r="8344" spans="1:6">
      <c r="A8344" t="s">
        <v>41</v>
      </c>
      <c r="B8344" t="s">
        <v>42</v>
      </c>
      <c r="C8344" t="s">
        <v>20</v>
      </c>
      <c r="D8344" t="s">
        <v>129</v>
      </c>
      <c r="E8344" t="s">
        <v>4</v>
      </c>
      <c r="F8344">
        <v>227700</v>
      </c>
    </row>
    <row r="8345" spans="1:6">
      <c r="A8345" t="s">
        <v>41</v>
      </c>
      <c r="B8345" t="s">
        <v>42</v>
      </c>
      <c r="C8345" t="s">
        <v>20</v>
      </c>
      <c r="D8345" t="s">
        <v>129</v>
      </c>
      <c r="E8345" t="s">
        <v>5</v>
      </c>
      <c r="F8345">
        <v>21830</v>
      </c>
    </row>
    <row r="8346" spans="1:6">
      <c r="A8346" t="s">
        <v>41</v>
      </c>
      <c r="B8346" t="s">
        <v>42</v>
      </c>
      <c r="C8346" t="s">
        <v>20</v>
      </c>
      <c r="D8346" t="s">
        <v>129</v>
      </c>
      <c r="E8346" t="s">
        <v>6</v>
      </c>
      <c r="F8346">
        <v>1799372</v>
      </c>
    </row>
    <row r="8347" spans="1:6">
      <c r="A8347" t="s">
        <v>41</v>
      </c>
      <c r="B8347" t="s">
        <v>42</v>
      </c>
      <c r="C8347" t="s">
        <v>20</v>
      </c>
      <c r="D8347" t="s">
        <v>129</v>
      </c>
      <c r="E8347" t="s">
        <v>7</v>
      </c>
      <c r="F8347">
        <v>209416</v>
      </c>
    </row>
    <row r="8348" spans="1:6">
      <c r="A8348" t="s">
        <v>41</v>
      </c>
      <c r="B8348" t="s">
        <v>42</v>
      </c>
      <c r="C8348" t="s">
        <v>20</v>
      </c>
      <c r="D8348" t="s">
        <v>129</v>
      </c>
      <c r="E8348" t="s">
        <v>8</v>
      </c>
      <c r="F8348">
        <v>334226</v>
      </c>
    </row>
    <row r="8349" spans="1:6">
      <c r="A8349" t="s">
        <v>41</v>
      </c>
      <c r="B8349" t="s">
        <v>42</v>
      </c>
      <c r="C8349" t="s">
        <v>20</v>
      </c>
      <c r="D8349" t="s">
        <v>129</v>
      </c>
      <c r="E8349" t="s">
        <v>9</v>
      </c>
      <c r="F8349">
        <v>1039485</v>
      </c>
    </row>
    <row r="8350" spans="1:6">
      <c r="A8350" t="s">
        <v>41</v>
      </c>
      <c r="B8350" t="s">
        <v>42</v>
      </c>
      <c r="C8350" t="s">
        <v>20</v>
      </c>
      <c r="D8350" t="s">
        <v>129</v>
      </c>
      <c r="E8350" t="s">
        <v>10</v>
      </c>
      <c r="F8350">
        <v>289305</v>
      </c>
    </row>
    <row r="8351" spans="1:6">
      <c r="A8351" t="s">
        <v>41</v>
      </c>
      <c r="B8351" t="s">
        <v>42</v>
      </c>
      <c r="C8351" t="s">
        <v>20</v>
      </c>
      <c r="D8351" t="s">
        <v>129</v>
      </c>
      <c r="E8351" t="s">
        <v>11</v>
      </c>
      <c r="F8351">
        <v>334640</v>
      </c>
    </row>
    <row r="8352" spans="1:6">
      <c r="A8352" t="s">
        <v>41</v>
      </c>
      <c r="B8352" t="s">
        <v>42</v>
      </c>
      <c r="C8352" t="s">
        <v>20</v>
      </c>
      <c r="D8352" t="s">
        <v>129</v>
      </c>
      <c r="E8352" t="s">
        <v>12</v>
      </c>
      <c r="F8352">
        <v>537267</v>
      </c>
    </row>
    <row r="8353" spans="1:6">
      <c r="A8353" t="s">
        <v>41</v>
      </c>
      <c r="B8353" t="s">
        <v>42</v>
      </c>
      <c r="C8353" t="s">
        <v>20</v>
      </c>
      <c r="D8353" t="s">
        <v>129</v>
      </c>
      <c r="E8353" t="s">
        <v>13</v>
      </c>
      <c r="F8353">
        <v>558295</v>
      </c>
    </row>
    <row r="8354" spans="1:6">
      <c r="A8354" t="s">
        <v>41</v>
      </c>
      <c r="B8354" t="s">
        <v>42</v>
      </c>
      <c r="C8354" t="s">
        <v>20</v>
      </c>
      <c r="D8354" t="s">
        <v>129</v>
      </c>
      <c r="E8354" t="s">
        <v>14</v>
      </c>
      <c r="F8354">
        <v>930238</v>
      </c>
    </row>
    <row r="8355" spans="1:6">
      <c r="A8355" t="s">
        <v>41</v>
      </c>
      <c r="B8355" t="s">
        <v>42</v>
      </c>
      <c r="C8355" t="s">
        <v>20</v>
      </c>
      <c r="D8355" t="s">
        <v>129</v>
      </c>
      <c r="E8355" t="s">
        <v>15</v>
      </c>
      <c r="F8355">
        <v>202606</v>
      </c>
    </row>
    <row r="8356" spans="1:6">
      <c r="A8356" t="s">
        <v>41</v>
      </c>
      <c r="B8356" t="s">
        <v>42</v>
      </c>
      <c r="C8356" t="s">
        <v>20</v>
      </c>
      <c r="D8356" t="s">
        <v>129</v>
      </c>
      <c r="E8356" t="s">
        <v>16</v>
      </c>
      <c r="F8356">
        <v>6484380</v>
      </c>
    </row>
    <row r="8357" spans="1:6">
      <c r="A8357" t="s">
        <v>41</v>
      </c>
      <c r="B8357" t="s">
        <v>42</v>
      </c>
      <c r="C8357" t="s">
        <v>21</v>
      </c>
      <c r="D8357" t="s">
        <v>129</v>
      </c>
      <c r="E8357" t="s">
        <v>4</v>
      </c>
      <c r="F8357">
        <v>307960.27967822377</v>
      </c>
    </row>
    <row r="8358" spans="1:6">
      <c r="A8358" t="s">
        <v>41</v>
      </c>
      <c r="B8358" t="s">
        <v>42</v>
      </c>
      <c r="C8358" t="s">
        <v>21</v>
      </c>
      <c r="D8358" t="s">
        <v>129</v>
      </c>
      <c r="E8358" t="s">
        <v>5</v>
      </c>
      <c r="F8358">
        <v>50654.20243720468</v>
      </c>
    </row>
    <row r="8359" spans="1:6">
      <c r="A8359" t="s">
        <v>41</v>
      </c>
      <c r="B8359" t="s">
        <v>42</v>
      </c>
      <c r="C8359" t="s">
        <v>21</v>
      </c>
      <c r="D8359" t="s">
        <v>129</v>
      </c>
      <c r="E8359" t="s">
        <v>6</v>
      </c>
      <c r="F8359">
        <v>1315022.2987228059</v>
      </c>
    </row>
    <row r="8360" spans="1:6">
      <c r="A8360" t="s">
        <v>41</v>
      </c>
      <c r="B8360" t="s">
        <v>42</v>
      </c>
      <c r="C8360" t="s">
        <v>21</v>
      </c>
      <c r="D8360" t="s">
        <v>129</v>
      </c>
      <c r="E8360" t="s">
        <v>7</v>
      </c>
      <c r="F8360">
        <v>190982.91765430869</v>
      </c>
    </row>
    <row r="8361" spans="1:6">
      <c r="A8361" t="s">
        <v>41</v>
      </c>
      <c r="B8361" t="s">
        <v>42</v>
      </c>
      <c r="C8361" t="s">
        <v>21</v>
      </c>
      <c r="D8361" t="s">
        <v>129</v>
      </c>
      <c r="E8361" t="s">
        <v>8</v>
      </c>
      <c r="F8361">
        <v>466888.90258394828</v>
      </c>
    </row>
    <row r="8362" spans="1:6">
      <c r="A8362" t="s">
        <v>41</v>
      </c>
      <c r="B8362" t="s">
        <v>42</v>
      </c>
      <c r="C8362" t="s">
        <v>21</v>
      </c>
      <c r="D8362" t="s">
        <v>129</v>
      </c>
      <c r="E8362" t="s">
        <v>9</v>
      </c>
      <c r="F8362">
        <v>1291887.4250441671</v>
      </c>
    </row>
    <row r="8363" spans="1:6">
      <c r="A8363" t="s">
        <v>41</v>
      </c>
      <c r="B8363" t="s">
        <v>42</v>
      </c>
      <c r="C8363" t="s">
        <v>21</v>
      </c>
      <c r="D8363" t="s">
        <v>129</v>
      </c>
      <c r="E8363" t="s">
        <v>10</v>
      </c>
      <c r="F8363">
        <v>265577.7481973003</v>
      </c>
    </row>
    <row r="8364" spans="1:6">
      <c r="A8364" t="s">
        <v>41</v>
      </c>
      <c r="B8364" t="s">
        <v>42</v>
      </c>
      <c r="C8364" t="s">
        <v>21</v>
      </c>
      <c r="D8364" t="s">
        <v>129</v>
      </c>
      <c r="E8364" t="s">
        <v>11</v>
      </c>
      <c r="F8364">
        <v>276486.46174079919</v>
      </c>
    </row>
    <row r="8365" spans="1:6">
      <c r="A8365" t="s">
        <v>41</v>
      </c>
      <c r="B8365" t="s">
        <v>42</v>
      </c>
      <c r="C8365" t="s">
        <v>21</v>
      </c>
      <c r="D8365" t="s">
        <v>129</v>
      </c>
      <c r="E8365" t="s">
        <v>12</v>
      </c>
      <c r="F8365">
        <v>530614.60123469133</v>
      </c>
    </row>
    <row r="8366" spans="1:6">
      <c r="A8366" t="s">
        <v>41</v>
      </c>
      <c r="B8366" t="s">
        <v>42</v>
      </c>
      <c r="C8366" t="s">
        <v>21</v>
      </c>
      <c r="D8366" t="s">
        <v>129</v>
      </c>
      <c r="E8366" t="s">
        <v>13</v>
      </c>
      <c r="F8366">
        <v>634646.45547049551</v>
      </c>
    </row>
    <row r="8367" spans="1:6">
      <c r="A8367" t="s">
        <v>41</v>
      </c>
      <c r="B8367" t="s">
        <v>42</v>
      </c>
      <c r="C8367" t="s">
        <v>21</v>
      </c>
      <c r="D8367" t="s">
        <v>129</v>
      </c>
      <c r="E8367" t="s">
        <v>14</v>
      </c>
      <c r="F8367">
        <v>1301643.529855822</v>
      </c>
    </row>
    <row r="8368" spans="1:6">
      <c r="A8368" t="s">
        <v>41</v>
      </c>
      <c r="B8368" t="s">
        <v>42</v>
      </c>
      <c r="C8368" t="s">
        <v>21</v>
      </c>
      <c r="D8368" t="s">
        <v>129</v>
      </c>
      <c r="E8368" t="s">
        <v>15</v>
      </c>
      <c r="F8368">
        <v>244673.6857717341</v>
      </c>
    </row>
    <row r="8369" spans="1:6">
      <c r="A8369" t="s">
        <v>41</v>
      </c>
      <c r="B8369" t="s">
        <v>42</v>
      </c>
      <c r="C8369" t="s">
        <v>21</v>
      </c>
      <c r="D8369" t="s">
        <v>129</v>
      </c>
      <c r="E8369" t="s">
        <v>16</v>
      </c>
      <c r="F8369">
        <v>6877038.5083915014</v>
      </c>
    </row>
    <row r="8370" spans="1:6">
      <c r="A8370" t="s">
        <v>41</v>
      </c>
      <c r="B8370" t="s">
        <v>42</v>
      </c>
      <c r="C8370" t="s">
        <v>22</v>
      </c>
      <c r="D8370" t="s">
        <v>129</v>
      </c>
      <c r="E8370" t="s">
        <v>4</v>
      </c>
      <c r="F8370">
        <v>973.58617942867318</v>
      </c>
    </row>
    <row r="8371" spans="1:6">
      <c r="A8371" t="s">
        <v>41</v>
      </c>
      <c r="B8371" t="s">
        <v>42</v>
      </c>
      <c r="C8371" t="s">
        <v>22</v>
      </c>
      <c r="D8371" t="s">
        <v>129</v>
      </c>
      <c r="E8371" t="s">
        <v>5</v>
      </c>
      <c r="F8371">
        <v>17.0928</v>
      </c>
    </row>
    <row r="8372" spans="1:6">
      <c r="A8372" t="s">
        <v>41</v>
      </c>
      <c r="B8372" t="s">
        <v>42</v>
      </c>
      <c r="C8372" t="s">
        <v>22</v>
      </c>
      <c r="D8372" t="s">
        <v>129</v>
      </c>
      <c r="E8372" t="s">
        <v>6</v>
      </c>
      <c r="F8372">
        <v>2492.3494297518851</v>
      </c>
    </row>
    <row r="8373" spans="1:6">
      <c r="A8373" t="s">
        <v>41</v>
      </c>
      <c r="B8373" t="s">
        <v>42</v>
      </c>
      <c r="C8373" t="s">
        <v>22</v>
      </c>
      <c r="D8373" t="s">
        <v>129</v>
      </c>
      <c r="E8373" t="s">
        <v>7</v>
      </c>
      <c r="F8373">
        <v>85.112372093023282</v>
      </c>
    </row>
    <row r="8374" spans="1:6">
      <c r="A8374" t="s">
        <v>41</v>
      </c>
      <c r="B8374" t="s">
        <v>42</v>
      </c>
      <c r="C8374" t="s">
        <v>22</v>
      </c>
      <c r="D8374" t="s">
        <v>129</v>
      </c>
      <c r="E8374" t="s">
        <v>8</v>
      </c>
      <c r="F8374">
        <v>965.72695698690723</v>
      </c>
    </row>
    <row r="8375" spans="1:6">
      <c r="A8375" t="s">
        <v>41</v>
      </c>
      <c r="B8375" t="s">
        <v>42</v>
      </c>
      <c r="C8375" t="s">
        <v>22</v>
      </c>
      <c r="D8375" t="s">
        <v>129</v>
      </c>
      <c r="E8375" t="s">
        <v>9</v>
      </c>
      <c r="F8375">
        <v>2176.009951671901</v>
      </c>
    </row>
    <row r="8376" spans="1:6">
      <c r="A8376" t="s">
        <v>41</v>
      </c>
      <c r="B8376" t="s">
        <v>42</v>
      </c>
      <c r="C8376" t="s">
        <v>22</v>
      </c>
      <c r="D8376" t="s">
        <v>129</v>
      </c>
      <c r="E8376" t="s">
        <v>10</v>
      </c>
      <c r="F8376">
        <v>413.08142093069239</v>
      </c>
    </row>
    <row r="8377" spans="1:6">
      <c r="A8377" t="s">
        <v>41</v>
      </c>
      <c r="B8377" t="s">
        <v>42</v>
      </c>
      <c r="C8377" t="s">
        <v>22</v>
      </c>
      <c r="D8377" t="s">
        <v>129</v>
      </c>
      <c r="E8377" t="s">
        <v>11</v>
      </c>
      <c r="F8377">
        <v>342.28529483944811</v>
      </c>
    </row>
    <row r="8378" spans="1:6">
      <c r="A8378" t="s">
        <v>41</v>
      </c>
      <c r="B8378" t="s">
        <v>42</v>
      </c>
      <c r="C8378" t="s">
        <v>22</v>
      </c>
      <c r="D8378" t="s">
        <v>129</v>
      </c>
      <c r="E8378" t="s">
        <v>12</v>
      </c>
      <c r="F8378">
        <v>287.7271605408493</v>
      </c>
    </row>
    <row r="8379" spans="1:6">
      <c r="A8379" t="s">
        <v>41</v>
      </c>
      <c r="B8379" t="s">
        <v>42</v>
      </c>
      <c r="C8379" t="s">
        <v>22</v>
      </c>
      <c r="D8379" t="s">
        <v>129</v>
      </c>
      <c r="E8379" t="s">
        <v>13</v>
      </c>
      <c r="F8379">
        <v>53.788259087904819</v>
      </c>
    </row>
    <row r="8380" spans="1:6">
      <c r="A8380" t="s">
        <v>41</v>
      </c>
      <c r="B8380" t="s">
        <v>42</v>
      </c>
      <c r="C8380" t="s">
        <v>22</v>
      </c>
      <c r="D8380" t="s">
        <v>129</v>
      </c>
      <c r="E8380" t="s">
        <v>14</v>
      </c>
      <c r="F8380">
        <v>933.76975495231068</v>
      </c>
    </row>
    <row r="8381" spans="1:6">
      <c r="A8381" t="s">
        <v>41</v>
      </c>
      <c r="B8381" t="s">
        <v>42</v>
      </c>
      <c r="C8381" t="s">
        <v>22</v>
      </c>
      <c r="D8381" t="s">
        <v>129</v>
      </c>
      <c r="E8381" t="s">
        <v>15</v>
      </c>
      <c r="F8381">
        <v>483.55197241181111</v>
      </c>
    </row>
    <row r="8382" spans="1:6">
      <c r="A8382" t="s">
        <v>41</v>
      </c>
      <c r="B8382" t="s">
        <v>42</v>
      </c>
      <c r="C8382" t="s">
        <v>22</v>
      </c>
      <c r="D8382" t="s">
        <v>129</v>
      </c>
      <c r="E8382" t="s">
        <v>16</v>
      </c>
      <c r="F8382">
        <v>9224.0815526954066</v>
      </c>
    </row>
    <row r="8383" spans="1:6">
      <c r="A8383" t="s">
        <v>43</v>
      </c>
      <c r="B8383" t="s">
        <v>44</v>
      </c>
      <c r="C8383" t="s">
        <v>20</v>
      </c>
      <c r="D8383" t="s">
        <v>129</v>
      </c>
      <c r="E8383" t="s">
        <v>4</v>
      </c>
      <c r="F8383">
        <v>7421619.6200000001</v>
      </c>
    </row>
    <row r="8384" spans="1:6">
      <c r="A8384" t="s">
        <v>43</v>
      </c>
      <c r="B8384" t="s">
        <v>44</v>
      </c>
      <c r="C8384" t="s">
        <v>20</v>
      </c>
      <c r="D8384" t="s">
        <v>129</v>
      </c>
      <c r="E8384" t="s">
        <v>5</v>
      </c>
      <c r="F8384">
        <v>2746444.6239999998</v>
      </c>
    </row>
    <row r="8385" spans="1:6">
      <c r="A8385" t="s">
        <v>43</v>
      </c>
      <c r="B8385" t="s">
        <v>44</v>
      </c>
      <c r="C8385" t="s">
        <v>20</v>
      </c>
      <c r="D8385" t="s">
        <v>129</v>
      </c>
      <c r="E8385" t="s">
        <v>6</v>
      </c>
      <c r="F8385">
        <v>12878986.07</v>
      </c>
    </row>
    <row r="8386" spans="1:6">
      <c r="A8386" t="s">
        <v>43</v>
      </c>
      <c r="B8386" t="s">
        <v>44</v>
      </c>
      <c r="C8386" t="s">
        <v>20</v>
      </c>
      <c r="D8386" t="s">
        <v>129</v>
      </c>
      <c r="E8386" t="s">
        <v>7</v>
      </c>
      <c r="F8386">
        <v>2083724.2690000001</v>
      </c>
    </row>
    <row r="8387" spans="1:6">
      <c r="A8387" t="s">
        <v>43</v>
      </c>
      <c r="B8387" t="s">
        <v>44</v>
      </c>
      <c r="C8387" t="s">
        <v>20</v>
      </c>
      <c r="D8387" t="s">
        <v>129</v>
      </c>
      <c r="E8387" t="s">
        <v>8</v>
      </c>
      <c r="F8387">
        <v>5234449.6189999999</v>
      </c>
    </row>
    <row r="8388" spans="1:6">
      <c r="A8388" t="s">
        <v>43</v>
      </c>
      <c r="B8388" t="s">
        <v>44</v>
      </c>
      <c r="C8388" t="s">
        <v>20</v>
      </c>
      <c r="D8388" t="s">
        <v>129</v>
      </c>
      <c r="E8388" t="s">
        <v>9</v>
      </c>
      <c r="F8388">
        <v>11792917.140000001</v>
      </c>
    </row>
    <row r="8389" spans="1:6">
      <c r="A8389" t="s">
        <v>43</v>
      </c>
      <c r="B8389" t="s">
        <v>44</v>
      </c>
      <c r="C8389" t="s">
        <v>20</v>
      </c>
      <c r="D8389" t="s">
        <v>129</v>
      </c>
      <c r="E8389" t="s">
        <v>10</v>
      </c>
      <c r="F8389">
        <v>3489608.6979999999</v>
      </c>
    </row>
    <row r="8390" spans="1:6">
      <c r="A8390" t="s">
        <v>43</v>
      </c>
      <c r="B8390" t="s">
        <v>44</v>
      </c>
      <c r="C8390" t="s">
        <v>20</v>
      </c>
      <c r="D8390" t="s">
        <v>129</v>
      </c>
      <c r="E8390" t="s">
        <v>11</v>
      </c>
      <c r="F8390">
        <v>6891674.5480000004</v>
      </c>
    </row>
    <row r="8391" spans="1:6">
      <c r="A8391" t="s">
        <v>43</v>
      </c>
      <c r="B8391" t="s">
        <v>44</v>
      </c>
      <c r="C8391" t="s">
        <v>20</v>
      </c>
      <c r="D8391" t="s">
        <v>129</v>
      </c>
      <c r="E8391" t="s">
        <v>12</v>
      </c>
      <c r="F8391">
        <v>2819310.588</v>
      </c>
    </row>
    <row r="8392" spans="1:6">
      <c r="A8392" t="s">
        <v>43</v>
      </c>
      <c r="B8392" t="s">
        <v>44</v>
      </c>
      <c r="C8392" t="s">
        <v>20</v>
      </c>
      <c r="D8392" t="s">
        <v>129</v>
      </c>
      <c r="E8392" t="s">
        <v>13</v>
      </c>
      <c r="F8392">
        <v>7748225.1809999999</v>
      </c>
    </row>
    <row r="8393" spans="1:6">
      <c r="A8393" t="s">
        <v>43</v>
      </c>
      <c r="B8393" t="s">
        <v>44</v>
      </c>
      <c r="C8393" t="s">
        <v>20</v>
      </c>
      <c r="D8393" t="s">
        <v>129</v>
      </c>
      <c r="E8393" t="s">
        <v>14</v>
      </c>
      <c r="F8393">
        <v>8020464.7709999997</v>
      </c>
    </row>
    <row r="8394" spans="1:6">
      <c r="A8394" t="s">
        <v>43</v>
      </c>
      <c r="B8394" t="s">
        <v>44</v>
      </c>
      <c r="C8394" t="s">
        <v>20</v>
      </c>
      <c r="D8394" t="s">
        <v>129</v>
      </c>
      <c r="E8394" t="s">
        <v>15</v>
      </c>
      <c r="F8394">
        <v>1492966.9240000001</v>
      </c>
    </row>
    <row r="8395" spans="1:6">
      <c r="A8395" t="s">
        <v>43</v>
      </c>
      <c r="B8395" t="s">
        <v>44</v>
      </c>
      <c r="C8395" t="s">
        <v>20</v>
      </c>
      <c r="D8395" t="s">
        <v>129</v>
      </c>
      <c r="E8395" t="s">
        <v>16</v>
      </c>
      <c r="F8395">
        <v>72620392.052000001</v>
      </c>
    </row>
    <row r="8396" spans="1:6">
      <c r="A8396" t="s">
        <v>43</v>
      </c>
      <c r="B8396" t="s">
        <v>44</v>
      </c>
      <c r="C8396" t="s">
        <v>21</v>
      </c>
      <c r="D8396" t="s">
        <v>129</v>
      </c>
      <c r="E8396" t="s">
        <v>4</v>
      </c>
      <c r="F8396">
        <v>30485984.370000001</v>
      </c>
    </row>
    <row r="8397" spans="1:6">
      <c r="A8397" t="s">
        <v>43</v>
      </c>
      <c r="B8397" t="s">
        <v>44</v>
      </c>
      <c r="C8397" t="s">
        <v>21</v>
      </c>
      <c r="D8397" t="s">
        <v>129</v>
      </c>
      <c r="E8397" t="s">
        <v>5</v>
      </c>
      <c r="F8397">
        <v>18539598.32</v>
      </c>
    </row>
    <row r="8398" spans="1:6">
      <c r="A8398" t="s">
        <v>43</v>
      </c>
      <c r="B8398" t="s">
        <v>44</v>
      </c>
      <c r="C8398" t="s">
        <v>21</v>
      </c>
      <c r="D8398" t="s">
        <v>129</v>
      </c>
      <c r="E8398" t="s">
        <v>6</v>
      </c>
      <c r="F8398">
        <v>58223782.509999998</v>
      </c>
    </row>
    <row r="8399" spans="1:6">
      <c r="A8399" t="s">
        <v>43</v>
      </c>
      <c r="B8399" t="s">
        <v>44</v>
      </c>
      <c r="C8399" t="s">
        <v>21</v>
      </c>
      <c r="D8399" t="s">
        <v>129</v>
      </c>
      <c r="E8399" t="s">
        <v>7</v>
      </c>
      <c r="F8399">
        <v>14918645.699999999</v>
      </c>
    </row>
    <row r="8400" spans="1:6">
      <c r="A8400" t="s">
        <v>43</v>
      </c>
      <c r="B8400" t="s">
        <v>44</v>
      </c>
      <c r="C8400" t="s">
        <v>21</v>
      </c>
      <c r="D8400" t="s">
        <v>129</v>
      </c>
      <c r="E8400" t="s">
        <v>8</v>
      </c>
      <c r="F8400">
        <v>33258820.559999999</v>
      </c>
    </row>
    <row r="8401" spans="1:6">
      <c r="A8401" t="s">
        <v>43</v>
      </c>
      <c r="B8401" t="s">
        <v>44</v>
      </c>
      <c r="C8401" t="s">
        <v>21</v>
      </c>
      <c r="D8401" t="s">
        <v>129</v>
      </c>
      <c r="E8401" t="s">
        <v>9</v>
      </c>
      <c r="F8401">
        <v>51670710.990000002</v>
      </c>
    </row>
    <row r="8402" spans="1:6">
      <c r="A8402" t="s">
        <v>43</v>
      </c>
      <c r="B8402" t="s">
        <v>44</v>
      </c>
      <c r="C8402" t="s">
        <v>21</v>
      </c>
      <c r="D8402" t="s">
        <v>129</v>
      </c>
      <c r="E8402" t="s">
        <v>10</v>
      </c>
      <c r="F8402">
        <v>17353686.120000001</v>
      </c>
    </row>
    <row r="8403" spans="1:6">
      <c r="A8403" t="s">
        <v>43</v>
      </c>
      <c r="B8403" t="s">
        <v>44</v>
      </c>
      <c r="C8403" t="s">
        <v>21</v>
      </c>
      <c r="D8403" t="s">
        <v>129</v>
      </c>
      <c r="E8403" t="s">
        <v>11</v>
      </c>
      <c r="F8403">
        <v>33955236.159999996</v>
      </c>
    </row>
    <row r="8404" spans="1:6">
      <c r="A8404" t="s">
        <v>43</v>
      </c>
      <c r="B8404" t="s">
        <v>44</v>
      </c>
      <c r="C8404" t="s">
        <v>21</v>
      </c>
      <c r="D8404" t="s">
        <v>129</v>
      </c>
      <c r="E8404" t="s">
        <v>12</v>
      </c>
      <c r="F8404">
        <v>10734940.92</v>
      </c>
    </row>
    <row r="8405" spans="1:6">
      <c r="A8405" t="s">
        <v>43</v>
      </c>
      <c r="B8405" t="s">
        <v>44</v>
      </c>
      <c r="C8405" t="s">
        <v>21</v>
      </c>
      <c r="D8405" t="s">
        <v>129</v>
      </c>
      <c r="E8405" t="s">
        <v>13</v>
      </c>
      <c r="F8405">
        <v>34961636.869999997</v>
      </c>
    </row>
    <row r="8406" spans="1:6">
      <c r="A8406" t="s">
        <v>43</v>
      </c>
      <c r="B8406" t="s">
        <v>44</v>
      </c>
      <c r="C8406" t="s">
        <v>21</v>
      </c>
      <c r="D8406" t="s">
        <v>129</v>
      </c>
      <c r="E8406" t="s">
        <v>14</v>
      </c>
      <c r="F8406">
        <v>43833046.619999997</v>
      </c>
    </row>
    <row r="8407" spans="1:6">
      <c r="A8407" t="s">
        <v>43</v>
      </c>
      <c r="B8407" t="s">
        <v>44</v>
      </c>
      <c r="C8407" t="s">
        <v>21</v>
      </c>
      <c r="D8407" t="s">
        <v>129</v>
      </c>
      <c r="E8407" t="s">
        <v>15</v>
      </c>
      <c r="F8407">
        <v>7867312.0130000003</v>
      </c>
    </row>
    <row r="8408" spans="1:6">
      <c r="A8408" t="s">
        <v>43</v>
      </c>
      <c r="B8408" t="s">
        <v>44</v>
      </c>
      <c r="C8408" t="s">
        <v>21</v>
      </c>
      <c r="D8408" t="s">
        <v>129</v>
      </c>
      <c r="E8408" t="s">
        <v>16</v>
      </c>
      <c r="F8408">
        <v>355803401.153</v>
      </c>
    </row>
    <row r="8409" spans="1:6">
      <c r="A8409" t="s">
        <v>43</v>
      </c>
      <c r="B8409" t="s">
        <v>44</v>
      </c>
      <c r="C8409" t="s">
        <v>22</v>
      </c>
      <c r="D8409" t="s">
        <v>129</v>
      </c>
      <c r="E8409" t="s">
        <v>4</v>
      </c>
      <c r="F8409">
        <v>3884.3432539999999</v>
      </c>
    </row>
    <row r="8410" spans="1:6">
      <c r="A8410" t="s">
        <v>43</v>
      </c>
      <c r="B8410" t="s">
        <v>44</v>
      </c>
      <c r="C8410" t="s">
        <v>22</v>
      </c>
      <c r="D8410" t="s">
        <v>129</v>
      </c>
      <c r="E8410" t="s">
        <v>5</v>
      </c>
      <c r="F8410">
        <v>80.441418209999995</v>
      </c>
    </row>
    <row r="8411" spans="1:6">
      <c r="A8411" t="s">
        <v>43</v>
      </c>
      <c r="B8411" t="s">
        <v>44</v>
      </c>
      <c r="C8411" t="s">
        <v>22</v>
      </c>
      <c r="D8411" t="s">
        <v>129</v>
      </c>
      <c r="E8411" t="s">
        <v>6</v>
      </c>
      <c r="F8411">
        <v>1571.4410350000001</v>
      </c>
    </row>
    <row r="8412" spans="1:6">
      <c r="A8412" t="s">
        <v>43</v>
      </c>
      <c r="B8412" t="s">
        <v>44</v>
      </c>
      <c r="C8412" t="s">
        <v>22</v>
      </c>
      <c r="D8412" t="s">
        <v>129</v>
      </c>
      <c r="E8412" t="s">
        <v>7</v>
      </c>
      <c r="F8412">
        <v>39.456893379999997</v>
      </c>
    </row>
    <row r="8413" spans="1:6">
      <c r="A8413" t="s">
        <v>43</v>
      </c>
      <c r="B8413" t="s">
        <v>44</v>
      </c>
      <c r="C8413" t="s">
        <v>22</v>
      </c>
      <c r="D8413" t="s">
        <v>129</v>
      </c>
      <c r="E8413" t="s">
        <v>8</v>
      </c>
      <c r="F8413">
        <v>732.93320249999999</v>
      </c>
    </row>
    <row r="8414" spans="1:6">
      <c r="A8414" t="s">
        <v>43</v>
      </c>
      <c r="B8414" t="s">
        <v>44</v>
      </c>
      <c r="C8414" t="s">
        <v>22</v>
      </c>
      <c r="D8414" t="s">
        <v>129</v>
      </c>
      <c r="E8414" t="s">
        <v>9</v>
      </c>
      <c r="F8414">
        <v>2547.5328469999999</v>
      </c>
    </row>
    <row r="8415" spans="1:6">
      <c r="A8415" t="s">
        <v>43</v>
      </c>
      <c r="B8415" t="s">
        <v>44</v>
      </c>
      <c r="C8415" t="s">
        <v>22</v>
      </c>
      <c r="D8415" t="s">
        <v>129</v>
      </c>
      <c r="E8415" t="s">
        <v>10</v>
      </c>
      <c r="F8415">
        <v>776.00355530000002</v>
      </c>
    </row>
    <row r="8416" spans="1:6">
      <c r="A8416" t="s">
        <v>43</v>
      </c>
      <c r="B8416" t="s">
        <v>44</v>
      </c>
      <c r="C8416" t="s">
        <v>22</v>
      </c>
      <c r="D8416" t="s">
        <v>129</v>
      </c>
      <c r="E8416" t="s">
        <v>11</v>
      </c>
      <c r="F8416">
        <v>730.29585799999995</v>
      </c>
    </row>
    <row r="8417" spans="1:6">
      <c r="A8417" t="s">
        <v>43</v>
      </c>
      <c r="B8417" t="s">
        <v>44</v>
      </c>
      <c r="C8417" t="s">
        <v>22</v>
      </c>
      <c r="D8417" t="s">
        <v>129</v>
      </c>
      <c r="E8417" t="s">
        <v>12</v>
      </c>
      <c r="F8417">
        <v>78.408759840000002</v>
      </c>
    </row>
    <row r="8418" spans="1:6">
      <c r="A8418" t="s">
        <v>43</v>
      </c>
      <c r="B8418" t="s">
        <v>44</v>
      </c>
      <c r="C8418" t="s">
        <v>22</v>
      </c>
      <c r="D8418" t="s">
        <v>129</v>
      </c>
      <c r="E8418" t="s">
        <v>13</v>
      </c>
      <c r="F8418">
        <v>0</v>
      </c>
    </row>
    <row r="8419" spans="1:6">
      <c r="A8419" t="s">
        <v>43</v>
      </c>
      <c r="B8419" t="s">
        <v>44</v>
      </c>
      <c r="C8419" t="s">
        <v>22</v>
      </c>
      <c r="D8419" t="s">
        <v>129</v>
      </c>
      <c r="E8419" t="s">
        <v>14</v>
      </c>
      <c r="F8419">
        <v>525.28773290000004</v>
      </c>
    </row>
    <row r="8420" spans="1:6">
      <c r="A8420" t="s">
        <v>43</v>
      </c>
      <c r="B8420" t="s">
        <v>44</v>
      </c>
      <c r="C8420" t="s">
        <v>22</v>
      </c>
      <c r="D8420" t="s">
        <v>129</v>
      </c>
      <c r="E8420" t="s">
        <v>15</v>
      </c>
      <c r="F8420">
        <v>1554.60429</v>
      </c>
    </row>
    <row r="8421" spans="1:6">
      <c r="A8421" t="s">
        <v>43</v>
      </c>
      <c r="B8421" t="s">
        <v>44</v>
      </c>
      <c r="C8421" t="s">
        <v>22</v>
      </c>
      <c r="D8421" t="s">
        <v>129</v>
      </c>
      <c r="E8421" t="s">
        <v>16</v>
      </c>
      <c r="F8421">
        <v>12520.74884613</v>
      </c>
    </row>
    <row r="8422" spans="1:6">
      <c r="A8422" t="s">
        <v>45</v>
      </c>
      <c r="B8422" t="s">
        <v>46</v>
      </c>
      <c r="C8422" t="s">
        <v>20</v>
      </c>
      <c r="D8422" t="s">
        <v>129</v>
      </c>
      <c r="E8422" t="s">
        <v>4</v>
      </c>
      <c r="F8422">
        <v>202925.23348607999</v>
      </c>
    </row>
    <row r="8423" spans="1:6">
      <c r="A8423" t="s">
        <v>45</v>
      </c>
      <c r="B8423" t="s">
        <v>46</v>
      </c>
      <c r="C8423" t="s">
        <v>20</v>
      </c>
      <c r="D8423" t="s">
        <v>129</v>
      </c>
      <c r="E8423" t="s">
        <v>5</v>
      </c>
      <c r="F8423">
        <v>6074.3004609500003</v>
      </c>
    </row>
    <row r="8424" spans="1:6">
      <c r="A8424" t="s">
        <v>45</v>
      </c>
      <c r="B8424" t="s">
        <v>46</v>
      </c>
      <c r="C8424" t="s">
        <v>20</v>
      </c>
      <c r="D8424" t="s">
        <v>129</v>
      </c>
      <c r="E8424" t="s">
        <v>6</v>
      </c>
      <c r="F8424">
        <v>314132.09816469997</v>
      </c>
    </row>
    <row r="8425" spans="1:6">
      <c r="A8425" t="s">
        <v>45</v>
      </c>
      <c r="B8425" t="s">
        <v>46</v>
      </c>
      <c r="C8425" t="s">
        <v>20</v>
      </c>
      <c r="D8425" t="s">
        <v>129</v>
      </c>
      <c r="E8425" t="s">
        <v>7</v>
      </c>
      <c r="F8425">
        <v>48952.48624133</v>
      </c>
    </row>
    <row r="8426" spans="1:6">
      <c r="A8426" t="s">
        <v>45</v>
      </c>
      <c r="B8426" t="s">
        <v>46</v>
      </c>
      <c r="C8426" t="s">
        <v>20</v>
      </c>
      <c r="D8426" t="s">
        <v>129</v>
      </c>
      <c r="E8426" t="s">
        <v>8</v>
      </c>
      <c r="F8426">
        <v>68965.126557230004</v>
      </c>
    </row>
    <row r="8427" spans="1:6">
      <c r="A8427" t="s">
        <v>45</v>
      </c>
      <c r="B8427" t="s">
        <v>46</v>
      </c>
      <c r="C8427" t="s">
        <v>20</v>
      </c>
      <c r="D8427" t="s">
        <v>129</v>
      </c>
      <c r="E8427" t="s">
        <v>9</v>
      </c>
      <c r="F8427">
        <v>273638.36436568003</v>
      </c>
    </row>
    <row r="8428" spans="1:6">
      <c r="A8428" t="s">
        <v>45</v>
      </c>
      <c r="B8428" t="s">
        <v>46</v>
      </c>
      <c r="C8428" t="s">
        <v>20</v>
      </c>
      <c r="D8428" t="s">
        <v>129</v>
      </c>
      <c r="E8428" t="s">
        <v>10</v>
      </c>
      <c r="F8428">
        <v>77088.784808700002</v>
      </c>
    </row>
    <row r="8429" spans="1:6">
      <c r="A8429" t="s">
        <v>45</v>
      </c>
      <c r="B8429" t="s">
        <v>46</v>
      </c>
      <c r="C8429" t="s">
        <v>20</v>
      </c>
      <c r="D8429" t="s">
        <v>129</v>
      </c>
      <c r="E8429" t="s">
        <v>11</v>
      </c>
      <c r="F8429">
        <v>89823.717110559999</v>
      </c>
    </row>
    <row r="8430" spans="1:6">
      <c r="A8430" t="s">
        <v>45</v>
      </c>
      <c r="B8430" t="s">
        <v>46</v>
      </c>
      <c r="C8430" t="s">
        <v>20</v>
      </c>
      <c r="D8430" t="s">
        <v>129</v>
      </c>
      <c r="E8430" t="s">
        <v>12</v>
      </c>
      <c r="F8430">
        <v>62769.255450409997</v>
      </c>
    </row>
    <row r="8431" spans="1:6">
      <c r="A8431" t="s">
        <v>45</v>
      </c>
      <c r="B8431" t="s">
        <v>46</v>
      </c>
      <c r="C8431" t="s">
        <v>20</v>
      </c>
      <c r="D8431" t="s">
        <v>129</v>
      </c>
      <c r="E8431" t="s">
        <v>13</v>
      </c>
      <c r="F8431">
        <v>104151.47753996</v>
      </c>
    </row>
    <row r="8432" spans="1:6">
      <c r="A8432" t="s">
        <v>45</v>
      </c>
      <c r="B8432" t="s">
        <v>46</v>
      </c>
      <c r="C8432" t="s">
        <v>20</v>
      </c>
      <c r="D8432" t="s">
        <v>129</v>
      </c>
      <c r="E8432" t="s">
        <v>14</v>
      </c>
      <c r="F8432">
        <v>203797.37247661001</v>
      </c>
    </row>
    <row r="8433" spans="1:6">
      <c r="A8433" t="s">
        <v>45</v>
      </c>
      <c r="B8433" t="s">
        <v>46</v>
      </c>
      <c r="C8433" t="s">
        <v>20</v>
      </c>
      <c r="D8433" t="s">
        <v>129</v>
      </c>
      <c r="E8433" t="s">
        <v>15</v>
      </c>
      <c r="F8433">
        <v>50882.68649244</v>
      </c>
    </row>
    <row r="8434" spans="1:6">
      <c r="A8434" t="s">
        <v>45</v>
      </c>
      <c r="B8434" t="s">
        <v>46</v>
      </c>
      <c r="C8434" t="s">
        <v>20</v>
      </c>
      <c r="D8434" t="s">
        <v>129</v>
      </c>
      <c r="E8434" t="s">
        <v>16</v>
      </c>
      <c r="F8434">
        <v>1503200.90315465</v>
      </c>
    </row>
    <row r="8435" spans="1:6">
      <c r="A8435" t="s">
        <v>45</v>
      </c>
      <c r="B8435" t="s">
        <v>46</v>
      </c>
      <c r="C8435" t="s">
        <v>21</v>
      </c>
      <c r="D8435" t="s">
        <v>129</v>
      </c>
      <c r="E8435" t="s">
        <v>4</v>
      </c>
      <c r="F8435">
        <v>849322.65399243333</v>
      </c>
    </row>
    <row r="8436" spans="1:6">
      <c r="A8436" t="s">
        <v>45</v>
      </c>
      <c r="B8436" t="s">
        <v>46</v>
      </c>
      <c r="C8436" t="s">
        <v>21</v>
      </c>
      <c r="D8436" t="s">
        <v>129</v>
      </c>
      <c r="E8436" t="s">
        <v>5</v>
      </c>
      <c r="F8436">
        <v>63518.990972226471</v>
      </c>
    </row>
    <row r="8437" spans="1:6">
      <c r="A8437" t="s">
        <v>45</v>
      </c>
      <c r="B8437" t="s">
        <v>46</v>
      </c>
      <c r="C8437" t="s">
        <v>21</v>
      </c>
      <c r="D8437" t="s">
        <v>129</v>
      </c>
      <c r="E8437" t="s">
        <v>6</v>
      </c>
      <c r="F8437">
        <v>2302459.8493066318</v>
      </c>
    </row>
    <row r="8438" spans="1:6">
      <c r="A8438" t="s">
        <v>45</v>
      </c>
      <c r="B8438" t="s">
        <v>46</v>
      </c>
      <c r="C8438" t="s">
        <v>21</v>
      </c>
      <c r="D8438" t="s">
        <v>129</v>
      </c>
      <c r="E8438" t="s">
        <v>7</v>
      </c>
      <c r="F8438">
        <v>366969.52311622718</v>
      </c>
    </row>
    <row r="8439" spans="1:6">
      <c r="A8439" t="s">
        <v>45</v>
      </c>
      <c r="B8439" t="s">
        <v>46</v>
      </c>
      <c r="C8439" t="s">
        <v>21</v>
      </c>
      <c r="D8439" t="s">
        <v>129</v>
      </c>
      <c r="E8439" t="s">
        <v>8</v>
      </c>
      <c r="F8439">
        <v>601676.14234709262</v>
      </c>
    </row>
    <row r="8440" spans="1:6">
      <c r="A8440" t="s">
        <v>45</v>
      </c>
      <c r="B8440" t="s">
        <v>46</v>
      </c>
      <c r="C8440" t="s">
        <v>21</v>
      </c>
      <c r="D8440" t="s">
        <v>129</v>
      </c>
      <c r="E8440" t="s">
        <v>9</v>
      </c>
      <c r="F8440">
        <v>1911806.1742984629</v>
      </c>
    </row>
    <row r="8441" spans="1:6">
      <c r="A8441" t="s">
        <v>45</v>
      </c>
      <c r="B8441" t="s">
        <v>46</v>
      </c>
      <c r="C8441" t="s">
        <v>21</v>
      </c>
      <c r="D8441" t="s">
        <v>129</v>
      </c>
      <c r="E8441" t="s">
        <v>10</v>
      </c>
      <c r="F8441">
        <v>687940.75079941808</v>
      </c>
    </row>
    <row r="8442" spans="1:6">
      <c r="A8442" t="s">
        <v>45</v>
      </c>
      <c r="B8442" t="s">
        <v>46</v>
      </c>
      <c r="C8442" t="s">
        <v>21</v>
      </c>
      <c r="D8442" t="s">
        <v>129</v>
      </c>
      <c r="E8442" t="s">
        <v>11</v>
      </c>
      <c r="F8442">
        <v>604494.10358114296</v>
      </c>
    </row>
    <row r="8443" spans="1:6">
      <c r="A8443" t="s">
        <v>45</v>
      </c>
      <c r="B8443" t="s">
        <v>46</v>
      </c>
      <c r="C8443" t="s">
        <v>21</v>
      </c>
      <c r="D8443" t="s">
        <v>129</v>
      </c>
      <c r="E8443" t="s">
        <v>12</v>
      </c>
      <c r="F8443">
        <v>239841.9673866471</v>
      </c>
    </row>
    <row r="8444" spans="1:6">
      <c r="A8444" t="s">
        <v>45</v>
      </c>
      <c r="B8444" t="s">
        <v>46</v>
      </c>
      <c r="C8444" t="s">
        <v>21</v>
      </c>
      <c r="D8444" t="s">
        <v>129</v>
      </c>
      <c r="E8444" t="s">
        <v>13</v>
      </c>
      <c r="F8444">
        <v>675464.97166253056</v>
      </c>
    </row>
    <row r="8445" spans="1:6">
      <c r="A8445" t="s">
        <v>45</v>
      </c>
      <c r="B8445" t="s">
        <v>46</v>
      </c>
      <c r="C8445" t="s">
        <v>21</v>
      </c>
      <c r="D8445" t="s">
        <v>129</v>
      </c>
      <c r="E8445" t="s">
        <v>14</v>
      </c>
      <c r="F8445">
        <v>3160955.311654727</v>
      </c>
    </row>
    <row r="8446" spans="1:6">
      <c r="A8446" t="s">
        <v>45</v>
      </c>
      <c r="B8446" t="s">
        <v>46</v>
      </c>
      <c r="C8446" t="s">
        <v>21</v>
      </c>
      <c r="D8446" t="s">
        <v>129</v>
      </c>
      <c r="E8446" t="s">
        <v>15</v>
      </c>
      <c r="F8446">
        <v>481651.48032612691</v>
      </c>
    </row>
    <row r="8447" spans="1:6">
      <c r="A8447" t="s">
        <v>45</v>
      </c>
      <c r="B8447" t="s">
        <v>46</v>
      </c>
      <c r="C8447" t="s">
        <v>21</v>
      </c>
      <c r="D8447" t="s">
        <v>129</v>
      </c>
      <c r="E8447" t="s">
        <v>16</v>
      </c>
      <c r="F8447">
        <v>11946101.919443667</v>
      </c>
    </row>
    <row r="8448" spans="1:6">
      <c r="A8448" t="s">
        <v>45</v>
      </c>
      <c r="B8448" t="s">
        <v>46</v>
      </c>
      <c r="C8448" t="s">
        <v>22</v>
      </c>
      <c r="D8448" t="s">
        <v>129</v>
      </c>
      <c r="E8448" t="s">
        <v>4</v>
      </c>
      <c r="F8448">
        <v>280.88202814772683</v>
      </c>
    </row>
    <row r="8449" spans="1:6">
      <c r="A8449" t="s">
        <v>45</v>
      </c>
      <c r="B8449" t="s">
        <v>46</v>
      </c>
      <c r="C8449" t="s">
        <v>22</v>
      </c>
      <c r="D8449" t="s">
        <v>129</v>
      </c>
      <c r="E8449" t="s">
        <v>5</v>
      </c>
      <c r="F8449">
        <v>1.894679141251663</v>
      </c>
    </row>
    <row r="8450" spans="1:6">
      <c r="A8450" t="s">
        <v>45</v>
      </c>
      <c r="B8450" t="s">
        <v>46</v>
      </c>
      <c r="C8450" t="s">
        <v>22</v>
      </c>
      <c r="D8450" t="s">
        <v>129</v>
      </c>
      <c r="E8450" t="s">
        <v>6</v>
      </c>
      <c r="F8450">
        <v>241.7898398742106</v>
      </c>
    </row>
    <row r="8451" spans="1:6">
      <c r="A8451" t="s">
        <v>45</v>
      </c>
      <c r="B8451" t="s">
        <v>46</v>
      </c>
      <c r="C8451" t="s">
        <v>22</v>
      </c>
      <c r="D8451" t="s">
        <v>129</v>
      </c>
      <c r="E8451" t="s">
        <v>7</v>
      </c>
      <c r="F8451">
        <v>26.789665667720751</v>
      </c>
    </row>
    <row r="8452" spans="1:6">
      <c r="A8452" t="s">
        <v>45</v>
      </c>
      <c r="B8452" t="s">
        <v>46</v>
      </c>
      <c r="C8452" t="s">
        <v>22</v>
      </c>
      <c r="D8452" t="s">
        <v>129</v>
      </c>
      <c r="E8452" t="s">
        <v>8</v>
      </c>
      <c r="F8452">
        <v>84.462969786665724</v>
      </c>
    </row>
    <row r="8453" spans="1:6">
      <c r="A8453" t="s">
        <v>45</v>
      </c>
      <c r="B8453" t="s">
        <v>46</v>
      </c>
      <c r="C8453" t="s">
        <v>22</v>
      </c>
      <c r="D8453" t="s">
        <v>129</v>
      </c>
      <c r="E8453" t="s">
        <v>9</v>
      </c>
      <c r="F8453">
        <v>211.9349472322632</v>
      </c>
    </row>
    <row r="8454" spans="1:6">
      <c r="A8454" t="s">
        <v>45</v>
      </c>
      <c r="B8454" t="s">
        <v>46</v>
      </c>
      <c r="C8454" t="s">
        <v>22</v>
      </c>
      <c r="D8454" t="s">
        <v>129</v>
      </c>
      <c r="E8454" t="s">
        <v>10</v>
      </c>
      <c r="F8454">
        <v>36.72268455568036</v>
      </c>
    </row>
    <row r="8455" spans="1:6">
      <c r="A8455" t="s">
        <v>45</v>
      </c>
      <c r="B8455" t="s">
        <v>46</v>
      </c>
      <c r="C8455" t="s">
        <v>22</v>
      </c>
      <c r="D8455" t="s">
        <v>129</v>
      </c>
      <c r="E8455" t="s">
        <v>11</v>
      </c>
      <c r="F8455">
        <v>56.087532941555438</v>
      </c>
    </row>
    <row r="8456" spans="1:6">
      <c r="A8456" t="s">
        <v>45</v>
      </c>
      <c r="B8456" t="s">
        <v>46</v>
      </c>
      <c r="C8456" t="s">
        <v>22</v>
      </c>
      <c r="D8456" t="s">
        <v>129</v>
      </c>
      <c r="E8456" t="s">
        <v>12</v>
      </c>
      <c r="F8456">
        <v>15.65231058625394</v>
      </c>
    </row>
    <row r="8457" spans="1:6">
      <c r="A8457" t="s">
        <v>45</v>
      </c>
      <c r="B8457" t="s">
        <v>46</v>
      </c>
      <c r="C8457" t="s">
        <v>22</v>
      </c>
      <c r="D8457" t="s">
        <v>129</v>
      </c>
      <c r="E8457" t="s">
        <v>13</v>
      </c>
      <c r="F8457">
        <v>3.3934661443341421</v>
      </c>
    </row>
    <row r="8458" spans="1:6">
      <c r="A8458" t="s">
        <v>45</v>
      </c>
      <c r="B8458" t="s">
        <v>46</v>
      </c>
      <c r="C8458" t="s">
        <v>22</v>
      </c>
      <c r="D8458" t="s">
        <v>129</v>
      </c>
      <c r="E8458" t="s">
        <v>14</v>
      </c>
      <c r="F8458">
        <v>188.8877988732176</v>
      </c>
    </row>
    <row r="8459" spans="1:6">
      <c r="A8459" t="s">
        <v>45</v>
      </c>
      <c r="B8459" t="s">
        <v>46</v>
      </c>
      <c r="C8459" t="s">
        <v>22</v>
      </c>
      <c r="D8459" t="s">
        <v>129</v>
      </c>
      <c r="E8459" t="s">
        <v>15</v>
      </c>
      <c r="F8459">
        <v>87.089283049119643</v>
      </c>
    </row>
    <row r="8460" spans="1:6">
      <c r="A8460" t="s">
        <v>45</v>
      </c>
      <c r="B8460" t="s">
        <v>46</v>
      </c>
      <c r="C8460" t="s">
        <v>22</v>
      </c>
      <c r="D8460" t="s">
        <v>129</v>
      </c>
      <c r="E8460" t="s">
        <v>16</v>
      </c>
      <c r="F8460">
        <v>1235.5872059999999</v>
      </c>
    </row>
    <row r="8461" spans="1:6">
      <c r="A8461" t="s">
        <v>47</v>
      </c>
      <c r="B8461" t="s">
        <v>48</v>
      </c>
      <c r="C8461" t="s">
        <v>20</v>
      </c>
      <c r="D8461" t="s">
        <v>129</v>
      </c>
      <c r="E8461" t="s">
        <v>4</v>
      </c>
      <c r="F8461">
        <v>5026.5360000000001</v>
      </c>
    </row>
    <row r="8462" spans="1:6">
      <c r="A8462" t="s">
        <v>47</v>
      </c>
      <c r="B8462" t="s">
        <v>48</v>
      </c>
      <c r="C8462" t="s">
        <v>20</v>
      </c>
      <c r="D8462" t="s">
        <v>129</v>
      </c>
      <c r="E8462" t="s">
        <v>5</v>
      </c>
      <c r="F8462">
        <v>436.55000000000013</v>
      </c>
    </row>
    <row r="8463" spans="1:6">
      <c r="A8463" t="s">
        <v>47</v>
      </c>
      <c r="B8463" t="s">
        <v>48</v>
      </c>
      <c r="C8463" t="s">
        <v>20</v>
      </c>
      <c r="D8463" t="s">
        <v>129</v>
      </c>
      <c r="E8463" t="s">
        <v>6</v>
      </c>
      <c r="F8463">
        <v>5184.625</v>
      </c>
    </row>
    <row r="8464" spans="1:6">
      <c r="A8464" t="s">
        <v>47</v>
      </c>
      <c r="B8464" t="s">
        <v>48</v>
      </c>
      <c r="C8464" t="s">
        <v>20</v>
      </c>
      <c r="D8464" t="s">
        <v>129</v>
      </c>
      <c r="E8464" t="s">
        <v>7</v>
      </c>
      <c r="F8464">
        <v>194.54400000000001</v>
      </c>
    </row>
    <row r="8465" spans="1:6">
      <c r="A8465" t="s">
        <v>47</v>
      </c>
      <c r="B8465" t="s">
        <v>48</v>
      </c>
      <c r="C8465" t="s">
        <v>20</v>
      </c>
      <c r="D8465" t="s">
        <v>129</v>
      </c>
      <c r="E8465" t="s">
        <v>8</v>
      </c>
      <c r="F8465">
        <v>596.28800000000012</v>
      </c>
    </row>
    <row r="8466" spans="1:6">
      <c r="A8466" t="s">
        <v>47</v>
      </c>
      <c r="B8466" t="s">
        <v>48</v>
      </c>
      <c r="C8466" t="s">
        <v>20</v>
      </c>
      <c r="D8466" t="s">
        <v>129</v>
      </c>
      <c r="E8466" t="s">
        <v>9</v>
      </c>
      <c r="F8466">
        <v>3053.0450000000001</v>
      </c>
    </row>
    <row r="8467" spans="1:6">
      <c r="A8467" t="s">
        <v>47</v>
      </c>
      <c r="B8467" t="s">
        <v>48</v>
      </c>
      <c r="C8467" t="s">
        <v>20</v>
      </c>
      <c r="D8467" t="s">
        <v>129</v>
      </c>
      <c r="E8467" t="s">
        <v>10</v>
      </c>
      <c r="F8467">
        <v>1316.926041546136</v>
      </c>
    </row>
    <row r="8468" spans="1:6">
      <c r="A8468" t="s">
        <v>47</v>
      </c>
      <c r="B8468" t="s">
        <v>48</v>
      </c>
      <c r="C8468" t="s">
        <v>20</v>
      </c>
      <c r="D8468" t="s">
        <v>129</v>
      </c>
      <c r="E8468" t="s">
        <v>11</v>
      </c>
      <c r="F8468">
        <v>1708.5871718610099</v>
      </c>
    </row>
    <row r="8469" spans="1:6">
      <c r="A8469" t="s">
        <v>47</v>
      </c>
      <c r="B8469" t="s">
        <v>48</v>
      </c>
      <c r="C8469" t="s">
        <v>20</v>
      </c>
      <c r="D8469" t="s">
        <v>129</v>
      </c>
      <c r="E8469" t="s">
        <v>12</v>
      </c>
      <c r="F8469">
        <v>639.83600000000001</v>
      </c>
    </row>
    <row r="8470" spans="1:6">
      <c r="A8470" t="s">
        <v>47</v>
      </c>
      <c r="B8470" t="s">
        <v>48</v>
      </c>
      <c r="C8470" t="s">
        <v>20</v>
      </c>
      <c r="D8470" t="s">
        <v>129</v>
      </c>
      <c r="E8470" t="s">
        <v>13</v>
      </c>
      <c r="F8470">
        <v>982.82299999999998</v>
      </c>
    </row>
    <row r="8471" spans="1:6">
      <c r="A8471" t="s">
        <v>47</v>
      </c>
      <c r="B8471" t="s">
        <v>48</v>
      </c>
      <c r="C8471" t="s">
        <v>20</v>
      </c>
      <c r="D8471" t="s">
        <v>129</v>
      </c>
      <c r="E8471" t="s">
        <v>14</v>
      </c>
      <c r="F8471">
        <v>3080.9191699899038</v>
      </c>
    </row>
    <row r="8472" spans="1:6">
      <c r="A8472" t="s">
        <v>47</v>
      </c>
      <c r="B8472" t="s">
        <v>48</v>
      </c>
      <c r="C8472" t="s">
        <v>20</v>
      </c>
      <c r="D8472" t="s">
        <v>129</v>
      </c>
      <c r="E8472" t="s">
        <v>15</v>
      </c>
      <c r="F8472">
        <v>333.36871162913741</v>
      </c>
    </row>
    <row r="8473" spans="1:6">
      <c r="A8473" t="s">
        <v>47</v>
      </c>
      <c r="B8473" t="s">
        <v>48</v>
      </c>
      <c r="C8473" t="s">
        <v>20</v>
      </c>
      <c r="D8473" t="s">
        <v>129</v>
      </c>
      <c r="E8473" t="s">
        <v>16</v>
      </c>
      <c r="F8473">
        <v>22554.048095026188</v>
      </c>
    </row>
    <row r="8474" spans="1:6">
      <c r="A8474" t="s">
        <v>47</v>
      </c>
      <c r="B8474" t="s">
        <v>48</v>
      </c>
      <c r="C8474" t="s">
        <v>21</v>
      </c>
      <c r="D8474" t="s">
        <v>129</v>
      </c>
      <c r="E8474" t="s">
        <v>4</v>
      </c>
      <c r="F8474">
        <v>4246.2273283913501</v>
      </c>
    </row>
    <row r="8475" spans="1:6">
      <c r="A8475" t="s">
        <v>47</v>
      </c>
      <c r="B8475" t="s">
        <v>48</v>
      </c>
      <c r="C8475" t="s">
        <v>21</v>
      </c>
      <c r="D8475" t="s">
        <v>129</v>
      </c>
      <c r="E8475" t="s">
        <v>5</v>
      </c>
      <c r="F8475">
        <v>2953.8251875430028</v>
      </c>
    </row>
    <row r="8476" spans="1:6">
      <c r="A8476" t="s">
        <v>47</v>
      </c>
      <c r="B8476" t="s">
        <v>48</v>
      </c>
      <c r="C8476" t="s">
        <v>21</v>
      </c>
      <c r="D8476" t="s">
        <v>129</v>
      </c>
      <c r="E8476" t="s">
        <v>6</v>
      </c>
      <c r="F8476">
        <v>8222.6315298848676</v>
      </c>
    </row>
    <row r="8477" spans="1:6">
      <c r="A8477" t="s">
        <v>47</v>
      </c>
      <c r="B8477" t="s">
        <v>48</v>
      </c>
      <c r="C8477" t="s">
        <v>21</v>
      </c>
      <c r="D8477" t="s">
        <v>129</v>
      </c>
      <c r="E8477" t="s">
        <v>7</v>
      </c>
      <c r="F8477">
        <v>324.57017391804561</v>
      </c>
    </row>
    <row r="8478" spans="1:6">
      <c r="A8478" t="s">
        <v>47</v>
      </c>
      <c r="B8478" t="s">
        <v>48</v>
      </c>
      <c r="C8478" t="s">
        <v>21</v>
      </c>
      <c r="D8478" t="s">
        <v>129</v>
      </c>
      <c r="E8478" t="s">
        <v>8</v>
      </c>
      <c r="F8478">
        <v>3601.9628431215542</v>
      </c>
    </row>
    <row r="8479" spans="1:6">
      <c r="A8479" t="s">
        <v>47</v>
      </c>
      <c r="B8479" t="s">
        <v>48</v>
      </c>
      <c r="C8479" t="s">
        <v>21</v>
      </c>
      <c r="D8479" t="s">
        <v>129</v>
      </c>
      <c r="E8479" t="s">
        <v>9</v>
      </c>
      <c r="F8479">
        <v>7400.4372520740408</v>
      </c>
    </row>
    <row r="8480" spans="1:6">
      <c r="A8480" t="s">
        <v>47</v>
      </c>
      <c r="B8480" t="s">
        <v>48</v>
      </c>
      <c r="C8480" t="s">
        <v>21</v>
      </c>
      <c r="D8480" t="s">
        <v>129</v>
      </c>
      <c r="E8480" t="s">
        <v>10</v>
      </c>
      <c r="F8480">
        <v>2212.7335210284832</v>
      </c>
    </row>
    <row r="8481" spans="1:6">
      <c r="A8481" t="s">
        <v>47</v>
      </c>
      <c r="B8481" t="s">
        <v>48</v>
      </c>
      <c r="C8481" t="s">
        <v>21</v>
      </c>
      <c r="D8481" t="s">
        <v>129</v>
      </c>
      <c r="E8481" t="s">
        <v>11</v>
      </c>
      <c r="F8481">
        <v>2232.8766541225718</v>
      </c>
    </row>
    <row r="8482" spans="1:6">
      <c r="A8482" t="s">
        <v>47</v>
      </c>
      <c r="B8482" t="s">
        <v>48</v>
      </c>
      <c r="C8482" t="s">
        <v>21</v>
      </c>
      <c r="D8482" t="s">
        <v>129</v>
      </c>
      <c r="E8482" t="s">
        <v>12</v>
      </c>
      <c r="F8482">
        <v>1526.6902193334231</v>
      </c>
    </row>
    <row r="8483" spans="1:6">
      <c r="A8483" t="s">
        <v>47</v>
      </c>
      <c r="B8483" t="s">
        <v>48</v>
      </c>
      <c r="C8483" t="s">
        <v>21</v>
      </c>
      <c r="D8483" t="s">
        <v>129</v>
      </c>
      <c r="E8483" t="s">
        <v>13</v>
      </c>
      <c r="F8483">
        <v>2827.8435008927968</v>
      </c>
    </row>
    <row r="8484" spans="1:6">
      <c r="A8484" t="s">
        <v>47</v>
      </c>
      <c r="B8484" t="s">
        <v>48</v>
      </c>
      <c r="C8484" t="s">
        <v>21</v>
      </c>
      <c r="D8484" t="s">
        <v>129</v>
      </c>
      <c r="E8484" t="s">
        <v>14</v>
      </c>
      <c r="F8484">
        <v>7966.0507301175303</v>
      </c>
    </row>
    <row r="8485" spans="1:6">
      <c r="A8485" t="s">
        <v>47</v>
      </c>
      <c r="B8485" t="s">
        <v>48</v>
      </c>
      <c r="C8485" t="s">
        <v>21</v>
      </c>
      <c r="D8485" t="s">
        <v>129</v>
      </c>
      <c r="E8485" t="s">
        <v>15</v>
      </c>
      <c r="F8485">
        <v>1246.006925779031</v>
      </c>
    </row>
    <row r="8486" spans="1:6">
      <c r="A8486" t="s">
        <v>47</v>
      </c>
      <c r="B8486" t="s">
        <v>48</v>
      </c>
      <c r="C8486" t="s">
        <v>21</v>
      </c>
      <c r="D8486" t="s">
        <v>129</v>
      </c>
      <c r="E8486" t="s">
        <v>16</v>
      </c>
      <c r="F8486">
        <v>44761.855866206701</v>
      </c>
    </row>
    <row r="8487" spans="1:6">
      <c r="A8487" t="s">
        <v>47</v>
      </c>
      <c r="B8487" t="s">
        <v>48</v>
      </c>
      <c r="C8487" t="s">
        <v>22</v>
      </c>
      <c r="D8487" t="s">
        <v>129</v>
      </c>
      <c r="E8487" t="s">
        <v>4</v>
      </c>
      <c r="F8487">
        <v>1295.611792251585</v>
      </c>
    </row>
    <row r="8488" spans="1:6">
      <c r="A8488" t="s">
        <v>47</v>
      </c>
      <c r="B8488" t="s">
        <v>48</v>
      </c>
      <c r="C8488" t="s">
        <v>22</v>
      </c>
      <c r="D8488" t="s">
        <v>129</v>
      </c>
      <c r="E8488" t="s">
        <v>5</v>
      </c>
      <c r="F8488">
        <v>28.892459969602779</v>
      </c>
    </row>
    <row r="8489" spans="1:6">
      <c r="A8489" t="s">
        <v>47</v>
      </c>
      <c r="B8489" t="s">
        <v>48</v>
      </c>
      <c r="C8489" t="s">
        <v>22</v>
      </c>
      <c r="D8489" t="s">
        <v>129</v>
      </c>
      <c r="E8489" t="s">
        <v>6</v>
      </c>
      <c r="F8489">
        <v>477.48599166685551</v>
      </c>
    </row>
    <row r="8490" spans="1:6">
      <c r="A8490" t="s">
        <v>47</v>
      </c>
      <c r="B8490" t="s">
        <v>48</v>
      </c>
      <c r="C8490" t="s">
        <v>22</v>
      </c>
      <c r="D8490" t="s">
        <v>129</v>
      </c>
      <c r="E8490" t="s">
        <v>7</v>
      </c>
      <c r="F8490">
        <v>12.57344526433614</v>
      </c>
    </row>
    <row r="8491" spans="1:6">
      <c r="A8491" t="s">
        <v>47</v>
      </c>
      <c r="B8491" t="s">
        <v>48</v>
      </c>
      <c r="C8491" t="s">
        <v>22</v>
      </c>
      <c r="D8491" t="s">
        <v>129</v>
      </c>
      <c r="E8491" t="s">
        <v>8</v>
      </c>
      <c r="F8491">
        <v>230.1449809676416</v>
      </c>
    </row>
    <row r="8492" spans="1:6">
      <c r="A8492" t="s">
        <v>47</v>
      </c>
      <c r="B8492" t="s">
        <v>48</v>
      </c>
      <c r="C8492" t="s">
        <v>22</v>
      </c>
      <c r="D8492" t="s">
        <v>129</v>
      </c>
      <c r="E8492" t="s">
        <v>9</v>
      </c>
      <c r="F8492">
        <v>713.9586913082104</v>
      </c>
    </row>
    <row r="8493" spans="1:6">
      <c r="A8493" t="s">
        <v>47</v>
      </c>
      <c r="B8493" t="s">
        <v>48</v>
      </c>
      <c r="C8493" t="s">
        <v>22</v>
      </c>
      <c r="D8493" t="s">
        <v>129</v>
      </c>
      <c r="E8493" t="s">
        <v>10</v>
      </c>
      <c r="F8493">
        <v>177.31783709185609</v>
      </c>
    </row>
    <row r="8494" spans="1:6">
      <c r="A8494" t="s">
        <v>47</v>
      </c>
      <c r="B8494" t="s">
        <v>48</v>
      </c>
      <c r="C8494" t="s">
        <v>22</v>
      </c>
      <c r="D8494" t="s">
        <v>129</v>
      </c>
      <c r="E8494" t="s">
        <v>11</v>
      </c>
      <c r="F8494">
        <v>71.373675896772141</v>
      </c>
    </row>
    <row r="8495" spans="1:6">
      <c r="A8495" t="s">
        <v>47</v>
      </c>
      <c r="B8495" t="s">
        <v>48</v>
      </c>
      <c r="C8495" t="s">
        <v>22</v>
      </c>
      <c r="D8495" t="s">
        <v>129</v>
      </c>
      <c r="E8495" t="s">
        <v>12</v>
      </c>
      <c r="F8495">
        <v>63.067086587676322</v>
      </c>
    </row>
    <row r="8496" spans="1:6">
      <c r="A8496" t="s">
        <v>47</v>
      </c>
      <c r="B8496" t="s">
        <v>48</v>
      </c>
      <c r="C8496" t="s">
        <v>22</v>
      </c>
      <c r="D8496" t="s">
        <v>129</v>
      </c>
      <c r="E8496" t="s">
        <v>13</v>
      </c>
      <c r="F8496">
        <v>0</v>
      </c>
    </row>
    <row r="8497" spans="1:6">
      <c r="A8497" t="s">
        <v>47</v>
      </c>
      <c r="B8497" t="s">
        <v>48</v>
      </c>
      <c r="C8497" t="s">
        <v>22</v>
      </c>
      <c r="D8497" t="s">
        <v>129</v>
      </c>
      <c r="E8497" t="s">
        <v>14</v>
      </c>
      <c r="F8497">
        <v>456.11931957844001</v>
      </c>
    </row>
    <row r="8498" spans="1:6">
      <c r="A8498" t="s">
        <v>47</v>
      </c>
      <c r="B8498" t="s">
        <v>48</v>
      </c>
      <c r="C8498" t="s">
        <v>22</v>
      </c>
      <c r="D8498" t="s">
        <v>129</v>
      </c>
      <c r="E8498" t="s">
        <v>15</v>
      </c>
      <c r="F8498">
        <v>320.93102350957872</v>
      </c>
    </row>
    <row r="8499" spans="1:6">
      <c r="A8499" t="s">
        <v>47</v>
      </c>
      <c r="B8499" t="s">
        <v>48</v>
      </c>
      <c r="C8499" t="s">
        <v>22</v>
      </c>
      <c r="D8499" t="s">
        <v>129</v>
      </c>
      <c r="E8499" t="s">
        <v>16</v>
      </c>
      <c r="F8499">
        <v>3847.4763040925545</v>
      </c>
    </row>
    <row r="8500" spans="1:6">
      <c r="A8500" t="s">
        <v>49</v>
      </c>
      <c r="B8500" t="s">
        <v>50</v>
      </c>
      <c r="C8500" t="s">
        <v>20</v>
      </c>
      <c r="D8500" t="s">
        <v>129</v>
      </c>
      <c r="E8500" t="s">
        <v>4</v>
      </c>
      <c r="F8500">
        <v>27500</v>
      </c>
    </row>
    <row r="8501" spans="1:6">
      <c r="A8501" t="s">
        <v>49</v>
      </c>
      <c r="B8501" t="s">
        <v>50</v>
      </c>
      <c r="C8501" t="s">
        <v>20</v>
      </c>
      <c r="D8501" t="s">
        <v>129</v>
      </c>
      <c r="E8501" t="s">
        <v>5</v>
      </c>
      <c r="F8501">
        <v>14299.251060000001</v>
      </c>
    </row>
    <row r="8502" spans="1:6">
      <c r="A8502" t="s">
        <v>49</v>
      </c>
      <c r="B8502" t="s">
        <v>50</v>
      </c>
      <c r="C8502" t="s">
        <v>20</v>
      </c>
      <c r="D8502" t="s">
        <v>129</v>
      </c>
      <c r="E8502" t="s">
        <v>6</v>
      </c>
      <c r="F8502">
        <v>27129.748940000001</v>
      </c>
    </row>
    <row r="8503" spans="1:6">
      <c r="A8503" t="s">
        <v>49</v>
      </c>
      <c r="B8503" t="s">
        <v>50</v>
      </c>
      <c r="C8503" t="s">
        <v>20</v>
      </c>
      <c r="D8503" t="s">
        <v>129</v>
      </c>
      <c r="E8503" t="s">
        <v>7</v>
      </c>
      <c r="F8503">
        <v>4021</v>
      </c>
    </row>
    <row r="8504" spans="1:6">
      <c r="A8504" t="s">
        <v>49</v>
      </c>
      <c r="B8504" t="s">
        <v>50</v>
      </c>
      <c r="C8504" t="s">
        <v>20</v>
      </c>
      <c r="D8504" t="s">
        <v>129</v>
      </c>
      <c r="E8504" t="s">
        <v>8</v>
      </c>
      <c r="F8504">
        <v>8500</v>
      </c>
    </row>
    <row r="8505" spans="1:6">
      <c r="A8505" t="s">
        <v>49</v>
      </c>
      <c r="B8505" t="s">
        <v>50</v>
      </c>
      <c r="C8505" t="s">
        <v>20</v>
      </c>
      <c r="D8505" t="s">
        <v>129</v>
      </c>
      <c r="E8505" t="s">
        <v>9</v>
      </c>
      <c r="F8505">
        <v>28997</v>
      </c>
    </row>
    <row r="8506" spans="1:6">
      <c r="A8506" t="s">
        <v>49</v>
      </c>
      <c r="B8506" t="s">
        <v>50</v>
      </c>
      <c r="C8506" t="s">
        <v>20</v>
      </c>
      <c r="D8506" t="s">
        <v>129</v>
      </c>
      <c r="E8506" t="s">
        <v>10</v>
      </c>
      <c r="F8506">
        <v>9153</v>
      </c>
    </row>
    <row r="8507" spans="1:6">
      <c r="A8507" t="s">
        <v>49</v>
      </c>
      <c r="B8507" t="s">
        <v>50</v>
      </c>
      <c r="C8507" t="s">
        <v>20</v>
      </c>
      <c r="D8507" t="s">
        <v>129</v>
      </c>
      <c r="E8507" t="s">
        <v>11</v>
      </c>
      <c r="F8507">
        <v>9436.0965259999994</v>
      </c>
    </row>
    <row r="8508" spans="1:6">
      <c r="A8508" t="s">
        <v>49</v>
      </c>
      <c r="B8508" t="s">
        <v>50</v>
      </c>
      <c r="C8508" t="s">
        <v>20</v>
      </c>
      <c r="D8508" t="s">
        <v>129</v>
      </c>
      <c r="E8508" t="s">
        <v>12</v>
      </c>
      <c r="F8508">
        <v>6153</v>
      </c>
    </row>
    <row r="8509" spans="1:6">
      <c r="A8509" t="s">
        <v>49</v>
      </c>
      <c r="B8509" t="s">
        <v>50</v>
      </c>
      <c r="C8509" t="s">
        <v>20</v>
      </c>
      <c r="D8509" t="s">
        <v>129</v>
      </c>
      <c r="E8509" t="s">
        <v>13</v>
      </c>
      <c r="F8509">
        <v>2850</v>
      </c>
    </row>
    <row r="8510" spans="1:6">
      <c r="A8510" t="s">
        <v>49</v>
      </c>
      <c r="B8510" t="s">
        <v>50</v>
      </c>
      <c r="C8510" t="s">
        <v>20</v>
      </c>
      <c r="D8510" t="s">
        <v>129</v>
      </c>
      <c r="E8510" t="s">
        <v>14</v>
      </c>
      <c r="F8510">
        <v>19350</v>
      </c>
    </row>
    <row r="8511" spans="1:6">
      <c r="A8511" t="s">
        <v>49</v>
      </c>
      <c r="B8511" t="s">
        <v>50</v>
      </c>
      <c r="C8511" t="s">
        <v>20</v>
      </c>
      <c r="D8511" t="s">
        <v>129</v>
      </c>
      <c r="E8511" t="s">
        <v>15</v>
      </c>
      <c r="F8511">
        <v>5577.9034739999997</v>
      </c>
    </row>
    <row r="8512" spans="1:6">
      <c r="A8512" t="s">
        <v>49</v>
      </c>
      <c r="B8512" t="s">
        <v>50</v>
      </c>
      <c r="C8512" t="s">
        <v>20</v>
      </c>
      <c r="D8512" t="s">
        <v>129</v>
      </c>
      <c r="E8512" t="s">
        <v>16</v>
      </c>
      <c r="F8512">
        <v>162967</v>
      </c>
    </row>
    <row r="8513" spans="1:6">
      <c r="A8513" t="s">
        <v>49</v>
      </c>
      <c r="B8513" t="s">
        <v>50</v>
      </c>
      <c r="C8513" t="s">
        <v>21</v>
      </c>
      <c r="D8513" t="s">
        <v>129</v>
      </c>
      <c r="E8513" t="s">
        <v>4</v>
      </c>
      <c r="F8513">
        <v>124742.9751</v>
      </c>
    </row>
    <row r="8514" spans="1:6">
      <c r="A8514" t="s">
        <v>49</v>
      </c>
      <c r="B8514" t="s">
        <v>50</v>
      </c>
      <c r="C8514" t="s">
        <v>21</v>
      </c>
      <c r="D8514" t="s">
        <v>129</v>
      </c>
      <c r="E8514" t="s">
        <v>5</v>
      </c>
      <c r="F8514">
        <v>111943.2821</v>
      </c>
    </row>
    <row r="8515" spans="1:6">
      <c r="A8515" t="s">
        <v>49</v>
      </c>
      <c r="B8515" t="s">
        <v>50</v>
      </c>
      <c r="C8515" t="s">
        <v>21</v>
      </c>
      <c r="D8515" t="s">
        <v>129</v>
      </c>
      <c r="E8515" t="s">
        <v>6</v>
      </c>
      <c r="F8515">
        <v>127580.8646</v>
      </c>
    </row>
    <row r="8516" spans="1:6">
      <c r="A8516" t="s">
        <v>49</v>
      </c>
      <c r="B8516" t="s">
        <v>50</v>
      </c>
      <c r="C8516" t="s">
        <v>21</v>
      </c>
      <c r="D8516" t="s">
        <v>129</v>
      </c>
      <c r="E8516" t="s">
        <v>7</v>
      </c>
      <c r="F8516">
        <v>28801.033719999999</v>
      </c>
    </row>
    <row r="8517" spans="1:6">
      <c r="A8517" t="s">
        <v>49</v>
      </c>
      <c r="B8517" t="s">
        <v>50</v>
      </c>
      <c r="C8517" t="s">
        <v>21</v>
      </c>
      <c r="D8517" t="s">
        <v>129</v>
      </c>
      <c r="E8517" t="s">
        <v>8</v>
      </c>
      <c r="F8517">
        <v>32640.197990000001</v>
      </c>
    </row>
    <row r="8518" spans="1:6">
      <c r="A8518" t="s">
        <v>49</v>
      </c>
      <c r="B8518" t="s">
        <v>50</v>
      </c>
      <c r="C8518" t="s">
        <v>21</v>
      </c>
      <c r="D8518" t="s">
        <v>129</v>
      </c>
      <c r="E8518" t="s">
        <v>9</v>
      </c>
      <c r="F8518">
        <v>142579.4296</v>
      </c>
    </row>
    <row r="8519" spans="1:6">
      <c r="A8519" t="s">
        <v>49</v>
      </c>
      <c r="B8519" t="s">
        <v>50</v>
      </c>
      <c r="C8519" t="s">
        <v>21</v>
      </c>
      <c r="D8519" t="s">
        <v>129</v>
      </c>
      <c r="E8519" t="s">
        <v>10</v>
      </c>
      <c r="F8519">
        <v>42850.85716</v>
      </c>
    </row>
    <row r="8520" spans="1:6">
      <c r="A8520" t="s">
        <v>49</v>
      </c>
      <c r="B8520" t="s">
        <v>50</v>
      </c>
      <c r="C8520" t="s">
        <v>21</v>
      </c>
      <c r="D8520" t="s">
        <v>129</v>
      </c>
      <c r="E8520" t="s">
        <v>11</v>
      </c>
      <c r="F8520">
        <v>44542.893300000003</v>
      </c>
    </row>
    <row r="8521" spans="1:6">
      <c r="A8521" t="s">
        <v>49</v>
      </c>
      <c r="B8521" t="s">
        <v>50</v>
      </c>
      <c r="C8521" t="s">
        <v>21</v>
      </c>
      <c r="D8521" t="s">
        <v>129</v>
      </c>
      <c r="E8521" t="s">
        <v>12</v>
      </c>
      <c r="F8521">
        <v>33906.587240000001</v>
      </c>
    </row>
    <row r="8522" spans="1:6">
      <c r="A8522" t="s">
        <v>49</v>
      </c>
      <c r="B8522" t="s">
        <v>50</v>
      </c>
      <c r="C8522" t="s">
        <v>21</v>
      </c>
      <c r="D8522" t="s">
        <v>129</v>
      </c>
      <c r="E8522" t="s">
        <v>13</v>
      </c>
      <c r="F8522">
        <v>73377.770569999993</v>
      </c>
    </row>
    <row r="8523" spans="1:6">
      <c r="A8523" t="s">
        <v>49</v>
      </c>
      <c r="B8523" t="s">
        <v>50</v>
      </c>
      <c r="C8523" t="s">
        <v>21</v>
      </c>
      <c r="D8523" t="s">
        <v>129</v>
      </c>
      <c r="E8523" t="s">
        <v>14</v>
      </c>
      <c r="F8523">
        <v>97061.375209999998</v>
      </c>
    </row>
    <row r="8524" spans="1:6">
      <c r="A8524" t="s">
        <v>49</v>
      </c>
      <c r="B8524" t="s">
        <v>50</v>
      </c>
      <c r="C8524" t="s">
        <v>21</v>
      </c>
      <c r="D8524" t="s">
        <v>129</v>
      </c>
      <c r="E8524" t="s">
        <v>15</v>
      </c>
      <c r="F8524">
        <v>16200.965270000001</v>
      </c>
    </row>
    <row r="8525" spans="1:6">
      <c r="A8525" t="s">
        <v>49</v>
      </c>
      <c r="B8525" t="s">
        <v>50</v>
      </c>
      <c r="C8525" t="s">
        <v>21</v>
      </c>
      <c r="D8525" t="s">
        <v>129</v>
      </c>
      <c r="E8525" t="s">
        <v>16</v>
      </c>
      <c r="F8525">
        <v>876228.23185999994</v>
      </c>
    </row>
    <row r="8526" spans="1:6">
      <c r="A8526" t="s">
        <v>49</v>
      </c>
      <c r="B8526" t="s">
        <v>50</v>
      </c>
      <c r="C8526" t="s">
        <v>22</v>
      </c>
      <c r="D8526" t="s">
        <v>129</v>
      </c>
      <c r="E8526" t="s">
        <v>4</v>
      </c>
      <c r="F8526">
        <v>4987.4288690000003</v>
      </c>
    </row>
    <row r="8527" spans="1:6">
      <c r="A8527" t="s">
        <v>49</v>
      </c>
      <c r="B8527" t="s">
        <v>50</v>
      </c>
      <c r="C8527" t="s">
        <v>22</v>
      </c>
      <c r="D8527" t="s">
        <v>129</v>
      </c>
      <c r="E8527" t="s">
        <v>5</v>
      </c>
      <c r="F8527">
        <v>55.61768017</v>
      </c>
    </row>
    <row r="8528" spans="1:6">
      <c r="A8528" t="s">
        <v>49</v>
      </c>
      <c r="B8528" t="s">
        <v>50</v>
      </c>
      <c r="C8528" t="s">
        <v>22</v>
      </c>
      <c r="D8528" t="s">
        <v>129</v>
      </c>
      <c r="E8528" t="s">
        <v>6</v>
      </c>
      <c r="F8528">
        <v>1814.090404</v>
      </c>
    </row>
    <row r="8529" spans="1:6">
      <c r="A8529" t="s">
        <v>49</v>
      </c>
      <c r="B8529" t="s">
        <v>50</v>
      </c>
      <c r="C8529" t="s">
        <v>22</v>
      </c>
      <c r="D8529" t="s">
        <v>129</v>
      </c>
      <c r="E8529" t="s">
        <v>7</v>
      </c>
      <c r="F8529">
        <v>162.07607150000001</v>
      </c>
    </row>
    <row r="8530" spans="1:6">
      <c r="A8530" t="s">
        <v>49</v>
      </c>
      <c r="B8530" t="s">
        <v>50</v>
      </c>
      <c r="C8530" t="s">
        <v>22</v>
      </c>
      <c r="D8530" t="s">
        <v>129</v>
      </c>
      <c r="E8530" t="s">
        <v>8</v>
      </c>
      <c r="F8530">
        <v>1148.577198</v>
      </c>
    </row>
    <row r="8531" spans="1:6">
      <c r="A8531" t="s">
        <v>49</v>
      </c>
      <c r="B8531" t="s">
        <v>50</v>
      </c>
      <c r="C8531" t="s">
        <v>22</v>
      </c>
      <c r="D8531" t="s">
        <v>129</v>
      </c>
      <c r="E8531" t="s">
        <v>9</v>
      </c>
      <c r="F8531">
        <v>1568.957707</v>
      </c>
    </row>
    <row r="8532" spans="1:6">
      <c r="A8532" t="s">
        <v>49</v>
      </c>
      <c r="B8532" t="s">
        <v>50</v>
      </c>
      <c r="C8532" t="s">
        <v>22</v>
      </c>
      <c r="D8532" t="s">
        <v>129</v>
      </c>
      <c r="E8532" t="s">
        <v>10</v>
      </c>
      <c r="F8532">
        <v>697.26436850000005</v>
      </c>
    </row>
    <row r="8533" spans="1:6">
      <c r="A8533" t="s">
        <v>49</v>
      </c>
      <c r="B8533" t="s">
        <v>50</v>
      </c>
      <c r="C8533" t="s">
        <v>22</v>
      </c>
      <c r="D8533" t="s">
        <v>129</v>
      </c>
      <c r="E8533" t="s">
        <v>11</v>
      </c>
      <c r="F8533">
        <v>401.72415610000002</v>
      </c>
    </row>
    <row r="8534" spans="1:6">
      <c r="A8534" t="s">
        <v>49</v>
      </c>
      <c r="B8534" t="s">
        <v>50</v>
      </c>
      <c r="C8534" t="s">
        <v>22</v>
      </c>
      <c r="D8534" t="s">
        <v>129</v>
      </c>
      <c r="E8534" t="s">
        <v>12</v>
      </c>
      <c r="F8534">
        <v>110.2955438</v>
      </c>
    </row>
    <row r="8535" spans="1:6">
      <c r="A8535" t="s">
        <v>49</v>
      </c>
      <c r="B8535" t="s">
        <v>50</v>
      </c>
      <c r="C8535" t="s">
        <v>22</v>
      </c>
      <c r="D8535" t="s">
        <v>129</v>
      </c>
      <c r="E8535" t="s">
        <v>13</v>
      </c>
      <c r="F8535">
        <v>5.6929882259999998</v>
      </c>
    </row>
    <row r="8536" spans="1:6">
      <c r="A8536" t="s">
        <v>49</v>
      </c>
      <c r="B8536" t="s">
        <v>50</v>
      </c>
      <c r="C8536" t="s">
        <v>22</v>
      </c>
      <c r="D8536" t="s">
        <v>129</v>
      </c>
      <c r="E8536" t="s">
        <v>14</v>
      </c>
      <c r="F8536">
        <v>2991.1404320000001</v>
      </c>
    </row>
    <row r="8537" spans="1:6">
      <c r="A8537" t="s">
        <v>49</v>
      </c>
      <c r="B8537" t="s">
        <v>50</v>
      </c>
      <c r="C8537" t="s">
        <v>22</v>
      </c>
      <c r="D8537" t="s">
        <v>129</v>
      </c>
      <c r="E8537" t="s">
        <v>15</v>
      </c>
      <c r="F8537">
        <v>547.0778004</v>
      </c>
    </row>
    <row r="8538" spans="1:6">
      <c r="A8538" t="s">
        <v>49</v>
      </c>
      <c r="B8538" t="s">
        <v>50</v>
      </c>
      <c r="C8538" t="s">
        <v>22</v>
      </c>
      <c r="D8538" t="s">
        <v>129</v>
      </c>
      <c r="E8538" t="s">
        <v>16</v>
      </c>
      <c r="F8538">
        <v>14489.943218696</v>
      </c>
    </row>
    <row r="8539" spans="1:6">
      <c r="A8539" t="s">
        <v>51</v>
      </c>
      <c r="B8539" t="s">
        <v>52</v>
      </c>
      <c r="C8539" t="s">
        <v>20</v>
      </c>
      <c r="D8539" t="s">
        <v>129</v>
      </c>
      <c r="E8539" t="s">
        <v>4</v>
      </c>
      <c r="F8539">
        <v>20795.327139558009</v>
      </c>
    </row>
    <row r="8540" spans="1:6">
      <c r="A8540" t="s">
        <v>51</v>
      </c>
      <c r="B8540" t="s">
        <v>52</v>
      </c>
      <c r="C8540" t="s">
        <v>20</v>
      </c>
      <c r="D8540" t="s">
        <v>129</v>
      </c>
      <c r="E8540" t="s">
        <v>5</v>
      </c>
      <c r="F8540">
        <v>137.03700884560391</v>
      </c>
    </row>
    <row r="8541" spans="1:6">
      <c r="A8541" t="s">
        <v>51</v>
      </c>
      <c r="B8541" t="s">
        <v>52</v>
      </c>
      <c r="C8541" t="s">
        <v>20</v>
      </c>
      <c r="D8541" t="s">
        <v>129</v>
      </c>
      <c r="E8541" t="s">
        <v>6</v>
      </c>
      <c r="F8541">
        <v>2066.8427990347282</v>
      </c>
    </row>
    <row r="8542" spans="1:6">
      <c r="A8542" t="s">
        <v>51</v>
      </c>
      <c r="B8542" t="s">
        <v>52</v>
      </c>
      <c r="C8542" t="s">
        <v>20</v>
      </c>
      <c r="D8542" t="s">
        <v>129</v>
      </c>
      <c r="E8542" t="s">
        <v>7</v>
      </c>
      <c r="F8542">
        <v>599.11524168910751</v>
      </c>
    </row>
    <row r="8543" spans="1:6">
      <c r="A8543" t="s">
        <v>51</v>
      </c>
      <c r="B8543" t="s">
        <v>52</v>
      </c>
      <c r="C8543" t="s">
        <v>20</v>
      </c>
      <c r="D8543" t="s">
        <v>129</v>
      </c>
      <c r="E8543" t="s">
        <v>8</v>
      </c>
      <c r="F8543">
        <v>1271.6433137035981</v>
      </c>
    </row>
    <row r="8544" spans="1:6">
      <c r="A8544" t="s">
        <v>51</v>
      </c>
      <c r="B8544" t="s">
        <v>52</v>
      </c>
      <c r="C8544" t="s">
        <v>20</v>
      </c>
      <c r="D8544" t="s">
        <v>129</v>
      </c>
      <c r="E8544" t="s">
        <v>9</v>
      </c>
      <c r="F8544">
        <v>4839.0013620424597</v>
      </c>
    </row>
    <row r="8545" spans="1:6">
      <c r="A8545" t="s">
        <v>51</v>
      </c>
      <c r="B8545" t="s">
        <v>52</v>
      </c>
      <c r="C8545" t="s">
        <v>20</v>
      </c>
      <c r="D8545" t="s">
        <v>129</v>
      </c>
      <c r="E8545" t="s">
        <v>10</v>
      </c>
      <c r="F8545">
        <v>1092.148907058946</v>
      </c>
    </row>
    <row r="8546" spans="1:6">
      <c r="A8546" t="s">
        <v>51</v>
      </c>
      <c r="B8546" t="s">
        <v>52</v>
      </c>
      <c r="C8546" t="s">
        <v>20</v>
      </c>
      <c r="D8546" t="s">
        <v>129</v>
      </c>
      <c r="E8546" t="s">
        <v>11</v>
      </c>
      <c r="F8546">
        <v>544.18512386256293</v>
      </c>
    </row>
    <row r="8547" spans="1:6">
      <c r="A8547" t="s">
        <v>51</v>
      </c>
      <c r="B8547" t="s">
        <v>52</v>
      </c>
      <c r="C8547" t="s">
        <v>20</v>
      </c>
      <c r="D8547" t="s">
        <v>129</v>
      </c>
      <c r="E8547" t="s">
        <v>12</v>
      </c>
      <c r="F8547">
        <v>626.95034579344326</v>
      </c>
    </row>
    <row r="8548" spans="1:6">
      <c r="A8548" t="s">
        <v>51</v>
      </c>
      <c r="B8548" t="s">
        <v>52</v>
      </c>
      <c r="C8548" t="s">
        <v>20</v>
      </c>
      <c r="D8548" t="s">
        <v>129</v>
      </c>
      <c r="E8548" t="s">
        <v>13</v>
      </c>
      <c r="F8548">
        <v>978.96139294450109</v>
      </c>
    </row>
    <row r="8549" spans="1:6">
      <c r="A8549" t="s">
        <v>51</v>
      </c>
      <c r="B8549" t="s">
        <v>52</v>
      </c>
      <c r="C8549" t="s">
        <v>20</v>
      </c>
      <c r="D8549" t="s">
        <v>129</v>
      </c>
      <c r="E8549" t="s">
        <v>14</v>
      </c>
      <c r="F8549">
        <v>2368.4494856309639</v>
      </c>
    </row>
    <row r="8550" spans="1:6">
      <c r="A8550" t="s">
        <v>51</v>
      </c>
      <c r="B8550" t="s">
        <v>52</v>
      </c>
      <c r="C8550" t="s">
        <v>20</v>
      </c>
      <c r="D8550" t="s">
        <v>129</v>
      </c>
      <c r="E8550" t="s">
        <v>15</v>
      </c>
      <c r="F8550">
        <v>1269.3423140551399</v>
      </c>
    </row>
    <row r="8551" spans="1:6">
      <c r="A8551" t="s">
        <v>51</v>
      </c>
      <c r="B8551" t="s">
        <v>52</v>
      </c>
      <c r="C8551" t="s">
        <v>20</v>
      </c>
      <c r="D8551" t="s">
        <v>129</v>
      </c>
      <c r="E8551" t="s">
        <v>16</v>
      </c>
      <c r="F8551">
        <v>36589.004434219059</v>
      </c>
    </row>
    <row r="8552" spans="1:6">
      <c r="A8552" t="s">
        <v>51</v>
      </c>
      <c r="B8552" t="s">
        <v>52</v>
      </c>
      <c r="C8552" t="s">
        <v>21</v>
      </c>
      <c r="D8552" t="s">
        <v>129</v>
      </c>
      <c r="E8552" t="s">
        <v>4</v>
      </c>
      <c r="F8552">
        <v>167738.6174394555</v>
      </c>
    </row>
    <row r="8553" spans="1:6">
      <c r="A8553" t="s">
        <v>51</v>
      </c>
      <c r="B8553" t="s">
        <v>52</v>
      </c>
      <c r="C8553" t="s">
        <v>21</v>
      </c>
      <c r="D8553" t="s">
        <v>129</v>
      </c>
      <c r="E8553" t="s">
        <v>5</v>
      </c>
      <c r="F8553">
        <v>1295.403910327175</v>
      </c>
    </row>
    <row r="8554" spans="1:6">
      <c r="A8554" t="s">
        <v>51</v>
      </c>
      <c r="B8554" t="s">
        <v>52</v>
      </c>
      <c r="C8554" t="s">
        <v>21</v>
      </c>
      <c r="D8554" t="s">
        <v>129</v>
      </c>
      <c r="E8554" t="s">
        <v>6</v>
      </c>
      <c r="F8554">
        <v>9103.760894735562</v>
      </c>
    </row>
    <row r="8555" spans="1:6">
      <c r="A8555" t="s">
        <v>51</v>
      </c>
      <c r="B8555" t="s">
        <v>52</v>
      </c>
      <c r="C8555" t="s">
        <v>21</v>
      </c>
      <c r="D8555" t="s">
        <v>129</v>
      </c>
      <c r="E8555" t="s">
        <v>7</v>
      </c>
      <c r="F8555">
        <v>2322.91642799073</v>
      </c>
    </row>
    <row r="8556" spans="1:6">
      <c r="A8556" t="s">
        <v>51</v>
      </c>
      <c r="B8556" t="s">
        <v>52</v>
      </c>
      <c r="C8556" t="s">
        <v>21</v>
      </c>
      <c r="D8556" t="s">
        <v>129</v>
      </c>
      <c r="E8556" t="s">
        <v>8</v>
      </c>
      <c r="F8556">
        <v>8712.6336327337613</v>
      </c>
    </row>
    <row r="8557" spans="1:6">
      <c r="A8557" t="s">
        <v>51</v>
      </c>
      <c r="B8557" t="s">
        <v>52</v>
      </c>
      <c r="C8557" t="s">
        <v>21</v>
      </c>
      <c r="D8557" t="s">
        <v>129</v>
      </c>
      <c r="E8557" t="s">
        <v>9</v>
      </c>
      <c r="F8557">
        <v>33373.036151566113</v>
      </c>
    </row>
    <row r="8558" spans="1:6">
      <c r="A8558" t="s">
        <v>51</v>
      </c>
      <c r="B8558" t="s">
        <v>52</v>
      </c>
      <c r="C8558" t="s">
        <v>21</v>
      </c>
      <c r="D8558" t="s">
        <v>129</v>
      </c>
      <c r="E8558" t="s">
        <v>10</v>
      </c>
      <c r="F8558">
        <v>6379.9267667744098</v>
      </c>
    </row>
    <row r="8559" spans="1:6">
      <c r="A8559" t="s">
        <v>51</v>
      </c>
      <c r="B8559" t="s">
        <v>52</v>
      </c>
      <c r="C8559" t="s">
        <v>21</v>
      </c>
      <c r="D8559" t="s">
        <v>129</v>
      </c>
      <c r="E8559" t="s">
        <v>11</v>
      </c>
      <c r="F8559">
        <v>3424.4193918622682</v>
      </c>
    </row>
    <row r="8560" spans="1:6">
      <c r="A8560" t="s">
        <v>51</v>
      </c>
      <c r="B8560" t="s">
        <v>52</v>
      </c>
      <c r="C8560" t="s">
        <v>21</v>
      </c>
      <c r="D8560" t="s">
        <v>129</v>
      </c>
      <c r="E8560" t="s">
        <v>12</v>
      </c>
      <c r="F8560">
        <v>5718.4974933149533</v>
      </c>
    </row>
    <row r="8561" spans="1:6">
      <c r="A8561" t="s">
        <v>51</v>
      </c>
      <c r="B8561" t="s">
        <v>52</v>
      </c>
      <c r="C8561" t="s">
        <v>21</v>
      </c>
      <c r="D8561" t="s">
        <v>129</v>
      </c>
      <c r="E8561" t="s">
        <v>13</v>
      </c>
      <c r="F8561">
        <v>6591.9516531363133</v>
      </c>
    </row>
    <row r="8562" spans="1:6">
      <c r="A8562" t="s">
        <v>51</v>
      </c>
      <c r="B8562" t="s">
        <v>52</v>
      </c>
      <c r="C8562" t="s">
        <v>21</v>
      </c>
      <c r="D8562" t="s">
        <v>129</v>
      </c>
      <c r="E8562" t="s">
        <v>14</v>
      </c>
      <c r="F8562">
        <v>10306.81509491267</v>
      </c>
    </row>
    <row r="8563" spans="1:6">
      <c r="A8563" t="s">
        <v>51</v>
      </c>
      <c r="B8563" t="s">
        <v>52</v>
      </c>
      <c r="C8563" t="s">
        <v>21</v>
      </c>
      <c r="D8563" t="s">
        <v>129</v>
      </c>
      <c r="E8563" t="s">
        <v>15</v>
      </c>
      <c r="F8563">
        <v>7640.9087697823661</v>
      </c>
    </row>
    <row r="8564" spans="1:6">
      <c r="A8564" t="s">
        <v>51</v>
      </c>
      <c r="B8564" t="s">
        <v>52</v>
      </c>
      <c r="C8564" t="s">
        <v>21</v>
      </c>
      <c r="D8564" t="s">
        <v>129</v>
      </c>
      <c r="E8564" t="s">
        <v>16</v>
      </c>
      <c r="F8564">
        <v>262608.88762659178</v>
      </c>
    </row>
    <row r="8565" spans="1:6">
      <c r="A8565" t="s">
        <v>51</v>
      </c>
      <c r="B8565" t="s">
        <v>52</v>
      </c>
      <c r="C8565" t="s">
        <v>22</v>
      </c>
      <c r="D8565" t="s">
        <v>129</v>
      </c>
      <c r="E8565" t="s">
        <v>4</v>
      </c>
      <c r="F8565">
        <v>20281.918537731599</v>
      </c>
    </row>
    <row r="8566" spans="1:6">
      <c r="A8566" t="s">
        <v>51</v>
      </c>
      <c r="B8566" t="s">
        <v>52</v>
      </c>
      <c r="C8566" t="s">
        <v>22</v>
      </c>
      <c r="D8566" t="s">
        <v>129</v>
      </c>
      <c r="E8566" t="s">
        <v>5</v>
      </c>
      <c r="F8566">
        <v>42.307202624543201</v>
      </c>
    </row>
    <row r="8567" spans="1:6">
      <c r="A8567" t="s">
        <v>51</v>
      </c>
      <c r="B8567" t="s">
        <v>52</v>
      </c>
      <c r="C8567" t="s">
        <v>22</v>
      </c>
      <c r="D8567" t="s">
        <v>129</v>
      </c>
      <c r="E8567" t="s">
        <v>6</v>
      </c>
      <c r="F8567">
        <v>574.35029316630357</v>
      </c>
    </row>
    <row r="8568" spans="1:6">
      <c r="A8568" t="s">
        <v>51</v>
      </c>
      <c r="B8568" t="s">
        <v>52</v>
      </c>
      <c r="C8568" t="s">
        <v>22</v>
      </c>
      <c r="D8568" t="s">
        <v>129</v>
      </c>
      <c r="E8568" t="s">
        <v>7</v>
      </c>
      <c r="F8568">
        <v>18.710478139835988</v>
      </c>
    </row>
    <row r="8569" spans="1:6">
      <c r="A8569" t="s">
        <v>51</v>
      </c>
      <c r="B8569" t="s">
        <v>52</v>
      </c>
      <c r="C8569" t="s">
        <v>22</v>
      </c>
      <c r="D8569" t="s">
        <v>129</v>
      </c>
      <c r="E8569" t="s">
        <v>8</v>
      </c>
      <c r="F8569">
        <v>65.508184411938757</v>
      </c>
    </row>
    <row r="8570" spans="1:6">
      <c r="A8570" t="s">
        <v>51</v>
      </c>
      <c r="B8570" t="s">
        <v>52</v>
      </c>
      <c r="C8570" t="s">
        <v>22</v>
      </c>
      <c r="D8570" t="s">
        <v>129</v>
      </c>
      <c r="E8570" t="s">
        <v>9</v>
      </c>
      <c r="F8570">
        <v>908.04281997589248</v>
      </c>
    </row>
    <row r="8571" spans="1:6">
      <c r="A8571" t="s">
        <v>51</v>
      </c>
      <c r="B8571" t="s">
        <v>52</v>
      </c>
      <c r="C8571" t="s">
        <v>22</v>
      </c>
      <c r="D8571" t="s">
        <v>129</v>
      </c>
      <c r="E8571" t="s">
        <v>10</v>
      </c>
      <c r="F8571">
        <v>63.677013171462328</v>
      </c>
    </row>
    <row r="8572" spans="1:6">
      <c r="A8572" t="s">
        <v>51</v>
      </c>
      <c r="B8572" t="s">
        <v>52</v>
      </c>
      <c r="C8572" t="s">
        <v>22</v>
      </c>
      <c r="D8572" t="s">
        <v>129</v>
      </c>
      <c r="E8572" t="s">
        <v>11</v>
      </c>
      <c r="F8572">
        <v>43.587367232441537</v>
      </c>
    </row>
    <row r="8573" spans="1:6">
      <c r="A8573" t="s">
        <v>51</v>
      </c>
      <c r="B8573" t="s">
        <v>52</v>
      </c>
      <c r="C8573" t="s">
        <v>22</v>
      </c>
      <c r="D8573" t="s">
        <v>129</v>
      </c>
      <c r="E8573" t="s">
        <v>12</v>
      </c>
      <c r="F8573">
        <v>9.9645125968942914</v>
      </c>
    </row>
    <row r="8574" spans="1:6">
      <c r="A8574" t="s">
        <v>51</v>
      </c>
      <c r="B8574" t="s">
        <v>52</v>
      </c>
      <c r="C8574" t="s">
        <v>22</v>
      </c>
      <c r="D8574" t="s">
        <v>129</v>
      </c>
      <c r="E8574" t="s">
        <v>13</v>
      </c>
      <c r="F8574">
        <v>0.35269444424159041</v>
      </c>
    </row>
    <row r="8575" spans="1:6">
      <c r="A8575" t="s">
        <v>51</v>
      </c>
      <c r="B8575" t="s">
        <v>52</v>
      </c>
      <c r="C8575" t="s">
        <v>22</v>
      </c>
      <c r="D8575" t="s">
        <v>129</v>
      </c>
      <c r="E8575" t="s">
        <v>14</v>
      </c>
      <c r="F8575">
        <v>567.59130455813022</v>
      </c>
    </row>
    <row r="8576" spans="1:6">
      <c r="A8576" t="s">
        <v>51</v>
      </c>
      <c r="B8576" t="s">
        <v>52</v>
      </c>
      <c r="C8576" t="s">
        <v>22</v>
      </c>
      <c r="D8576" t="s">
        <v>129</v>
      </c>
      <c r="E8576" t="s">
        <v>15</v>
      </c>
      <c r="F8576">
        <v>590.58064089447043</v>
      </c>
    </row>
    <row r="8577" spans="1:6">
      <c r="A8577" t="s">
        <v>51</v>
      </c>
      <c r="B8577" t="s">
        <v>52</v>
      </c>
      <c r="C8577" t="s">
        <v>22</v>
      </c>
      <c r="D8577" t="s">
        <v>129</v>
      </c>
      <c r="E8577" t="s">
        <v>16</v>
      </c>
      <c r="F8577">
        <v>23166.59104894775</v>
      </c>
    </row>
    <row r="8578" spans="1:6">
      <c r="A8578" t="s">
        <v>53</v>
      </c>
      <c r="B8578" t="s">
        <v>54</v>
      </c>
      <c r="C8578" t="s">
        <v>20</v>
      </c>
      <c r="D8578" t="s">
        <v>129</v>
      </c>
      <c r="E8578" t="s">
        <v>4</v>
      </c>
      <c r="F8578">
        <v>320.24147769477679</v>
      </c>
    </row>
    <row r="8579" spans="1:6">
      <c r="A8579" t="s">
        <v>53</v>
      </c>
      <c r="B8579" t="s">
        <v>54</v>
      </c>
      <c r="C8579" t="s">
        <v>20</v>
      </c>
      <c r="D8579" t="s">
        <v>129</v>
      </c>
      <c r="E8579" t="s">
        <v>5</v>
      </c>
      <c r="F8579">
        <v>45.986611181115322</v>
      </c>
    </row>
    <row r="8580" spans="1:6">
      <c r="A8580" t="s">
        <v>53</v>
      </c>
      <c r="B8580" t="s">
        <v>54</v>
      </c>
      <c r="C8580" t="s">
        <v>20</v>
      </c>
      <c r="D8580" t="s">
        <v>129</v>
      </c>
      <c r="E8580" t="s">
        <v>6</v>
      </c>
      <c r="F8580">
        <v>264.39578372199588</v>
      </c>
    </row>
    <row r="8581" spans="1:6">
      <c r="A8581" t="s">
        <v>53</v>
      </c>
      <c r="B8581" t="s">
        <v>54</v>
      </c>
      <c r="C8581" t="s">
        <v>20</v>
      </c>
      <c r="D8581" t="s">
        <v>129</v>
      </c>
      <c r="E8581" t="s">
        <v>7</v>
      </c>
      <c r="F8581">
        <v>29.125650412512211</v>
      </c>
    </row>
    <row r="8582" spans="1:6">
      <c r="A8582" t="s">
        <v>53</v>
      </c>
      <c r="B8582" t="s">
        <v>54</v>
      </c>
      <c r="C8582" t="s">
        <v>20</v>
      </c>
      <c r="D8582" t="s">
        <v>129</v>
      </c>
      <c r="E8582" t="s">
        <v>8</v>
      </c>
      <c r="F8582">
        <v>35.916853333316787</v>
      </c>
    </row>
    <row r="8583" spans="1:6">
      <c r="A8583" t="s">
        <v>53</v>
      </c>
      <c r="B8583" t="s">
        <v>54</v>
      </c>
      <c r="C8583" t="s">
        <v>20</v>
      </c>
      <c r="D8583" t="s">
        <v>129</v>
      </c>
      <c r="E8583" t="s">
        <v>9</v>
      </c>
      <c r="F8583">
        <v>190.8746627105894</v>
      </c>
    </row>
    <row r="8584" spans="1:6">
      <c r="A8584" t="s">
        <v>53</v>
      </c>
      <c r="B8584" t="s">
        <v>54</v>
      </c>
      <c r="C8584" t="s">
        <v>20</v>
      </c>
      <c r="D8584" t="s">
        <v>129</v>
      </c>
      <c r="E8584" t="s">
        <v>10</v>
      </c>
      <c r="F8584">
        <v>67.999309578455168</v>
      </c>
    </row>
    <row r="8585" spans="1:6">
      <c r="A8585" t="s">
        <v>53</v>
      </c>
      <c r="B8585" t="s">
        <v>54</v>
      </c>
      <c r="C8585" t="s">
        <v>20</v>
      </c>
      <c r="D8585" t="s">
        <v>129</v>
      </c>
      <c r="E8585" t="s">
        <v>11</v>
      </c>
      <c r="F8585">
        <v>91.131447328051081</v>
      </c>
    </row>
    <row r="8586" spans="1:6">
      <c r="A8586" t="s">
        <v>53</v>
      </c>
      <c r="B8586" t="s">
        <v>54</v>
      </c>
      <c r="C8586" t="s">
        <v>20</v>
      </c>
      <c r="D8586" t="s">
        <v>129</v>
      </c>
      <c r="E8586" t="s">
        <v>12</v>
      </c>
      <c r="F8586">
        <v>19.27971113070711</v>
      </c>
    </row>
    <row r="8587" spans="1:6">
      <c r="A8587" t="s">
        <v>53</v>
      </c>
      <c r="B8587" t="s">
        <v>54</v>
      </c>
      <c r="C8587" t="s">
        <v>20</v>
      </c>
      <c r="D8587" t="s">
        <v>129</v>
      </c>
      <c r="E8587" t="s">
        <v>13</v>
      </c>
      <c r="F8587">
        <v>5.1828379841243128</v>
      </c>
    </row>
    <row r="8588" spans="1:6">
      <c r="A8588" t="s">
        <v>53</v>
      </c>
      <c r="B8588" t="s">
        <v>54</v>
      </c>
      <c r="C8588" t="s">
        <v>20</v>
      </c>
      <c r="D8588" t="s">
        <v>129</v>
      </c>
      <c r="E8588" t="s">
        <v>14</v>
      </c>
      <c r="F8588">
        <v>184.91264061764889</v>
      </c>
    </row>
    <row r="8589" spans="1:6">
      <c r="A8589" t="s">
        <v>53</v>
      </c>
      <c r="B8589" t="s">
        <v>54</v>
      </c>
      <c r="C8589" t="s">
        <v>20</v>
      </c>
      <c r="D8589" t="s">
        <v>129</v>
      </c>
      <c r="E8589" t="s">
        <v>15</v>
      </c>
      <c r="F8589">
        <v>9.7640157282840185</v>
      </c>
    </row>
    <row r="8590" spans="1:6">
      <c r="A8590" t="s">
        <v>53</v>
      </c>
      <c r="B8590" t="s">
        <v>54</v>
      </c>
      <c r="C8590" t="s">
        <v>20</v>
      </c>
      <c r="D8590" t="s">
        <v>129</v>
      </c>
      <c r="E8590" t="s">
        <v>16</v>
      </c>
      <c r="F8590">
        <v>1264.8110014215767</v>
      </c>
    </row>
    <row r="8591" spans="1:6">
      <c r="A8591" t="s">
        <v>53</v>
      </c>
      <c r="B8591" t="s">
        <v>54</v>
      </c>
      <c r="C8591" t="s">
        <v>21</v>
      </c>
      <c r="D8591" t="s">
        <v>129</v>
      </c>
      <c r="E8591" t="s">
        <v>4</v>
      </c>
      <c r="F8591">
        <v>16005.81686643128</v>
      </c>
    </row>
    <row r="8592" spans="1:6">
      <c r="A8592" t="s">
        <v>53</v>
      </c>
      <c r="B8592" t="s">
        <v>54</v>
      </c>
      <c r="C8592" t="s">
        <v>21</v>
      </c>
      <c r="D8592" t="s">
        <v>129</v>
      </c>
      <c r="E8592" t="s">
        <v>5</v>
      </c>
      <c r="F8592">
        <v>1865.5377926750159</v>
      </c>
    </row>
    <row r="8593" spans="1:6">
      <c r="A8593" t="s">
        <v>53</v>
      </c>
      <c r="B8593" t="s">
        <v>54</v>
      </c>
      <c r="C8593" t="s">
        <v>21</v>
      </c>
      <c r="D8593" t="s">
        <v>129</v>
      </c>
      <c r="E8593" t="s">
        <v>6</v>
      </c>
      <c r="F8593">
        <v>9448.0202772320335</v>
      </c>
    </row>
    <row r="8594" spans="1:6">
      <c r="A8594" t="s">
        <v>53</v>
      </c>
      <c r="B8594" t="s">
        <v>54</v>
      </c>
      <c r="C8594" t="s">
        <v>21</v>
      </c>
      <c r="D8594" t="s">
        <v>129</v>
      </c>
      <c r="E8594" t="s">
        <v>7</v>
      </c>
      <c r="F8594">
        <v>1270.2913745570249</v>
      </c>
    </row>
    <row r="8595" spans="1:6">
      <c r="A8595" t="s">
        <v>53</v>
      </c>
      <c r="B8595" t="s">
        <v>54</v>
      </c>
      <c r="C8595" t="s">
        <v>21</v>
      </c>
      <c r="D8595" t="s">
        <v>129</v>
      </c>
      <c r="E8595" t="s">
        <v>8</v>
      </c>
      <c r="F8595">
        <v>2465.994919915805</v>
      </c>
    </row>
    <row r="8596" spans="1:6">
      <c r="A8596" t="s">
        <v>53</v>
      </c>
      <c r="B8596" t="s">
        <v>54</v>
      </c>
      <c r="C8596" t="s">
        <v>21</v>
      </c>
      <c r="D8596" t="s">
        <v>129</v>
      </c>
      <c r="E8596" t="s">
        <v>9</v>
      </c>
      <c r="F8596">
        <v>9715.4391011056559</v>
      </c>
    </row>
    <row r="8597" spans="1:6">
      <c r="A8597" t="s">
        <v>53</v>
      </c>
      <c r="B8597" t="s">
        <v>54</v>
      </c>
      <c r="C8597" t="s">
        <v>21</v>
      </c>
      <c r="D8597" t="s">
        <v>129</v>
      </c>
      <c r="E8597" t="s">
        <v>10</v>
      </c>
      <c r="F8597">
        <v>2976.6550122393828</v>
      </c>
    </row>
    <row r="8598" spans="1:6">
      <c r="A8598" t="s">
        <v>53</v>
      </c>
      <c r="B8598" t="s">
        <v>54</v>
      </c>
      <c r="C8598" t="s">
        <v>21</v>
      </c>
      <c r="D8598" t="s">
        <v>129</v>
      </c>
      <c r="E8598" t="s">
        <v>11</v>
      </c>
      <c r="F8598">
        <v>1614.680656255025</v>
      </c>
    </row>
    <row r="8599" spans="1:6">
      <c r="A8599" t="s">
        <v>53</v>
      </c>
      <c r="B8599" t="s">
        <v>54</v>
      </c>
      <c r="C8599" t="s">
        <v>21</v>
      </c>
      <c r="D8599" t="s">
        <v>129</v>
      </c>
      <c r="E8599" t="s">
        <v>12</v>
      </c>
      <c r="F8599">
        <v>1445.2233537418549</v>
      </c>
    </row>
    <row r="8600" spans="1:6">
      <c r="A8600" t="s">
        <v>53</v>
      </c>
      <c r="B8600" t="s">
        <v>54</v>
      </c>
      <c r="C8600" t="s">
        <v>21</v>
      </c>
      <c r="D8600" t="s">
        <v>129</v>
      </c>
      <c r="E8600" t="s">
        <v>13</v>
      </c>
      <c r="F8600">
        <v>363.84762095599751</v>
      </c>
    </row>
    <row r="8601" spans="1:6">
      <c r="A8601" t="s">
        <v>53</v>
      </c>
      <c r="B8601" t="s">
        <v>54</v>
      </c>
      <c r="C8601" t="s">
        <v>21</v>
      </c>
      <c r="D8601" t="s">
        <v>129</v>
      </c>
      <c r="E8601" t="s">
        <v>14</v>
      </c>
      <c r="F8601">
        <v>10241.433765815949</v>
      </c>
    </row>
    <row r="8602" spans="1:6">
      <c r="A8602" t="s">
        <v>53</v>
      </c>
      <c r="B8602" t="s">
        <v>54</v>
      </c>
      <c r="C8602" t="s">
        <v>21</v>
      </c>
      <c r="D8602" t="s">
        <v>129</v>
      </c>
      <c r="E8602" t="s">
        <v>15</v>
      </c>
      <c r="F8602">
        <v>517.8404368971652</v>
      </c>
    </row>
    <row r="8603" spans="1:6">
      <c r="A8603" t="s">
        <v>53</v>
      </c>
      <c r="B8603" t="s">
        <v>54</v>
      </c>
      <c r="C8603" t="s">
        <v>21</v>
      </c>
      <c r="D8603" t="s">
        <v>129</v>
      </c>
      <c r="E8603" t="s">
        <v>16</v>
      </c>
      <c r="F8603">
        <v>57930.781177822195</v>
      </c>
    </row>
    <row r="8604" spans="1:6">
      <c r="A8604" t="s">
        <v>53</v>
      </c>
      <c r="B8604" t="s">
        <v>54</v>
      </c>
      <c r="C8604" t="s">
        <v>22</v>
      </c>
      <c r="D8604" t="s">
        <v>129</v>
      </c>
      <c r="E8604" t="s">
        <v>4</v>
      </c>
      <c r="F8604">
        <v>3680.1719723968381</v>
      </c>
    </row>
    <row r="8605" spans="1:6">
      <c r="A8605" t="s">
        <v>53</v>
      </c>
      <c r="B8605" t="s">
        <v>54</v>
      </c>
      <c r="C8605" t="s">
        <v>22</v>
      </c>
      <c r="D8605" t="s">
        <v>129</v>
      </c>
      <c r="E8605" t="s">
        <v>5</v>
      </c>
      <c r="F8605">
        <v>64.232191227272722</v>
      </c>
    </row>
    <row r="8606" spans="1:6">
      <c r="A8606" t="s">
        <v>53</v>
      </c>
      <c r="B8606" t="s">
        <v>54</v>
      </c>
      <c r="C8606" t="s">
        <v>22</v>
      </c>
      <c r="D8606" t="s">
        <v>129</v>
      </c>
      <c r="E8606" t="s">
        <v>6</v>
      </c>
      <c r="F8606">
        <v>781.73921772842652</v>
      </c>
    </row>
    <row r="8607" spans="1:6">
      <c r="A8607" t="s">
        <v>53</v>
      </c>
      <c r="B8607" t="s">
        <v>54</v>
      </c>
      <c r="C8607" t="s">
        <v>22</v>
      </c>
      <c r="D8607" t="s">
        <v>129</v>
      </c>
      <c r="E8607" t="s">
        <v>7</v>
      </c>
      <c r="F8607">
        <v>28.756780769230769</v>
      </c>
    </row>
    <row r="8608" spans="1:6">
      <c r="A8608" t="s">
        <v>53</v>
      </c>
      <c r="B8608" t="s">
        <v>54</v>
      </c>
      <c r="C8608" t="s">
        <v>22</v>
      </c>
      <c r="D8608" t="s">
        <v>129</v>
      </c>
      <c r="E8608" t="s">
        <v>8</v>
      </c>
      <c r="F8608">
        <v>135.81642880733949</v>
      </c>
    </row>
    <row r="8609" spans="1:6">
      <c r="A8609" t="s">
        <v>53</v>
      </c>
      <c r="B8609" t="s">
        <v>54</v>
      </c>
      <c r="C8609" t="s">
        <v>22</v>
      </c>
      <c r="D8609" t="s">
        <v>129</v>
      </c>
      <c r="E8609" t="s">
        <v>9</v>
      </c>
      <c r="F8609">
        <v>1098.3571713960471</v>
      </c>
    </row>
    <row r="8610" spans="1:6">
      <c r="A8610" t="s">
        <v>53</v>
      </c>
      <c r="B8610" t="s">
        <v>54</v>
      </c>
      <c r="C8610" t="s">
        <v>22</v>
      </c>
      <c r="D8610" t="s">
        <v>129</v>
      </c>
      <c r="E8610" t="s">
        <v>10</v>
      </c>
      <c r="F8610">
        <v>110.1518455930232</v>
      </c>
    </row>
    <row r="8611" spans="1:6">
      <c r="A8611" t="s">
        <v>53</v>
      </c>
      <c r="B8611" t="s">
        <v>54</v>
      </c>
      <c r="C8611" t="s">
        <v>22</v>
      </c>
      <c r="D8611" t="s">
        <v>129</v>
      </c>
      <c r="E8611" t="s">
        <v>11</v>
      </c>
      <c r="F8611">
        <v>59.796716179069747</v>
      </c>
    </row>
    <row r="8612" spans="1:6">
      <c r="A8612" t="s">
        <v>53</v>
      </c>
      <c r="B8612" t="s">
        <v>54</v>
      </c>
      <c r="C8612" t="s">
        <v>22</v>
      </c>
      <c r="D8612" t="s">
        <v>129</v>
      </c>
      <c r="E8612" t="s">
        <v>12</v>
      </c>
      <c r="F8612">
        <v>13.20661875700935</v>
      </c>
    </row>
    <row r="8613" spans="1:6">
      <c r="A8613" t="s">
        <v>53</v>
      </c>
      <c r="B8613" t="s">
        <v>54</v>
      </c>
      <c r="C8613" t="s">
        <v>22</v>
      </c>
      <c r="D8613" t="s">
        <v>129</v>
      </c>
      <c r="E8613" t="s">
        <v>13</v>
      </c>
      <c r="F8613">
        <v>7.4837506289719631</v>
      </c>
    </row>
    <row r="8614" spans="1:6">
      <c r="A8614" t="s">
        <v>53</v>
      </c>
      <c r="B8614" t="s">
        <v>54</v>
      </c>
      <c r="C8614" t="s">
        <v>22</v>
      </c>
      <c r="D8614" t="s">
        <v>129</v>
      </c>
      <c r="E8614" t="s">
        <v>14</v>
      </c>
      <c r="F8614">
        <v>353.95227879612412</v>
      </c>
    </row>
    <row r="8615" spans="1:6">
      <c r="A8615" t="s">
        <v>53</v>
      </c>
      <c r="B8615" t="s">
        <v>54</v>
      </c>
      <c r="C8615" t="s">
        <v>22</v>
      </c>
      <c r="D8615" t="s">
        <v>129</v>
      </c>
      <c r="E8615" t="s">
        <v>15</v>
      </c>
      <c r="F8615">
        <v>100.46139210097721</v>
      </c>
    </row>
    <row r="8616" spans="1:6">
      <c r="A8616" t="s">
        <v>53</v>
      </c>
      <c r="B8616" t="s">
        <v>54</v>
      </c>
      <c r="C8616" t="s">
        <v>22</v>
      </c>
      <c r="D8616" t="s">
        <v>129</v>
      </c>
      <c r="E8616" t="s">
        <v>16</v>
      </c>
      <c r="F8616">
        <v>6434.1263643803295</v>
      </c>
    </row>
    <row r="8617" spans="1:6">
      <c r="A8617" t="s">
        <v>55</v>
      </c>
      <c r="B8617" t="s">
        <v>56</v>
      </c>
      <c r="C8617" t="s">
        <v>20</v>
      </c>
      <c r="D8617" t="s">
        <v>129</v>
      </c>
      <c r="E8617" t="s">
        <v>4</v>
      </c>
      <c r="F8617">
        <v>1606.0489549569679</v>
      </c>
    </row>
    <row r="8618" spans="1:6">
      <c r="A8618" t="s">
        <v>55</v>
      </c>
      <c r="B8618" t="s">
        <v>56</v>
      </c>
      <c r="C8618" t="s">
        <v>20</v>
      </c>
      <c r="D8618" t="s">
        <v>129</v>
      </c>
      <c r="E8618" t="s">
        <v>5</v>
      </c>
      <c r="F8618">
        <v>250.24744797277839</v>
      </c>
    </row>
    <row r="8619" spans="1:6">
      <c r="A8619" t="s">
        <v>55</v>
      </c>
      <c r="B8619" t="s">
        <v>56</v>
      </c>
      <c r="C8619" t="s">
        <v>20</v>
      </c>
      <c r="D8619" t="s">
        <v>129</v>
      </c>
      <c r="E8619" t="s">
        <v>6</v>
      </c>
      <c r="F8619">
        <v>74850.997781034122</v>
      </c>
    </row>
    <row r="8620" spans="1:6">
      <c r="A8620" t="s">
        <v>55</v>
      </c>
      <c r="B8620" t="s">
        <v>56</v>
      </c>
      <c r="C8620" t="s">
        <v>20</v>
      </c>
      <c r="D8620" t="s">
        <v>129</v>
      </c>
      <c r="E8620" t="s">
        <v>7</v>
      </c>
      <c r="F8620">
        <v>24073.64319357579</v>
      </c>
    </row>
    <row r="8621" spans="1:6">
      <c r="A8621" t="s">
        <v>55</v>
      </c>
      <c r="B8621" t="s">
        <v>56</v>
      </c>
      <c r="C8621" t="s">
        <v>20</v>
      </c>
      <c r="D8621" t="s">
        <v>129</v>
      </c>
      <c r="E8621" t="s">
        <v>8</v>
      </c>
      <c r="F8621">
        <v>45524.342985662071</v>
      </c>
    </row>
    <row r="8622" spans="1:6">
      <c r="A8622" t="s">
        <v>55</v>
      </c>
      <c r="B8622" t="s">
        <v>56</v>
      </c>
      <c r="C8622" t="s">
        <v>20</v>
      </c>
      <c r="D8622" t="s">
        <v>129</v>
      </c>
      <c r="E8622" t="s">
        <v>9</v>
      </c>
      <c r="F8622">
        <v>247348.32046867191</v>
      </c>
    </row>
    <row r="8623" spans="1:6">
      <c r="A8623" t="s">
        <v>55</v>
      </c>
      <c r="B8623" t="s">
        <v>56</v>
      </c>
      <c r="C8623" t="s">
        <v>20</v>
      </c>
      <c r="D8623" t="s">
        <v>129</v>
      </c>
      <c r="E8623" t="s">
        <v>10</v>
      </c>
      <c r="F8623">
        <v>72922.880779768166</v>
      </c>
    </row>
    <row r="8624" spans="1:6">
      <c r="A8624" t="s">
        <v>55</v>
      </c>
      <c r="B8624" t="s">
        <v>56</v>
      </c>
      <c r="C8624" t="s">
        <v>20</v>
      </c>
      <c r="D8624" t="s">
        <v>129</v>
      </c>
      <c r="E8624" t="s">
        <v>11</v>
      </c>
      <c r="F8624">
        <v>70300.56870581003</v>
      </c>
    </row>
    <row r="8625" spans="1:6">
      <c r="A8625" t="s">
        <v>55</v>
      </c>
      <c r="B8625" t="s">
        <v>56</v>
      </c>
      <c r="C8625" t="s">
        <v>20</v>
      </c>
      <c r="D8625" t="s">
        <v>129</v>
      </c>
      <c r="E8625" t="s">
        <v>12</v>
      </c>
      <c r="F8625">
        <v>109308.8665860308</v>
      </c>
    </row>
    <row r="8626" spans="1:6">
      <c r="A8626" t="s">
        <v>55</v>
      </c>
      <c r="B8626" t="s">
        <v>56</v>
      </c>
      <c r="C8626" t="s">
        <v>20</v>
      </c>
      <c r="D8626" t="s">
        <v>129</v>
      </c>
      <c r="E8626" t="s">
        <v>13</v>
      </c>
      <c r="F8626">
        <v>311341.9992530779</v>
      </c>
    </row>
    <row r="8627" spans="1:6">
      <c r="A8627" t="s">
        <v>55</v>
      </c>
      <c r="B8627" t="s">
        <v>56</v>
      </c>
      <c r="C8627" t="s">
        <v>20</v>
      </c>
      <c r="D8627" t="s">
        <v>129</v>
      </c>
      <c r="E8627" t="s">
        <v>14</v>
      </c>
      <c r="F8627">
        <v>79160</v>
      </c>
    </row>
    <row r="8628" spans="1:6">
      <c r="A8628" t="s">
        <v>55</v>
      </c>
      <c r="B8628" t="s">
        <v>56</v>
      </c>
      <c r="C8628" t="s">
        <v>20</v>
      </c>
      <c r="D8628" t="s">
        <v>129</v>
      </c>
      <c r="E8628" t="s">
        <v>15</v>
      </c>
      <c r="F8628">
        <v>66815.691722621705</v>
      </c>
    </row>
    <row r="8629" spans="1:6">
      <c r="A8629" t="s">
        <v>55</v>
      </c>
      <c r="B8629" t="s">
        <v>56</v>
      </c>
      <c r="C8629" t="s">
        <v>20</v>
      </c>
      <c r="D8629" t="s">
        <v>129</v>
      </c>
      <c r="E8629" t="s">
        <v>16</v>
      </c>
      <c r="F8629">
        <v>1103503.6078791823</v>
      </c>
    </row>
    <row r="8630" spans="1:6">
      <c r="A8630" t="s">
        <v>55</v>
      </c>
      <c r="B8630" t="s">
        <v>56</v>
      </c>
      <c r="C8630" t="s">
        <v>21</v>
      </c>
      <c r="D8630" t="s">
        <v>129</v>
      </c>
      <c r="E8630" t="s">
        <v>4</v>
      </c>
      <c r="F8630">
        <v>5256.2960653566206</v>
      </c>
    </row>
    <row r="8631" spans="1:6">
      <c r="A8631" t="s">
        <v>55</v>
      </c>
      <c r="B8631" t="s">
        <v>56</v>
      </c>
      <c r="C8631" t="s">
        <v>21</v>
      </c>
      <c r="D8631" t="s">
        <v>129</v>
      </c>
      <c r="E8631" t="s">
        <v>5</v>
      </c>
      <c r="F8631">
        <v>615.45198286674963</v>
      </c>
    </row>
    <row r="8632" spans="1:6">
      <c r="A8632" t="s">
        <v>55</v>
      </c>
      <c r="B8632" t="s">
        <v>56</v>
      </c>
      <c r="C8632" t="s">
        <v>21</v>
      </c>
      <c r="D8632" t="s">
        <v>129</v>
      </c>
      <c r="E8632" t="s">
        <v>6</v>
      </c>
      <c r="F8632">
        <v>44981.691640745463</v>
      </c>
    </row>
    <row r="8633" spans="1:6">
      <c r="A8633" t="s">
        <v>55</v>
      </c>
      <c r="B8633" t="s">
        <v>56</v>
      </c>
      <c r="C8633" t="s">
        <v>21</v>
      </c>
      <c r="D8633" t="s">
        <v>129</v>
      </c>
      <c r="E8633" t="s">
        <v>7</v>
      </c>
      <c r="F8633">
        <v>18950.358309111059</v>
      </c>
    </row>
    <row r="8634" spans="1:6">
      <c r="A8634" t="s">
        <v>55</v>
      </c>
      <c r="B8634" t="s">
        <v>56</v>
      </c>
      <c r="C8634" t="s">
        <v>21</v>
      </c>
      <c r="D8634" t="s">
        <v>129</v>
      </c>
      <c r="E8634" t="s">
        <v>8</v>
      </c>
      <c r="F8634">
        <v>67236.022674493172</v>
      </c>
    </row>
    <row r="8635" spans="1:6">
      <c r="A8635" t="s">
        <v>55</v>
      </c>
      <c r="B8635" t="s">
        <v>56</v>
      </c>
      <c r="C8635" t="s">
        <v>21</v>
      </c>
      <c r="D8635" t="s">
        <v>129</v>
      </c>
      <c r="E8635" t="s">
        <v>9</v>
      </c>
      <c r="F8635">
        <v>216865.84053003509</v>
      </c>
    </row>
    <row r="8636" spans="1:6">
      <c r="A8636" t="s">
        <v>55</v>
      </c>
      <c r="B8636" t="s">
        <v>56</v>
      </c>
      <c r="C8636" t="s">
        <v>21</v>
      </c>
      <c r="D8636" t="s">
        <v>129</v>
      </c>
      <c r="E8636" t="s">
        <v>10</v>
      </c>
      <c r="F8636">
        <v>63555.674804032402</v>
      </c>
    </row>
    <row r="8637" spans="1:6">
      <c r="A8637" t="s">
        <v>55</v>
      </c>
      <c r="B8637" t="s">
        <v>56</v>
      </c>
      <c r="C8637" t="s">
        <v>21</v>
      </c>
      <c r="D8637" t="s">
        <v>129</v>
      </c>
      <c r="E8637" t="s">
        <v>11</v>
      </c>
      <c r="F8637">
        <v>61770.101070975448</v>
      </c>
    </row>
    <row r="8638" spans="1:6">
      <c r="A8638" t="s">
        <v>55</v>
      </c>
      <c r="B8638" t="s">
        <v>56</v>
      </c>
      <c r="C8638" t="s">
        <v>21</v>
      </c>
      <c r="D8638" t="s">
        <v>129</v>
      </c>
      <c r="E8638" t="s">
        <v>12</v>
      </c>
      <c r="F8638">
        <v>87678.22332485822</v>
      </c>
    </row>
    <row r="8639" spans="1:6">
      <c r="A8639" t="s">
        <v>55</v>
      </c>
      <c r="B8639" t="s">
        <v>56</v>
      </c>
      <c r="C8639" t="s">
        <v>21</v>
      </c>
      <c r="D8639" t="s">
        <v>129</v>
      </c>
      <c r="E8639" t="s">
        <v>13</v>
      </c>
      <c r="F8639">
        <v>499397.2108060224</v>
      </c>
    </row>
    <row r="8640" spans="1:6">
      <c r="A8640" t="s">
        <v>55</v>
      </c>
      <c r="B8640" t="s">
        <v>56</v>
      </c>
      <c r="C8640" t="s">
        <v>21</v>
      </c>
      <c r="D8640" t="s">
        <v>129</v>
      </c>
      <c r="E8640" t="s">
        <v>14</v>
      </c>
      <c r="F8640">
        <v>102998.21162406119</v>
      </c>
    </row>
    <row r="8641" spans="1:6">
      <c r="A8641" t="s">
        <v>55</v>
      </c>
      <c r="B8641" t="s">
        <v>56</v>
      </c>
      <c r="C8641" t="s">
        <v>21</v>
      </c>
      <c r="D8641" t="s">
        <v>129</v>
      </c>
      <c r="E8641" t="s">
        <v>15</v>
      </c>
      <c r="F8641">
        <v>86936.543151271151</v>
      </c>
    </row>
    <row r="8642" spans="1:6">
      <c r="A8642" t="s">
        <v>55</v>
      </c>
      <c r="B8642" t="s">
        <v>56</v>
      </c>
      <c r="C8642" t="s">
        <v>21</v>
      </c>
      <c r="D8642" t="s">
        <v>129</v>
      </c>
      <c r="E8642" t="s">
        <v>16</v>
      </c>
      <c r="F8642">
        <v>1256241.6259838289</v>
      </c>
    </row>
    <row r="8643" spans="1:6">
      <c r="A8643" t="s">
        <v>55</v>
      </c>
      <c r="B8643" t="s">
        <v>56</v>
      </c>
      <c r="C8643" t="s">
        <v>22</v>
      </c>
      <c r="D8643" t="s">
        <v>129</v>
      </c>
      <c r="E8643" t="s">
        <v>4</v>
      </c>
      <c r="F8643">
        <v>16.164999999999999</v>
      </c>
    </row>
    <row r="8644" spans="1:6">
      <c r="A8644" t="s">
        <v>55</v>
      </c>
      <c r="B8644" t="s">
        <v>56</v>
      </c>
      <c r="C8644" t="s">
        <v>22</v>
      </c>
      <c r="D8644" t="s">
        <v>129</v>
      </c>
      <c r="E8644" t="s">
        <v>5</v>
      </c>
      <c r="F8644">
        <v>0.47499999999999998</v>
      </c>
    </row>
    <row r="8645" spans="1:6">
      <c r="A8645" t="s">
        <v>55</v>
      </c>
      <c r="B8645" t="s">
        <v>56</v>
      </c>
      <c r="C8645" t="s">
        <v>22</v>
      </c>
      <c r="D8645" t="s">
        <v>129</v>
      </c>
      <c r="E8645" t="s">
        <v>6</v>
      </c>
      <c r="F8645">
        <v>562.6</v>
      </c>
    </row>
    <row r="8646" spans="1:6">
      <c r="A8646" t="s">
        <v>55</v>
      </c>
      <c r="B8646" t="s">
        <v>56</v>
      </c>
      <c r="C8646" t="s">
        <v>22</v>
      </c>
      <c r="D8646" t="s">
        <v>129</v>
      </c>
      <c r="E8646" t="s">
        <v>7</v>
      </c>
      <c r="F8646">
        <v>11.599</v>
      </c>
    </row>
    <row r="8647" spans="1:6">
      <c r="A8647" t="s">
        <v>55</v>
      </c>
      <c r="B8647" t="s">
        <v>56</v>
      </c>
      <c r="C8647" t="s">
        <v>22</v>
      </c>
      <c r="D8647" t="s">
        <v>129</v>
      </c>
      <c r="E8647" t="s">
        <v>8</v>
      </c>
      <c r="F8647">
        <v>220.5</v>
      </c>
    </row>
    <row r="8648" spans="1:6">
      <c r="A8648" t="s">
        <v>55</v>
      </c>
      <c r="B8648" t="s">
        <v>56</v>
      </c>
      <c r="C8648" t="s">
        <v>22</v>
      </c>
      <c r="D8648" t="s">
        <v>129</v>
      </c>
      <c r="E8648" t="s">
        <v>9</v>
      </c>
      <c r="F8648">
        <v>827.6</v>
      </c>
    </row>
    <row r="8649" spans="1:6">
      <c r="A8649" t="s">
        <v>55</v>
      </c>
      <c r="B8649" t="s">
        <v>56</v>
      </c>
      <c r="C8649" t="s">
        <v>22</v>
      </c>
      <c r="D8649" t="s">
        <v>129</v>
      </c>
      <c r="E8649" t="s">
        <v>10</v>
      </c>
      <c r="F8649">
        <v>162.3871503959013</v>
      </c>
    </row>
    <row r="8650" spans="1:6">
      <c r="A8650" t="s">
        <v>55</v>
      </c>
      <c r="B8650" t="s">
        <v>56</v>
      </c>
      <c r="C8650" t="s">
        <v>22</v>
      </c>
      <c r="D8650" t="s">
        <v>129</v>
      </c>
      <c r="E8650" t="s">
        <v>11</v>
      </c>
      <c r="F8650">
        <v>177.6128496040987</v>
      </c>
    </row>
    <row r="8651" spans="1:6">
      <c r="A8651" t="s">
        <v>55</v>
      </c>
      <c r="B8651" t="s">
        <v>56</v>
      </c>
      <c r="C8651" t="s">
        <v>22</v>
      </c>
      <c r="D8651" t="s">
        <v>129</v>
      </c>
      <c r="E8651" t="s">
        <v>12</v>
      </c>
      <c r="F8651">
        <v>223.29471361318161</v>
      </c>
    </row>
    <row r="8652" spans="1:6">
      <c r="A8652" t="s">
        <v>55</v>
      </c>
      <c r="B8652" t="s">
        <v>56</v>
      </c>
      <c r="C8652" t="s">
        <v>22</v>
      </c>
      <c r="D8652" t="s">
        <v>129</v>
      </c>
      <c r="E8652" t="s">
        <v>13</v>
      </c>
      <c r="F8652">
        <v>102.9052863868184</v>
      </c>
    </row>
    <row r="8653" spans="1:6">
      <c r="A8653" t="s">
        <v>55</v>
      </c>
      <c r="B8653" t="s">
        <v>56</v>
      </c>
      <c r="C8653" t="s">
        <v>22</v>
      </c>
      <c r="D8653" t="s">
        <v>129</v>
      </c>
      <c r="E8653" t="s">
        <v>14</v>
      </c>
      <c r="F8653">
        <v>558.79999999999995</v>
      </c>
    </row>
    <row r="8654" spans="1:6">
      <c r="A8654" t="s">
        <v>55</v>
      </c>
      <c r="B8654" t="s">
        <v>56</v>
      </c>
      <c r="C8654" t="s">
        <v>22</v>
      </c>
      <c r="D8654" t="s">
        <v>129</v>
      </c>
      <c r="E8654" t="s">
        <v>15</v>
      </c>
      <c r="F8654">
        <v>37.1</v>
      </c>
    </row>
    <row r="8655" spans="1:6">
      <c r="A8655" t="s">
        <v>55</v>
      </c>
      <c r="B8655" t="s">
        <v>56</v>
      </c>
      <c r="C8655" t="s">
        <v>22</v>
      </c>
      <c r="D8655" t="s">
        <v>129</v>
      </c>
      <c r="E8655" t="s">
        <v>16</v>
      </c>
      <c r="F8655">
        <v>2901.0390000000002</v>
      </c>
    </row>
    <row r="8656" spans="1:6">
      <c r="A8656" t="s">
        <v>57</v>
      </c>
      <c r="B8656" t="s">
        <v>58</v>
      </c>
      <c r="C8656" t="s">
        <v>20</v>
      </c>
      <c r="D8656" t="s">
        <v>129</v>
      </c>
      <c r="E8656" t="s">
        <v>4</v>
      </c>
      <c r="F8656">
        <v>2711614.6682745861</v>
      </c>
    </row>
    <row r="8657" spans="1:6">
      <c r="A8657" t="s">
        <v>57</v>
      </c>
      <c r="B8657" t="s">
        <v>58</v>
      </c>
      <c r="C8657" t="s">
        <v>20</v>
      </c>
      <c r="D8657" t="s">
        <v>129</v>
      </c>
      <c r="E8657" t="s">
        <v>5</v>
      </c>
      <c r="F8657">
        <v>252585.99020427969</v>
      </c>
    </row>
    <row r="8658" spans="1:6">
      <c r="A8658" t="s">
        <v>57</v>
      </c>
      <c r="B8658" t="s">
        <v>58</v>
      </c>
      <c r="C8658" t="s">
        <v>20</v>
      </c>
      <c r="D8658" t="s">
        <v>129</v>
      </c>
      <c r="E8658" t="s">
        <v>6</v>
      </c>
      <c r="F8658">
        <v>1740595.2724529591</v>
      </c>
    </row>
    <row r="8659" spans="1:6">
      <c r="A8659" t="s">
        <v>57</v>
      </c>
      <c r="B8659" t="s">
        <v>58</v>
      </c>
      <c r="C8659" t="s">
        <v>20</v>
      </c>
      <c r="D8659" t="s">
        <v>129</v>
      </c>
      <c r="E8659" t="s">
        <v>7</v>
      </c>
      <c r="F8659">
        <v>324890.66389397252</v>
      </c>
    </row>
    <row r="8660" spans="1:6">
      <c r="A8660" t="s">
        <v>57</v>
      </c>
      <c r="B8660" t="s">
        <v>58</v>
      </c>
      <c r="C8660" t="s">
        <v>20</v>
      </c>
      <c r="D8660" t="s">
        <v>129</v>
      </c>
      <c r="E8660" t="s">
        <v>8</v>
      </c>
      <c r="F8660">
        <v>538881.94347633026</v>
      </c>
    </row>
    <row r="8661" spans="1:6">
      <c r="A8661" t="s">
        <v>57</v>
      </c>
      <c r="B8661" t="s">
        <v>58</v>
      </c>
      <c r="C8661" t="s">
        <v>20</v>
      </c>
      <c r="D8661" t="s">
        <v>129</v>
      </c>
      <c r="E8661" t="s">
        <v>9</v>
      </c>
      <c r="F8661">
        <v>797373.28730485891</v>
      </c>
    </row>
    <row r="8662" spans="1:6">
      <c r="A8662" t="s">
        <v>57</v>
      </c>
      <c r="B8662" t="s">
        <v>58</v>
      </c>
      <c r="C8662" t="s">
        <v>20</v>
      </c>
      <c r="D8662" t="s">
        <v>129</v>
      </c>
      <c r="E8662" t="s">
        <v>10</v>
      </c>
      <c r="F8662">
        <v>441937.5967917908</v>
      </c>
    </row>
    <row r="8663" spans="1:6">
      <c r="A8663" t="s">
        <v>57</v>
      </c>
      <c r="B8663" t="s">
        <v>58</v>
      </c>
      <c r="C8663" t="s">
        <v>20</v>
      </c>
      <c r="D8663" t="s">
        <v>129</v>
      </c>
      <c r="E8663" t="s">
        <v>11</v>
      </c>
      <c r="F8663">
        <v>336184.8955403209</v>
      </c>
    </row>
    <row r="8664" spans="1:6">
      <c r="A8664" t="s">
        <v>57</v>
      </c>
      <c r="B8664" t="s">
        <v>58</v>
      </c>
      <c r="C8664" t="s">
        <v>20</v>
      </c>
      <c r="D8664" t="s">
        <v>129</v>
      </c>
      <c r="E8664" t="s">
        <v>12</v>
      </c>
      <c r="F8664">
        <v>392722.68546372018</v>
      </c>
    </row>
    <row r="8665" spans="1:6">
      <c r="A8665" t="s">
        <v>57</v>
      </c>
      <c r="B8665" t="s">
        <v>58</v>
      </c>
      <c r="C8665" t="s">
        <v>20</v>
      </c>
      <c r="D8665" t="s">
        <v>129</v>
      </c>
      <c r="E8665" t="s">
        <v>13</v>
      </c>
      <c r="F8665">
        <v>803954.07206227176</v>
      </c>
    </row>
    <row r="8666" spans="1:6">
      <c r="A8666" t="s">
        <v>57</v>
      </c>
      <c r="B8666" t="s">
        <v>58</v>
      </c>
      <c r="C8666" t="s">
        <v>20</v>
      </c>
      <c r="D8666" t="s">
        <v>129</v>
      </c>
      <c r="E8666" t="s">
        <v>14</v>
      </c>
      <c r="F8666">
        <v>830938.49923983787</v>
      </c>
    </row>
    <row r="8667" spans="1:6">
      <c r="A8667" t="s">
        <v>57</v>
      </c>
      <c r="B8667" t="s">
        <v>58</v>
      </c>
      <c r="C8667" t="s">
        <v>20</v>
      </c>
      <c r="D8667" t="s">
        <v>129</v>
      </c>
      <c r="E8667" t="s">
        <v>15</v>
      </c>
      <c r="F8667">
        <v>241373.39365628551</v>
      </c>
    </row>
    <row r="8668" spans="1:6">
      <c r="A8668" t="s">
        <v>57</v>
      </c>
      <c r="B8668" t="s">
        <v>58</v>
      </c>
      <c r="C8668" t="s">
        <v>20</v>
      </c>
      <c r="D8668" t="s">
        <v>129</v>
      </c>
      <c r="E8668" t="s">
        <v>16</v>
      </c>
      <c r="F8668">
        <v>9413052.9683612138</v>
      </c>
    </row>
    <row r="8669" spans="1:6">
      <c r="A8669" t="s">
        <v>57</v>
      </c>
      <c r="B8669" t="s">
        <v>58</v>
      </c>
      <c r="C8669" t="s">
        <v>21</v>
      </c>
      <c r="D8669" t="s">
        <v>129</v>
      </c>
      <c r="E8669" t="s">
        <v>4</v>
      </c>
      <c r="F8669">
        <v>12653133.64300462</v>
      </c>
    </row>
    <row r="8670" spans="1:6">
      <c r="A8670" t="s">
        <v>57</v>
      </c>
      <c r="B8670" t="s">
        <v>58</v>
      </c>
      <c r="C8670" t="s">
        <v>21</v>
      </c>
      <c r="D8670" t="s">
        <v>129</v>
      </c>
      <c r="E8670" t="s">
        <v>5</v>
      </c>
      <c r="F8670">
        <v>1369125.009481841</v>
      </c>
    </row>
    <row r="8671" spans="1:6">
      <c r="A8671" t="s">
        <v>57</v>
      </c>
      <c r="B8671" t="s">
        <v>58</v>
      </c>
      <c r="C8671" t="s">
        <v>21</v>
      </c>
      <c r="D8671" t="s">
        <v>129</v>
      </c>
      <c r="E8671" t="s">
        <v>6</v>
      </c>
      <c r="F8671">
        <v>4514222.539978357</v>
      </c>
    </row>
    <row r="8672" spans="1:6">
      <c r="A8672" t="s">
        <v>57</v>
      </c>
      <c r="B8672" t="s">
        <v>58</v>
      </c>
      <c r="C8672" t="s">
        <v>21</v>
      </c>
      <c r="D8672" t="s">
        <v>129</v>
      </c>
      <c r="E8672" t="s">
        <v>7</v>
      </c>
      <c r="F8672">
        <v>1029857.106192713</v>
      </c>
    </row>
    <row r="8673" spans="1:6">
      <c r="A8673" t="s">
        <v>57</v>
      </c>
      <c r="B8673" t="s">
        <v>58</v>
      </c>
      <c r="C8673" t="s">
        <v>21</v>
      </c>
      <c r="D8673" t="s">
        <v>129</v>
      </c>
      <c r="E8673" t="s">
        <v>8</v>
      </c>
      <c r="F8673">
        <v>2194686.2803424448</v>
      </c>
    </row>
    <row r="8674" spans="1:6">
      <c r="A8674" t="s">
        <v>57</v>
      </c>
      <c r="B8674" t="s">
        <v>58</v>
      </c>
      <c r="C8674" t="s">
        <v>21</v>
      </c>
      <c r="D8674" t="s">
        <v>129</v>
      </c>
      <c r="E8674" t="s">
        <v>9</v>
      </c>
      <c r="F8674">
        <v>2700973.6912262472</v>
      </c>
    </row>
    <row r="8675" spans="1:6">
      <c r="A8675" t="s">
        <v>57</v>
      </c>
      <c r="B8675" t="s">
        <v>58</v>
      </c>
      <c r="C8675" t="s">
        <v>21</v>
      </c>
      <c r="D8675" t="s">
        <v>129</v>
      </c>
      <c r="E8675" t="s">
        <v>10</v>
      </c>
      <c r="F8675">
        <v>1295519.029948453</v>
      </c>
    </row>
    <row r="8676" spans="1:6">
      <c r="A8676" t="s">
        <v>57</v>
      </c>
      <c r="B8676" t="s">
        <v>58</v>
      </c>
      <c r="C8676" t="s">
        <v>21</v>
      </c>
      <c r="D8676" t="s">
        <v>129</v>
      </c>
      <c r="E8676" t="s">
        <v>11</v>
      </c>
      <c r="F8676">
        <v>509340.55931640329</v>
      </c>
    </row>
    <row r="8677" spans="1:6">
      <c r="A8677" t="s">
        <v>57</v>
      </c>
      <c r="B8677" t="s">
        <v>58</v>
      </c>
      <c r="C8677" t="s">
        <v>21</v>
      </c>
      <c r="D8677" t="s">
        <v>129</v>
      </c>
      <c r="E8677" t="s">
        <v>12</v>
      </c>
      <c r="F8677">
        <v>1307096.05375638</v>
      </c>
    </row>
    <row r="8678" spans="1:6">
      <c r="A8678" t="s">
        <v>57</v>
      </c>
      <c r="B8678" t="s">
        <v>58</v>
      </c>
      <c r="C8678" t="s">
        <v>21</v>
      </c>
      <c r="D8678" t="s">
        <v>129</v>
      </c>
      <c r="E8678" t="s">
        <v>13</v>
      </c>
      <c r="F8678">
        <v>3718402.82331311</v>
      </c>
    </row>
    <row r="8679" spans="1:6">
      <c r="A8679" t="s">
        <v>57</v>
      </c>
      <c r="B8679" t="s">
        <v>58</v>
      </c>
      <c r="C8679" t="s">
        <v>21</v>
      </c>
      <c r="D8679" t="s">
        <v>129</v>
      </c>
      <c r="E8679" t="s">
        <v>14</v>
      </c>
      <c r="F8679">
        <v>3045772.1509750551</v>
      </c>
    </row>
    <row r="8680" spans="1:6">
      <c r="A8680" t="s">
        <v>57</v>
      </c>
      <c r="B8680" t="s">
        <v>58</v>
      </c>
      <c r="C8680" t="s">
        <v>21</v>
      </c>
      <c r="D8680" t="s">
        <v>129</v>
      </c>
      <c r="E8680" t="s">
        <v>15</v>
      </c>
      <c r="F8680">
        <v>1136624.0619441741</v>
      </c>
    </row>
    <row r="8681" spans="1:6">
      <c r="A8681" t="s">
        <v>57</v>
      </c>
      <c r="B8681" t="s">
        <v>58</v>
      </c>
      <c r="C8681" t="s">
        <v>21</v>
      </c>
      <c r="D8681" t="s">
        <v>129</v>
      </c>
      <c r="E8681" t="s">
        <v>16</v>
      </c>
      <c r="F8681">
        <v>35474752.949479796</v>
      </c>
    </row>
    <row r="8682" spans="1:6">
      <c r="A8682" t="s">
        <v>57</v>
      </c>
      <c r="B8682" t="s">
        <v>58</v>
      </c>
      <c r="C8682" t="s">
        <v>22</v>
      </c>
      <c r="D8682" t="s">
        <v>129</v>
      </c>
      <c r="E8682" t="s">
        <v>4</v>
      </c>
      <c r="F8682">
        <v>240078.33058010205</v>
      </c>
    </row>
    <row r="8683" spans="1:6">
      <c r="A8683" t="s">
        <v>57</v>
      </c>
      <c r="B8683" t="s">
        <v>58</v>
      </c>
      <c r="C8683" t="s">
        <v>22</v>
      </c>
      <c r="D8683" t="s">
        <v>129</v>
      </c>
      <c r="E8683" t="s">
        <v>5</v>
      </c>
      <c r="F8683">
        <v>2604.3942880170553</v>
      </c>
    </row>
    <row r="8684" spans="1:6">
      <c r="A8684" t="s">
        <v>57</v>
      </c>
      <c r="B8684" t="s">
        <v>58</v>
      </c>
      <c r="C8684" t="s">
        <v>22</v>
      </c>
      <c r="D8684" t="s">
        <v>129</v>
      </c>
      <c r="E8684" t="s">
        <v>6</v>
      </c>
      <c r="F8684">
        <v>38986.432170305132</v>
      </c>
    </row>
    <row r="8685" spans="1:6">
      <c r="A8685" t="s">
        <v>57</v>
      </c>
      <c r="B8685" t="s">
        <v>58</v>
      </c>
      <c r="C8685" t="s">
        <v>22</v>
      </c>
      <c r="D8685" t="s">
        <v>129</v>
      </c>
      <c r="E8685" t="s">
        <v>7</v>
      </c>
      <c r="F8685">
        <v>1169.9817533860337</v>
      </c>
    </row>
    <row r="8686" spans="1:6">
      <c r="A8686" t="s">
        <v>57</v>
      </c>
      <c r="B8686" t="s">
        <v>58</v>
      </c>
      <c r="C8686" t="s">
        <v>22</v>
      </c>
      <c r="D8686" t="s">
        <v>129</v>
      </c>
      <c r="E8686" t="s">
        <v>8</v>
      </c>
      <c r="F8686">
        <v>14453.692055810901</v>
      </c>
    </row>
    <row r="8687" spans="1:6">
      <c r="A8687" t="s">
        <v>57</v>
      </c>
      <c r="B8687" t="s">
        <v>58</v>
      </c>
      <c r="C8687" t="s">
        <v>22</v>
      </c>
      <c r="D8687" t="s">
        <v>129</v>
      </c>
      <c r="E8687" t="s">
        <v>9</v>
      </c>
      <c r="F8687">
        <v>32994.390374797535</v>
      </c>
    </row>
    <row r="8688" spans="1:6">
      <c r="A8688" t="s">
        <v>57</v>
      </c>
      <c r="B8688" t="s">
        <v>58</v>
      </c>
      <c r="C8688" t="s">
        <v>22</v>
      </c>
      <c r="D8688" t="s">
        <v>129</v>
      </c>
      <c r="E8688" t="s">
        <v>10</v>
      </c>
      <c r="F8688">
        <v>10267.095410012271</v>
      </c>
    </row>
    <row r="8689" spans="1:6">
      <c r="A8689" t="s">
        <v>57</v>
      </c>
      <c r="B8689" t="s">
        <v>58</v>
      </c>
      <c r="C8689" t="s">
        <v>22</v>
      </c>
      <c r="D8689" t="s">
        <v>129</v>
      </c>
      <c r="E8689" t="s">
        <v>11</v>
      </c>
      <c r="F8689">
        <v>2225.5962049578416</v>
      </c>
    </row>
    <row r="8690" spans="1:6">
      <c r="A8690" t="s">
        <v>57</v>
      </c>
      <c r="B8690" t="s">
        <v>58</v>
      </c>
      <c r="C8690" t="s">
        <v>22</v>
      </c>
      <c r="D8690" t="s">
        <v>129</v>
      </c>
      <c r="E8690" t="s">
        <v>12</v>
      </c>
      <c r="F8690">
        <v>2205.5021943634451</v>
      </c>
    </row>
    <row r="8691" spans="1:6">
      <c r="A8691" t="s">
        <v>57</v>
      </c>
      <c r="B8691" t="s">
        <v>58</v>
      </c>
      <c r="C8691" t="s">
        <v>22</v>
      </c>
      <c r="D8691" t="s">
        <v>129</v>
      </c>
      <c r="E8691" t="s">
        <v>14</v>
      </c>
      <c r="F8691">
        <v>18600.786632696716</v>
      </c>
    </row>
    <row r="8692" spans="1:6">
      <c r="A8692" t="s">
        <v>57</v>
      </c>
      <c r="B8692" t="s">
        <v>58</v>
      </c>
      <c r="C8692" t="s">
        <v>22</v>
      </c>
      <c r="D8692" t="s">
        <v>129</v>
      </c>
      <c r="E8692" t="s">
        <v>15</v>
      </c>
      <c r="F8692">
        <v>14124.7516163043</v>
      </c>
    </row>
    <row r="8693" spans="1:6">
      <c r="A8693" t="s">
        <v>57</v>
      </c>
      <c r="B8693" t="s">
        <v>58</v>
      </c>
      <c r="C8693" t="s">
        <v>22</v>
      </c>
      <c r="D8693" t="s">
        <v>129</v>
      </c>
      <c r="E8693" t="s">
        <v>16</v>
      </c>
      <c r="F8693">
        <v>377710.95328075322</v>
      </c>
    </row>
    <row r="8694" spans="1:6">
      <c r="A8694" t="s">
        <v>59</v>
      </c>
      <c r="B8694" t="s">
        <v>60</v>
      </c>
      <c r="C8694" t="s">
        <v>20</v>
      </c>
      <c r="D8694" t="s">
        <v>129</v>
      </c>
      <c r="E8694" t="s">
        <v>4</v>
      </c>
      <c r="F8694">
        <v>63789902.009999998</v>
      </c>
    </row>
    <row r="8695" spans="1:6">
      <c r="A8695" t="s">
        <v>59</v>
      </c>
      <c r="B8695" t="s">
        <v>60</v>
      </c>
      <c r="C8695" t="s">
        <v>20</v>
      </c>
      <c r="D8695" t="s">
        <v>129</v>
      </c>
      <c r="E8695" t="s">
        <v>5</v>
      </c>
      <c r="F8695">
        <v>30327658.93</v>
      </c>
    </row>
    <row r="8696" spans="1:6">
      <c r="A8696" t="s">
        <v>59</v>
      </c>
      <c r="B8696" t="s">
        <v>60</v>
      </c>
      <c r="C8696" t="s">
        <v>20</v>
      </c>
      <c r="D8696" t="s">
        <v>129</v>
      </c>
      <c r="E8696" t="s">
        <v>6</v>
      </c>
      <c r="F8696">
        <v>122919160.5</v>
      </c>
    </row>
    <row r="8697" spans="1:6">
      <c r="A8697" t="s">
        <v>59</v>
      </c>
      <c r="B8697" t="s">
        <v>60</v>
      </c>
      <c r="C8697" t="s">
        <v>20</v>
      </c>
      <c r="D8697" t="s">
        <v>129</v>
      </c>
      <c r="E8697" t="s">
        <v>7</v>
      </c>
      <c r="F8697">
        <v>3712022.747</v>
      </c>
    </row>
    <row r="8698" spans="1:6">
      <c r="A8698" t="s">
        <v>59</v>
      </c>
      <c r="B8698" t="s">
        <v>60</v>
      </c>
      <c r="C8698" t="s">
        <v>20</v>
      </c>
      <c r="D8698" t="s">
        <v>129</v>
      </c>
      <c r="E8698" t="s">
        <v>8</v>
      </c>
      <c r="F8698">
        <v>26576181.530000001</v>
      </c>
    </row>
    <row r="8699" spans="1:6">
      <c r="A8699" t="s">
        <v>59</v>
      </c>
      <c r="B8699" t="s">
        <v>60</v>
      </c>
      <c r="C8699" t="s">
        <v>20</v>
      </c>
      <c r="D8699" t="s">
        <v>129</v>
      </c>
      <c r="E8699" t="s">
        <v>9</v>
      </c>
      <c r="F8699">
        <v>91729371.359999999</v>
      </c>
    </row>
    <row r="8700" spans="1:6">
      <c r="A8700" t="s">
        <v>59</v>
      </c>
      <c r="B8700" t="s">
        <v>60</v>
      </c>
      <c r="C8700" t="s">
        <v>20</v>
      </c>
      <c r="D8700" t="s">
        <v>129</v>
      </c>
      <c r="E8700" t="s">
        <v>10</v>
      </c>
      <c r="F8700">
        <v>22888392.66</v>
      </c>
    </row>
    <row r="8701" spans="1:6">
      <c r="A8701" t="s">
        <v>59</v>
      </c>
      <c r="B8701" t="s">
        <v>60</v>
      </c>
      <c r="C8701" t="s">
        <v>20</v>
      </c>
      <c r="D8701" t="s">
        <v>129</v>
      </c>
      <c r="E8701" t="s">
        <v>11</v>
      </c>
      <c r="F8701">
        <v>19989237.120000001</v>
      </c>
    </row>
    <row r="8702" spans="1:6">
      <c r="A8702" t="s">
        <v>59</v>
      </c>
      <c r="B8702" t="s">
        <v>60</v>
      </c>
      <c r="C8702" t="s">
        <v>20</v>
      </c>
      <c r="D8702" t="s">
        <v>129</v>
      </c>
      <c r="E8702" t="s">
        <v>12</v>
      </c>
      <c r="F8702">
        <v>24097768.170000002</v>
      </c>
    </row>
    <row r="8703" spans="1:6">
      <c r="A8703" t="s">
        <v>59</v>
      </c>
      <c r="B8703" t="s">
        <v>60</v>
      </c>
      <c r="C8703" t="s">
        <v>20</v>
      </c>
      <c r="D8703" t="s">
        <v>129</v>
      </c>
      <c r="E8703" t="s">
        <v>13</v>
      </c>
      <c r="F8703">
        <v>16844920.579999998</v>
      </c>
    </row>
    <row r="8704" spans="1:6">
      <c r="A8704" t="s">
        <v>59</v>
      </c>
      <c r="B8704" t="s">
        <v>60</v>
      </c>
      <c r="C8704" t="s">
        <v>20</v>
      </c>
      <c r="D8704" t="s">
        <v>129</v>
      </c>
      <c r="E8704" t="s">
        <v>14</v>
      </c>
      <c r="F8704">
        <v>33366495.609999999</v>
      </c>
    </row>
    <row r="8705" spans="1:6">
      <c r="A8705" t="s">
        <v>59</v>
      </c>
      <c r="B8705" t="s">
        <v>60</v>
      </c>
      <c r="C8705" t="s">
        <v>20</v>
      </c>
      <c r="D8705" t="s">
        <v>129</v>
      </c>
      <c r="E8705" t="s">
        <v>15</v>
      </c>
      <c r="F8705">
        <v>6384914.841</v>
      </c>
    </row>
    <row r="8706" spans="1:6">
      <c r="A8706" t="s">
        <v>59</v>
      </c>
      <c r="B8706" t="s">
        <v>60</v>
      </c>
      <c r="C8706" t="s">
        <v>20</v>
      </c>
      <c r="D8706" t="s">
        <v>129</v>
      </c>
      <c r="E8706" t="s">
        <v>16</v>
      </c>
      <c r="F8706">
        <v>462626026.05800009</v>
      </c>
    </row>
    <row r="8707" spans="1:6">
      <c r="A8707" t="s">
        <v>59</v>
      </c>
      <c r="B8707" t="s">
        <v>60</v>
      </c>
      <c r="C8707" t="s">
        <v>21</v>
      </c>
      <c r="D8707" t="s">
        <v>129</v>
      </c>
      <c r="E8707" t="s">
        <v>4</v>
      </c>
      <c r="F8707">
        <v>808708680.10000002</v>
      </c>
    </row>
    <row r="8708" spans="1:6">
      <c r="A8708" t="s">
        <v>59</v>
      </c>
      <c r="B8708" t="s">
        <v>60</v>
      </c>
      <c r="C8708" t="s">
        <v>21</v>
      </c>
      <c r="D8708" t="s">
        <v>129</v>
      </c>
      <c r="E8708" t="s">
        <v>5</v>
      </c>
      <c r="F8708">
        <v>633022050</v>
      </c>
    </row>
    <row r="8709" spans="1:6">
      <c r="A8709" t="s">
        <v>59</v>
      </c>
      <c r="B8709" t="s">
        <v>60</v>
      </c>
      <c r="C8709" t="s">
        <v>21</v>
      </c>
      <c r="D8709" t="s">
        <v>129</v>
      </c>
      <c r="E8709" t="s">
        <v>6</v>
      </c>
      <c r="F8709">
        <v>1111013006</v>
      </c>
    </row>
    <row r="8710" spans="1:6">
      <c r="A8710" t="s">
        <v>59</v>
      </c>
      <c r="B8710" t="s">
        <v>60</v>
      </c>
      <c r="C8710" t="s">
        <v>21</v>
      </c>
      <c r="D8710" t="s">
        <v>129</v>
      </c>
      <c r="E8710" t="s">
        <v>7</v>
      </c>
      <c r="F8710">
        <v>27776556.23</v>
      </c>
    </row>
    <row r="8711" spans="1:6">
      <c r="A8711" t="s">
        <v>59</v>
      </c>
      <c r="B8711" t="s">
        <v>60</v>
      </c>
      <c r="C8711" t="s">
        <v>21</v>
      </c>
      <c r="D8711" t="s">
        <v>129</v>
      </c>
      <c r="E8711" t="s">
        <v>8</v>
      </c>
      <c r="F8711">
        <v>475871014.19999999</v>
      </c>
    </row>
    <row r="8712" spans="1:6">
      <c r="A8712" t="s">
        <v>59</v>
      </c>
      <c r="B8712" t="s">
        <v>60</v>
      </c>
      <c r="C8712" t="s">
        <v>21</v>
      </c>
      <c r="D8712" t="s">
        <v>129</v>
      </c>
      <c r="E8712" t="s">
        <v>9</v>
      </c>
      <c r="F8712">
        <v>749300855.5</v>
      </c>
    </row>
    <row r="8713" spans="1:6">
      <c r="A8713" t="s">
        <v>59</v>
      </c>
      <c r="B8713" t="s">
        <v>60</v>
      </c>
      <c r="C8713" t="s">
        <v>21</v>
      </c>
      <c r="D8713" t="s">
        <v>129</v>
      </c>
      <c r="E8713" t="s">
        <v>10</v>
      </c>
      <c r="F8713">
        <v>193817564.90000001</v>
      </c>
    </row>
    <row r="8714" spans="1:6">
      <c r="A8714" t="s">
        <v>59</v>
      </c>
      <c r="B8714" t="s">
        <v>60</v>
      </c>
      <c r="C8714" t="s">
        <v>21</v>
      </c>
      <c r="D8714" t="s">
        <v>129</v>
      </c>
      <c r="E8714" t="s">
        <v>11</v>
      </c>
      <c r="F8714">
        <v>79795080.659999996</v>
      </c>
    </row>
    <row r="8715" spans="1:6">
      <c r="A8715" t="s">
        <v>59</v>
      </c>
      <c r="B8715" t="s">
        <v>60</v>
      </c>
      <c r="C8715" t="s">
        <v>21</v>
      </c>
      <c r="D8715" t="s">
        <v>129</v>
      </c>
      <c r="E8715" t="s">
        <v>12</v>
      </c>
      <c r="F8715">
        <v>156997826.80000001</v>
      </c>
    </row>
    <row r="8716" spans="1:6">
      <c r="A8716" t="s">
        <v>59</v>
      </c>
      <c r="B8716" t="s">
        <v>60</v>
      </c>
      <c r="C8716" t="s">
        <v>21</v>
      </c>
      <c r="D8716" t="s">
        <v>129</v>
      </c>
      <c r="E8716" t="s">
        <v>13</v>
      </c>
      <c r="F8716">
        <v>132922248.2</v>
      </c>
    </row>
    <row r="8717" spans="1:6">
      <c r="A8717" t="s">
        <v>59</v>
      </c>
      <c r="B8717" t="s">
        <v>60</v>
      </c>
      <c r="C8717" t="s">
        <v>21</v>
      </c>
      <c r="D8717" t="s">
        <v>129</v>
      </c>
      <c r="E8717" t="s">
        <v>14</v>
      </c>
      <c r="F8717">
        <v>585609922.70000005</v>
      </c>
    </row>
    <row r="8718" spans="1:6">
      <c r="A8718" t="s">
        <v>59</v>
      </c>
      <c r="B8718" t="s">
        <v>60</v>
      </c>
      <c r="C8718" t="s">
        <v>21</v>
      </c>
      <c r="D8718" t="s">
        <v>129</v>
      </c>
      <c r="E8718" t="s">
        <v>15</v>
      </c>
      <c r="F8718">
        <v>63827055.740000002</v>
      </c>
    </row>
    <row r="8719" spans="1:6">
      <c r="A8719" t="s">
        <v>59</v>
      </c>
      <c r="B8719" t="s">
        <v>60</v>
      </c>
      <c r="C8719" t="s">
        <v>21</v>
      </c>
      <c r="D8719" t="s">
        <v>129</v>
      </c>
      <c r="E8719" t="s">
        <v>16</v>
      </c>
      <c r="F8719">
        <v>5018661861.0299997</v>
      </c>
    </row>
    <row r="8720" spans="1:6">
      <c r="A8720" t="s">
        <v>59</v>
      </c>
      <c r="B8720" t="s">
        <v>60</v>
      </c>
      <c r="C8720" t="s">
        <v>22</v>
      </c>
      <c r="D8720" t="s">
        <v>129</v>
      </c>
      <c r="E8720" t="s">
        <v>4</v>
      </c>
      <c r="F8720">
        <v>36238.809480000004</v>
      </c>
    </row>
    <row r="8721" spans="1:6">
      <c r="A8721" t="s">
        <v>59</v>
      </c>
      <c r="B8721" t="s">
        <v>60</v>
      </c>
      <c r="C8721" t="s">
        <v>22</v>
      </c>
      <c r="D8721" t="s">
        <v>129</v>
      </c>
      <c r="E8721" t="s">
        <v>5</v>
      </c>
      <c r="F8721">
        <v>724.50188809999997</v>
      </c>
    </row>
    <row r="8722" spans="1:6">
      <c r="A8722" t="s">
        <v>59</v>
      </c>
      <c r="B8722" t="s">
        <v>60</v>
      </c>
      <c r="C8722" t="s">
        <v>22</v>
      </c>
      <c r="D8722" t="s">
        <v>129</v>
      </c>
      <c r="E8722" t="s">
        <v>6</v>
      </c>
      <c r="F8722">
        <v>10803.61045</v>
      </c>
    </row>
    <row r="8723" spans="1:6">
      <c r="A8723" t="s">
        <v>59</v>
      </c>
      <c r="B8723" t="s">
        <v>60</v>
      </c>
      <c r="C8723" t="s">
        <v>22</v>
      </c>
      <c r="D8723" t="s">
        <v>129</v>
      </c>
      <c r="E8723" t="s">
        <v>7</v>
      </c>
      <c r="F8723">
        <v>264.09382909999999</v>
      </c>
    </row>
    <row r="8724" spans="1:6">
      <c r="A8724" t="s">
        <v>59</v>
      </c>
      <c r="B8724" t="s">
        <v>60</v>
      </c>
      <c r="C8724" t="s">
        <v>22</v>
      </c>
      <c r="D8724" t="s">
        <v>129</v>
      </c>
      <c r="E8724" t="s">
        <v>8</v>
      </c>
      <c r="F8724">
        <v>3530.8809999999999</v>
      </c>
    </row>
    <row r="8725" spans="1:6">
      <c r="A8725" t="s">
        <v>59</v>
      </c>
      <c r="B8725" t="s">
        <v>60</v>
      </c>
      <c r="C8725" t="s">
        <v>22</v>
      </c>
      <c r="D8725" t="s">
        <v>129</v>
      </c>
      <c r="E8725" t="s">
        <v>9</v>
      </c>
      <c r="F8725">
        <v>14127.463390000001</v>
      </c>
    </row>
    <row r="8726" spans="1:6">
      <c r="A8726" t="s">
        <v>59</v>
      </c>
      <c r="B8726" t="s">
        <v>60</v>
      </c>
      <c r="C8726" t="s">
        <v>22</v>
      </c>
      <c r="D8726" t="s">
        <v>129</v>
      </c>
      <c r="E8726" t="s">
        <v>10</v>
      </c>
      <c r="F8726">
        <v>2925.0994390000001</v>
      </c>
    </row>
    <row r="8727" spans="1:6">
      <c r="A8727" t="s">
        <v>59</v>
      </c>
      <c r="B8727" t="s">
        <v>60</v>
      </c>
      <c r="C8727" t="s">
        <v>22</v>
      </c>
      <c r="D8727" t="s">
        <v>129</v>
      </c>
      <c r="E8727" t="s">
        <v>11</v>
      </c>
      <c r="F8727">
        <v>936.33886229999996</v>
      </c>
    </row>
    <row r="8728" spans="1:6">
      <c r="A8728" t="s">
        <v>59</v>
      </c>
      <c r="B8728" t="s">
        <v>60</v>
      </c>
      <c r="C8728" t="s">
        <v>22</v>
      </c>
      <c r="D8728" t="s">
        <v>129</v>
      </c>
      <c r="E8728" t="s">
        <v>12</v>
      </c>
      <c r="F8728">
        <v>307.53228819999998</v>
      </c>
    </row>
    <row r="8729" spans="1:6">
      <c r="A8729" t="s">
        <v>59</v>
      </c>
      <c r="B8729" t="s">
        <v>60</v>
      </c>
      <c r="C8729" t="s">
        <v>22</v>
      </c>
      <c r="D8729" t="s">
        <v>129</v>
      </c>
      <c r="E8729" t="s">
        <v>13</v>
      </c>
      <c r="F8729">
        <v>45.487955900000003</v>
      </c>
    </row>
    <row r="8730" spans="1:6">
      <c r="A8730" t="s">
        <v>59</v>
      </c>
      <c r="B8730" t="s">
        <v>60</v>
      </c>
      <c r="C8730" t="s">
        <v>22</v>
      </c>
      <c r="D8730" t="s">
        <v>129</v>
      </c>
      <c r="E8730" t="s">
        <v>14</v>
      </c>
      <c r="F8730">
        <v>6514.0317779999996</v>
      </c>
    </row>
    <row r="8731" spans="1:6">
      <c r="A8731" t="s">
        <v>59</v>
      </c>
      <c r="B8731" t="s">
        <v>60</v>
      </c>
      <c r="C8731" t="s">
        <v>22</v>
      </c>
      <c r="D8731" t="s">
        <v>129</v>
      </c>
      <c r="E8731" t="s">
        <v>15</v>
      </c>
      <c r="F8731">
        <v>3766.7294419999998</v>
      </c>
    </row>
    <row r="8732" spans="1:6">
      <c r="A8732" t="s">
        <v>59</v>
      </c>
      <c r="B8732" t="s">
        <v>60</v>
      </c>
      <c r="C8732" t="s">
        <v>22</v>
      </c>
      <c r="D8732" t="s">
        <v>129</v>
      </c>
      <c r="E8732" t="s">
        <v>16</v>
      </c>
      <c r="F8732">
        <v>80184.579802600012</v>
      </c>
    </row>
    <row r="8733" spans="1:6">
      <c r="A8733" t="s">
        <v>61</v>
      </c>
      <c r="B8733" t="s">
        <v>62</v>
      </c>
      <c r="C8733" t="s">
        <v>20</v>
      </c>
      <c r="D8733" t="s">
        <v>129</v>
      </c>
      <c r="E8733" t="s">
        <v>4</v>
      </c>
      <c r="F8733">
        <v>5061.9960746808883</v>
      </c>
    </row>
    <row r="8734" spans="1:6">
      <c r="A8734" t="s">
        <v>61</v>
      </c>
      <c r="B8734" t="s">
        <v>62</v>
      </c>
      <c r="C8734" t="s">
        <v>20</v>
      </c>
      <c r="D8734" t="s">
        <v>129</v>
      </c>
      <c r="E8734" t="s">
        <v>5</v>
      </c>
      <c r="F8734">
        <v>794.24483417906072</v>
      </c>
    </row>
    <row r="8735" spans="1:6">
      <c r="A8735" t="s">
        <v>61</v>
      </c>
      <c r="B8735" t="s">
        <v>62</v>
      </c>
      <c r="C8735" t="s">
        <v>20</v>
      </c>
      <c r="D8735" t="s">
        <v>129</v>
      </c>
      <c r="E8735" t="s">
        <v>6</v>
      </c>
      <c r="F8735">
        <v>43427.327252296251</v>
      </c>
    </row>
    <row r="8736" spans="1:6">
      <c r="A8736" t="s">
        <v>61</v>
      </c>
      <c r="B8736" t="s">
        <v>62</v>
      </c>
      <c r="C8736" t="s">
        <v>20</v>
      </c>
      <c r="D8736" t="s">
        <v>129</v>
      </c>
      <c r="E8736" t="s">
        <v>7</v>
      </c>
      <c r="F8736">
        <v>4239.7638589713179</v>
      </c>
    </row>
    <row r="8737" spans="1:6">
      <c r="A8737" t="s">
        <v>61</v>
      </c>
      <c r="B8737" t="s">
        <v>62</v>
      </c>
      <c r="C8737" t="s">
        <v>20</v>
      </c>
      <c r="D8737" t="s">
        <v>129</v>
      </c>
      <c r="E8737" t="s">
        <v>8</v>
      </c>
      <c r="F8737">
        <v>15701.624935405191</v>
      </c>
    </row>
    <row r="8738" spans="1:6">
      <c r="A8738" t="s">
        <v>61</v>
      </c>
      <c r="B8738" t="s">
        <v>62</v>
      </c>
      <c r="C8738" t="s">
        <v>20</v>
      </c>
      <c r="D8738" t="s">
        <v>129</v>
      </c>
      <c r="E8738" t="s">
        <v>9</v>
      </c>
      <c r="F8738">
        <v>22364.866574769541</v>
      </c>
    </row>
    <row r="8739" spans="1:6">
      <c r="A8739" t="s">
        <v>61</v>
      </c>
      <c r="B8739" t="s">
        <v>62</v>
      </c>
      <c r="C8739" t="s">
        <v>20</v>
      </c>
      <c r="D8739" t="s">
        <v>129</v>
      </c>
      <c r="E8739" t="s">
        <v>10</v>
      </c>
      <c r="F8739">
        <v>6181.1890445982408</v>
      </c>
    </row>
    <row r="8740" spans="1:6">
      <c r="A8740" t="s">
        <v>61</v>
      </c>
      <c r="B8740" t="s">
        <v>62</v>
      </c>
      <c r="C8740" t="s">
        <v>20</v>
      </c>
      <c r="D8740" t="s">
        <v>129</v>
      </c>
      <c r="E8740" t="s">
        <v>11</v>
      </c>
      <c r="F8740">
        <v>42588.424322172134</v>
      </c>
    </row>
    <row r="8741" spans="1:6">
      <c r="A8741" t="s">
        <v>61</v>
      </c>
      <c r="B8741" t="s">
        <v>62</v>
      </c>
      <c r="C8741" t="s">
        <v>20</v>
      </c>
      <c r="D8741" t="s">
        <v>129</v>
      </c>
      <c r="E8741" t="s">
        <v>12</v>
      </c>
      <c r="F8741">
        <v>14671.32483116918</v>
      </c>
    </row>
    <row r="8742" spans="1:6">
      <c r="A8742" t="s">
        <v>61</v>
      </c>
      <c r="B8742" t="s">
        <v>62</v>
      </c>
      <c r="C8742" t="s">
        <v>20</v>
      </c>
      <c r="D8742" t="s">
        <v>129</v>
      </c>
      <c r="E8742" t="s">
        <v>13</v>
      </c>
      <c r="F8742">
        <v>28960.48218018901</v>
      </c>
    </row>
    <row r="8743" spans="1:6">
      <c r="A8743" t="s">
        <v>61</v>
      </c>
      <c r="B8743" t="s">
        <v>62</v>
      </c>
      <c r="C8743" t="s">
        <v>20</v>
      </c>
      <c r="D8743" t="s">
        <v>129</v>
      </c>
      <c r="E8743" t="s">
        <v>14</v>
      </c>
      <c r="F8743">
        <v>48479.067930366182</v>
      </c>
    </row>
    <row r="8744" spans="1:6">
      <c r="A8744" t="s">
        <v>61</v>
      </c>
      <c r="B8744" t="s">
        <v>62</v>
      </c>
      <c r="C8744" t="s">
        <v>20</v>
      </c>
      <c r="D8744" t="s">
        <v>129</v>
      </c>
      <c r="E8744" t="s">
        <v>15</v>
      </c>
      <c r="F8744">
        <v>5916.0673944372465</v>
      </c>
    </row>
    <row r="8745" spans="1:6">
      <c r="A8745" t="s">
        <v>61</v>
      </c>
      <c r="B8745" t="s">
        <v>62</v>
      </c>
      <c r="C8745" t="s">
        <v>20</v>
      </c>
      <c r="D8745" t="s">
        <v>129</v>
      </c>
      <c r="E8745" t="s">
        <v>16</v>
      </c>
      <c r="F8745">
        <v>238386.37923323427</v>
      </c>
    </row>
    <row r="8746" spans="1:6">
      <c r="A8746" t="s">
        <v>61</v>
      </c>
      <c r="B8746" t="s">
        <v>62</v>
      </c>
      <c r="C8746" t="s">
        <v>21</v>
      </c>
      <c r="D8746" t="s">
        <v>129</v>
      </c>
      <c r="E8746" t="s">
        <v>4</v>
      </c>
      <c r="F8746">
        <v>9142.951907666069</v>
      </c>
    </row>
    <row r="8747" spans="1:6">
      <c r="A8747" t="s">
        <v>61</v>
      </c>
      <c r="B8747" t="s">
        <v>62</v>
      </c>
      <c r="C8747" t="s">
        <v>21</v>
      </c>
      <c r="D8747" t="s">
        <v>129</v>
      </c>
      <c r="E8747" t="s">
        <v>5</v>
      </c>
      <c r="F8747">
        <v>2809.5504798349411</v>
      </c>
    </row>
    <row r="8748" spans="1:6">
      <c r="A8748" t="s">
        <v>61</v>
      </c>
      <c r="B8748" t="s">
        <v>62</v>
      </c>
      <c r="C8748" t="s">
        <v>21</v>
      </c>
      <c r="D8748" t="s">
        <v>129</v>
      </c>
      <c r="E8748" t="s">
        <v>6</v>
      </c>
      <c r="F8748">
        <v>86493.990536479527</v>
      </c>
    </row>
    <row r="8749" spans="1:6">
      <c r="A8749" t="s">
        <v>61</v>
      </c>
      <c r="B8749" t="s">
        <v>62</v>
      </c>
      <c r="C8749" t="s">
        <v>21</v>
      </c>
      <c r="D8749" t="s">
        <v>129</v>
      </c>
      <c r="E8749" t="s">
        <v>7</v>
      </c>
      <c r="F8749">
        <v>8500.0786047076508</v>
      </c>
    </row>
    <row r="8750" spans="1:6">
      <c r="A8750" t="s">
        <v>61</v>
      </c>
      <c r="B8750" t="s">
        <v>62</v>
      </c>
      <c r="C8750" t="s">
        <v>21</v>
      </c>
      <c r="D8750" t="s">
        <v>129</v>
      </c>
      <c r="E8750" t="s">
        <v>8</v>
      </c>
      <c r="F8750">
        <v>38038.725755387837</v>
      </c>
    </row>
    <row r="8751" spans="1:6">
      <c r="A8751" t="s">
        <v>61</v>
      </c>
      <c r="B8751" t="s">
        <v>62</v>
      </c>
      <c r="C8751" t="s">
        <v>21</v>
      </c>
      <c r="D8751" t="s">
        <v>129</v>
      </c>
      <c r="E8751" t="s">
        <v>9</v>
      </c>
      <c r="F8751">
        <v>40016.53229942028</v>
      </c>
    </row>
    <row r="8752" spans="1:6">
      <c r="A8752" t="s">
        <v>61</v>
      </c>
      <c r="B8752" t="s">
        <v>62</v>
      </c>
      <c r="C8752" t="s">
        <v>21</v>
      </c>
      <c r="D8752" t="s">
        <v>129</v>
      </c>
      <c r="E8752" t="s">
        <v>10</v>
      </c>
      <c r="F8752">
        <v>10278.60936245809</v>
      </c>
    </row>
    <row r="8753" spans="1:6">
      <c r="A8753" t="s">
        <v>61</v>
      </c>
      <c r="B8753" t="s">
        <v>62</v>
      </c>
      <c r="C8753" t="s">
        <v>21</v>
      </c>
      <c r="D8753" t="s">
        <v>129</v>
      </c>
      <c r="E8753" t="s">
        <v>11</v>
      </c>
      <c r="F8753">
        <v>60378.132586871958</v>
      </c>
    </row>
    <row r="8754" spans="1:6">
      <c r="A8754" t="s">
        <v>61</v>
      </c>
      <c r="B8754" t="s">
        <v>62</v>
      </c>
      <c r="C8754" t="s">
        <v>21</v>
      </c>
      <c r="D8754" t="s">
        <v>129</v>
      </c>
      <c r="E8754" t="s">
        <v>12</v>
      </c>
      <c r="F8754">
        <v>34252.472446254556</v>
      </c>
    </row>
    <row r="8755" spans="1:6">
      <c r="A8755" t="s">
        <v>61</v>
      </c>
      <c r="B8755" t="s">
        <v>62</v>
      </c>
      <c r="C8755" t="s">
        <v>21</v>
      </c>
      <c r="D8755" t="s">
        <v>129</v>
      </c>
      <c r="E8755" t="s">
        <v>13</v>
      </c>
      <c r="F8755">
        <v>72585.391077673892</v>
      </c>
    </row>
    <row r="8756" spans="1:6">
      <c r="A8756" t="s">
        <v>61</v>
      </c>
      <c r="B8756" t="s">
        <v>62</v>
      </c>
      <c r="C8756" t="s">
        <v>21</v>
      </c>
      <c r="D8756" t="s">
        <v>129</v>
      </c>
      <c r="E8756" t="s">
        <v>14</v>
      </c>
      <c r="F8756">
        <v>113128.68237476821</v>
      </c>
    </row>
    <row r="8757" spans="1:6">
      <c r="A8757" t="s">
        <v>61</v>
      </c>
      <c r="B8757" t="s">
        <v>62</v>
      </c>
      <c r="C8757" t="s">
        <v>21</v>
      </c>
      <c r="D8757" t="s">
        <v>129</v>
      </c>
      <c r="E8757" t="s">
        <v>15</v>
      </c>
      <c r="F8757">
        <v>13481.015704277521</v>
      </c>
    </row>
    <row r="8758" spans="1:6">
      <c r="A8758" t="s">
        <v>61</v>
      </c>
      <c r="B8758" t="s">
        <v>62</v>
      </c>
      <c r="C8758" t="s">
        <v>21</v>
      </c>
      <c r="D8758" t="s">
        <v>129</v>
      </c>
      <c r="E8758" t="s">
        <v>16</v>
      </c>
      <c r="F8758">
        <v>489106.13313580048</v>
      </c>
    </row>
    <row r="8759" spans="1:6">
      <c r="A8759" t="s">
        <v>61</v>
      </c>
      <c r="B8759" t="s">
        <v>62</v>
      </c>
      <c r="C8759" t="s">
        <v>22</v>
      </c>
      <c r="D8759" t="s">
        <v>129</v>
      </c>
      <c r="E8759" t="s">
        <v>4</v>
      </c>
      <c r="F8759">
        <v>73.560074309007135</v>
      </c>
    </row>
    <row r="8760" spans="1:6">
      <c r="A8760" t="s">
        <v>61</v>
      </c>
      <c r="B8760" t="s">
        <v>62</v>
      </c>
      <c r="C8760" t="s">
        <v>22</v>
      </c>
      <c r="D8760" t="s">
        <v>129</v>
      </c>
      <c r="E8760" t="s">
        <v>5</v>
      </c>
      <c r="F8760">
        <v>4.0257022020669488</v>
      </c>
    </row>
    <row r="8761" spans="1:6">
      <c r="A8761" t="s">
        <v>61</v>
      </c>
      <c r="B8761" t="s">
        <v>62</v>
      </c>
      <c r="C8761" t="s">
        <v>22</v>
      </c>
      <c r="D8761" t="s">
        <v>129</v>
      </c>
      <c r="E8761" t="s">
        <v>6</v>
      </c>
      <c r="F8761">
        <v>393.52693550929769</v>
      </c>
    </row>
    <row r="8762" spans="1:6">
      <c r="A8762" t="s">
        <v>61</v>
      </c>
      <c r="B8762" t="s">
        <v>62</v>
      </c>
      <c r="C8762" t="s">
        <v>22</v>
      </c>
      <c r="D8762" t="s">
        <v>129</v>
      </c>
      <c r="E8762" t="s">
        <v>7</v>
      </c>
      <c r="F8762">
        <v>27.993458298869189</v>
      </c>
    </row>
    <row r="8763" spans="1:6">
      <c r="A8763" t="s">
        <v>61</v>
      </c>
      <c r="B8763" t="s">
        <v>62</v>
      </c>
      <c r="C8763" t="s">
        <v>22</v>
      </c>
      <c r="D8763" t="s">
        <v>129</v>
      </c>
      <c r="E8763" t="s">
        <v>8</v>
      </c>
      <c r="F8763">
        <v>185.97848243365681</v>
      </c>
    </row>
    <row r="8764" spans="1:6">
      <c r="A8764" t="s">
        <v>61</v>
      </c>
      <c r="B8764" t="s">
        <v>62</v>
      </c>
      <c r="C8764" t="s">
        <v>22</v>
      </c>
      <c r="D8764" t="s">
        <v>129</v>
      </c>
      <c r="E8764" t="s">
        <v>9</v>
      </c>
      <c r="F8764">
        <v>310.7683548981226</v>
      </c>
    </row>
    <row r="8765" spans="1:6">
      <c r="A8765" t="s">
        <v>61</v>
      </c>
      <c r="B8765" t="s">
        <v>62</v>
      </c>
      <c r="C8765" t="s">
        <v>22</v>
      </c>
      <c r="D8765" t="s">
        <v>129</v>
      </c>
      <c r="E8765" t="s">
        <v>10</v>
      </c>
      <c r="F8765">
        <v>80.544020310935082</v>
      </c>
    </row>
    <row r="8766" spans="1:6">
      <c r="A8766" t="s">
        <v>61</v>
      </c>
      <c r="B8766" t="s">
        <v>62</v>
      </c>
      <c r="C8766" t="s">
        <v>22</v>
      </c>
      <c r="D8766" t="s">
        <v>129</v>
      </c>
      <c r="E8766" t="s">
        <v>11</v>
      </c>
      <c r="F8766">
        <v>217.1262389457824</v>
      </c>
    </row>
    <row r="8767" spans="1:6">
      <c r="A8767" t="s">
        <v>61</v>
      </c>
      <c r="B8767" t="s">
        <v>62</v>
      </c>
      <c r="C8767" t="s">
        <v>22</v>
      </c>
      <c r="D8767" t="s">
        <v>129</v>
      </c>
      <c r="E8767" t="s">
        <v>12</v>
      </c>
      <c r="F8767">
        <v>65.336840157404055</v>
      </c>
    </row>
    <row r="8768" spans="1:6">
      <c r="A8768" t="s">
        <v>61</v>
      </c>
      <c r="B8768" t="s">
        <v>62</v>
      </c>
      <c r="C8768" t="s">
        <v>22</v>
      </c>
      <c r="D8768" t="s">
        <v>129</v>
      </c>
      <c r="E8768" t="s">
        <v>13</v>
      </c>
      <c r="F8768">
        <v>12.904677131247</v>
      </c>
    </row>
    <row r="8769" spans="1:6">
      <c r="A8769" t="s">
        <v>61</v>
      </c>
      <c r="B8769" t="s">
        <v>62</v>
      </c>
      <c r="C8769" t="s">
        <v>22</v>
      </c>
      <c r="D8769" t="s">
        <v>129</v>
      </c>
      <c r="E8769" t="s">
        <v>14</v>
      </c>
      <c r="F8769">
        <v>649.66319750880677</v>
      </c>
    </row>
    <row r="8770" spans="1:6">
      <c r="A8770" t="s">
        <v>61</v>
      </c>
      <c r="B8770" t="s">
        <v>62</v>
      </c>
      <c r="C8770" t="s">
        <v>22</v>
      </c>
      <c r="D8770" t="s">
        <v>129</v>
      </c>
      <c r="E8770" t="s">
        <v>15</v>
      </c>
      <c r="F8770">
        <v>128.911436545382</v>
      </c>
    </row>
    <row r="8771" spans="1:6">
      <c r="A8771" t="s">
        <v>61</v>
      </c>
      <c r="B8771" t="s">
        <v>62</v>
      </c>
      <c r="C8771" t="s">
        <v>22</v>
      </c>
      <c r="D8771" t="s">
        <v>129</v>
      </c>
      <c r="E8771" t="s">
        <v>16</v>
      </c>
      <c r="F8771">
        <v>2150.3394182505776</v>
      </c>
    </row>
    <row r="8772" spans="1:6">
      <c r="A8772" t="s">
        <v>63</v>
      </c>
      <c r="B8772" t="s">
        <v>64</v>
      </c>
      <c r="C8772" t="s">
        <v>20</v>
      </c>
      <c r="D8772" t="s">
        <v>129</v>
      </c>
      <c r="E8772" t="s">
        <v>4</v>
      </c>
      <c r="F8772">
        <v>9888050</v>
      </c>
    </row>
    <row r="8773" spans="1:6">
      <c r="A8773" t="s">
        <v>63</v>
      </c>
      <c r="B8773" t="s">
        <v>64</v>
      </c>
      <c r="C8773" t="s">
        <v>20</v>
      </c>
      <c r="D8773" t="s">
        <v>129</v>
      </c>
      <c r="E8773" t="s">
        <v>5</v>
      </c>
      <c r="F8773">
        <v>824189</v>
      </c>
    </row>
    <row r="8774" spans="1:6">
      <c r="A8774" t="s">
        <v>63</v>
      </c>
      <c r="B8774" t="s">
        <v>64</v>
      </c>
      <c r="C8774" t="s">
        <v>20</v>
      </c>
      <c r="D8774" t="s">
        <v>129</v>
      </c>
      <c r="E8774" t="s">
        <v>6</v>
      </c>
      <c r="F8774">
        <v>116367374</v>
      </c>
    </row>
    <row r="8775" spans="1:6">
      <c r="A8775" t="s">
        <v>63</v>
      </c>
      <c r="B8775" t="s">
        <v>64</v>
      </c>
      <c r="C8775" t="s">
        <v>20</v>
      </c>
      <c r="D8775" t="s">
        <v>129</v>
      </c>
      <c r="E8775" t="s">
        <v>7</v>
      </c>
      <c r="F8775">
        <v>14827987</v>
      </c>
    </row>
    <row r="8776" spans="1:6">
      <c r="A8776" t="s">
        <v>63</v>
      </c>
      <c r="B8776" t="s">
        <v>64</v>
      </c>
      <c r="C8776" t="s">
        <v>20</v>
      </c>
      <c r="D8776" t="s">
        <v>129</v>
      </c>
      <c r="E8776" t="s">
        <v>8</v>
      </c>
      <c r="F8776">
        <v>39989848</v>
      </c>
    </row>
    <row r="8777" spans="1:6">
      <c r="A8777" t="s">
        <v>63</v>
      </c>
      <c r="B8777" t="s">
        <v>64</v>
      </c>
      <c r="C8777" t="s">
        <v>20</v>
      </c>
      <c r="D8777" t="s">
        <v>129</v>
      </c>
      <c r="E8777" t="s">
        <v>9</v>
      </c>
      <c r="F8777">
        <v>87418470</v>
      </c>
    </row>
    <row r="8778" spans="1:6">
      <c r="A8778" t="s">
        <v>63</v>
      </c>
      <c r="B8778" t="s">
        <v>64</v>
      </c>
      <c r="C8778" t="s">
        <v>20</v>
      </c>
      <c r="D8778" t="s">
        <v>129</v>
      </c>
      <c r="E8778" t="s">
        <v>10</v>
      </c>
      <c r="F8778">
        <v>25204418</v>
      </c>
    </row>
    <row r="8779" spans="1:6">
      <c r="A8779" t="s">
        <v>63</v>
      </c>
      <c r="B8779" t="s">
        <v>64</v>
      </c>
      <c r="C8779" t="s">
        <v>20</v>
      </c>
      <c r="D8779" t="s">
        <v>129</v>
      </c>
      <c r="E8779" t="s">
        <v>11</v>
      </c>
      <c r="F8779">
        <v>43933707</v>
      </c>
    </row>
    <row r="8780" spans="1:6">
      <c r="A8780" t="s">
        <v>63</v>
      </c>
      <c r="B8780" t="s">
        <v>64</v>
      </c>
      <c r="C8780" t="s">
        <v>20</v>
      </c>
      <c r="D8780" t="s">
        <v>129</v>
      </c>
      <c r="E8780" t="s">
        <v>12</v>
      </c>
      <c r="F8780">
        <v>26305811</v>
      </c>
    </row>
    <row r="8781" spans="1:6">
      <c r="A8781" t="s">
        <v>63</v>
      </c>
      <c r="B8781" t="s">
        <v>64</v>
      </c>
      <c r="C8781" t="s">
        <v>20</v>
      </c>
      <c r="D8781" t="s">
        <v>129</v>
      </c>
      <c r="E8781" t="s">
        <v>13</v>
      </c>
      <c r="F8781">
        <v>49442252</v>
      </c>
    </row>
    <row r="8782" spans="1:6">
      <c r="A8782" t="s">
        <v>63</v>
      </c>
      <c r="B8782" t="s">
        <v>64</v>
      </c>
      <c r="C8782" t="s">
        <v>20</v>
      </c>
      <c r="D8782" t="s">
        <v>129</v>
      </c>
      <c r="E8782" t="s">
        <v>14</v>
      </c>
      <c r="F8782">
        <v>62827684</v>
      </c>
    </row>
    <row r="8783" spans="1:6">
      <c r="A8783" t="s">
        <v>63</v>
      </c>
      <c r="B8783" t="s">
        <v>64</v>
      </c>
      <c r="C8783" t="s">
        <v>20</v>
      </c>
      <c r="D8783" t="s">
        <v>129</v>
      </c>
      <c r="E8783" t="s">
        <v>15</v>
      </c>
      <c r="F8783">
        <v>22891426</v>
      </c>
    </row>
    <row r="8784" spans="1:6">
      <c r="A8784" t="s">
        <v>63</v>
      </c>
      <c r="B8784" t="s">
        <v>64</v>
      </c>
      <c r="C8784" t="s">
        <v>20</v>
      </c>
      <c r="D8784" t="s">
        <v>129</v>
      </c>
      <c r="E8784" t="s">
        <v>16</v>
      </c>
      <c r="F8784">
        <v>499921216</v>
      </c>
    </row>
    <row r="8785" spans="1:6">
      <c r="A8785" t="s">
        <v>63</v>
      </c>
      <c r="B8785" t="s">
        <v>64</v>
      </c>
      <c r="C8785" t="s">
        <v>21</v>
      </c>
      <c r="D8785" t="s">
        <v>129</v>
      </c>
      <c r="E8785" t="s">
        <v>4</v>
      </c>
      <c r="F8785">
        <v>8280253.1919999998</v>
      </c>
    </row>
    <row r="8786" spans="1:6">
      <c r="A8786" t="s">
        <v>63</v>
      </c>
      <c r="B8786" t="s">
        <v>64</v>
      </c>
      <c r="C8786" t="s">
        <v>21</v>
      </c>
      <c r="D8786" t="s">
        <v>129</v>
      </c>
      <c r="E8786" t="s">
        <v>5</v>
      </c>
      <c r="F8786">
        <v>1061278.514</v>
      </c>
    </row>
    <row r="8787" spans="1:6">
      <c r="A8787" t="s">
        <v>63</v>
      </c>
      <c r="B8787" t="s">
        <v>64</v>
      </c>
      <c r="C8787" t="s">
        <v>21</v>
      </c>
      <c r="D8787" t="s">
        <v>129</v>
      </c>
      <c r="E8787" t="s">
        <v>6</v>
      </c>
      <c r="F8787">
        <v>82793148.969999999</v>
      </c>
    </row>
    <row r="8788" spans="1:6">
      <c r="A8788" t="s">
        <v>63</v>
      </c>
      <c r="B8788" t="s">
        <v>64</v>
      </c>
      <c r="C8788" t="s">
        <v>21</v>
      </c>
      <c r="D8788" t="s">
        <v>129</v>
      </c>
      <c r="E8788" t="s">
        <v>7</v>
      </c>
      <c r="F8788">
        <v>18504534.670000002</v>
      </c>
    </row>
    <row r="8789" spans="1:6">
      <c r="A8789" t="s">
        <v>63</v>
      </c>
      <c r="B8789" t="s">
        <v>64</v>
      </c>
      <c r="C8789" t="s">
        <v>21</v>
      </c>
      <c r="D8789" t="s">
        <v>129</v>
      </c>
      <c r="E8789" t="s">
        <v>8</v>
      </c>
      <c r="F8789">
        <v>44419185.140000001</v>
      </c>
    </row>
    <row r="8790" spans="1:6">
      <c r="A8790" t="s">
        <v>63</v>
      </c>
      <c r="B8790" t="s">
        <v>64</v>
      </c>
      <c r="C8790" t="s">
        <v>21</v>
      </c>
      <c r="D8790" t="s">
        <v>129</v>
      </c>
      <c r="E8790" t="s">
        <v>9</v>
      </c>
      <c r="F8790">
        <v>84101271.390000001</v>
      </c>
    </row>
    <row r="8791" spans="1:6">
      <c r="A8791" t="s">
        <v>63</v>
      </c>
      <c r="B8791" t="s">
        <v>64</v>
      </c>
      <c r="C8791" t="s">
        <v>21</v>
      </c>
      <c r="D8791" t="s">
        <v>129</v>
      </c>
      <c r="E8791" t="s">
        <v>10</v>
      </c>
      <c r="F8791">
        <v>26291054.57</v>
      </c>
    </row>
    <row r="8792" spans="1:6">
      <c r="A8792" t="s">
        <v>63</v>
      </c>
      <c r="B8792" t="s">
        <v>64</v>
      </c>
      <c r="C8792" t="s">
        <v>21</v>
      </c>
      <c r="D8792" t="s">
        <v>129</v>
      </c>
      <c r="E8792" t="s">
        <v>11</v>
      </c>
      <c r="F8792">
        <v>33644294.090000004</v>
      </c>
    </row>
    <row r="8793" spans="1:6">
      <c r="A8793" t="s">
        <v>63</v>
      </c>
      <c r="B8793" t="s">
        <v>64</v>
      </c>
      <c r="C8793" t="s">
        <v>21</v>
      </c>
      <c r="D8793" t="s">
        <v>129</v>
      </c>
      <c r="E8793" t="s">
        <v>12</v>
      </c>
      <c r="F8793">
        <v>24798075.699999999</v>
      </c>
    </row>
    <row r="8794" spans="1:6">
      <c r="A8794" t="s">
        <v>63</v>
      </c>
      <c r="B8794" t="s">
        <v>64</v>
      </c>
      <c r="C8794" t="s">
        <v>21</v>
      </c>
      <c r="D8794" t="s">
        <v>129</v>
      </c>
      <c r="E8794" t="s">
        <v>13</v>
      </c>
      <c r="F8794">
        <v>47412714.659999996</v>
      </c>
    </row>
    <row r="8795" spans="1:6">
      <c r="A8795" t="s">
        <v>63</v>
      </c>
      <c r="B8795" t="s">
        <v>64</v>
      </c>
      <c r="C8795" t="s">
        <v>21</v>
      </c>
      <c r="D8795" t="s">
        <v>129</v>
      </c>
      <c r="E8795" t="s">
        <v>14</v>
      </c>
      <c r="F8795">
        <v>62424972.189999998</v>
      </c>
    </row>
    <row r="8796" spans="1:6">
      <c r="A8796" t="s">
        <v>63</v>
      </c>
      <c r="B8796" t="s">
        <v>64</v>
      </c>
      <c r="C8796" t="s">
        <v>21</v>
      </c>
      <c r="D8796" t="s">
        <v>129</v>
      </c>
      <c r="E8796" t="s">
        <v>15</v>
      </c>
      <c r="F8796">
        <v>21881567.710000001</v>
      </c>
    </row>
    <row r="8797" spans="1:6">
      <c r="A8797" t="s">
        <v>63</v>
      </c>
      <c r="B8797" t="s">
        <v>64</v>
      </c>
      <c r="C8797" t="s">
        <v>21</v>
      </c>
      <c r="D8797" t="s">
        <v>129</v>
      </c>
      <c r="E8797" t="s">
        <v>16</v>
      </c>
      <c r="F8797">
        <v>455612350.796</v>
      </c>
    </row>
    <row r="8798" spans="1:6">
      <c r="A8798" t="s">
        <v>63</v>
      </c>
      <c r="B8798" t="s">
        <v>64</v>
      </c>
      <c r="C8798" t="s">
        <v>22</v>
      </c>
      <c r="D8798" t="s">
        <v>129</v>
      </c>
      <c r="E8798" t="s">
        <v>4</v>
      </c>
      <c r="F8798">
        <v>4895.3940000000002</v>
      </c>
    </row>
    <row r="8799" spans="1:6">
      <c r="A8799" t="s">
        <v>63</v>
      </c>
      <c r="B8799" t="s">
        <v>64</v>
      </c>
      <c r="C8799" t="s">
        <v>22</v>
      </c>
      <c r="D8799" t="s">
        <v>129</v>
      </c>
      <c r="E8799" t="s">
        <v>5</v>
      </c>
      <c r="F8799">
        <v>85.531999999999996</v>
      </c>
    </row>
    <row r="8800" spans="1:6">
      <c r="A8800" t="s">
        <v>63</v>
      </c>
      <c r="B8800" t="s">
        <v>64</v>
      </c>
      <c r="C8800" t="s">
        <v>22</v>
      </c>
      <c r="D8800" t="s">
        <v>129</v>
      </c>
      <c r="E8800" t="s">
        <v>6</v>
      </c>
      <c r="F8800">
        <v>14088.019</v>
      </c>
    </row>
    <row r="8801" spans="1:6">
      <c r="A8801" t="s">
        <v>63</v>
      </c>
      <c r="B8801" t="s">
        <v>64</v>
      </c>
      <c r="C8801" t="s">
        <v>22</v>
      </c>
      <c r="D8801" t="s">
        <v>129</v>
      </c>
      <c r="E8801" t="s">
        <v>7</v>
      </c>
      <c r="F8801">
        <v>432.77199999999999</v>
      </c>
    </row>
    <row r="8802" spans="1:6">
      <c r="A8802" t="s">
        <v>63</v>
      </c>
      <c r="B8802" t="s">
        <v>64</v>
      </c>
      <c r="C8802" t="s">
        <v>22</v>
      </c>
      <c r="D8802" t="s">
        <v>129</v>
      </c>
      <c r="E8802" t="s">
        <v>8</v>
      </c>
      <c r="F8802">
        <v>6858.6819999999998</v>
      </c>
    </row>
    <row r="8803" spans="1:6">
      <c r="A8803" t="s">
        <v>63</v>
      </c>
      <c r="B8803" t="s">
        <v>64</v>
      </c>
      <c r="C8803" t="s">
        <v>22</v>
      </c>
      <c r="D8803" t="s">
        <v>129</v>
      </c>
      <c r="E8803" t="s">
        <v>9</v>
      </c>
      <c r="F8803">
        <v>15816.076999999999</v>
      </c>
    </row>
    <row r="8804" spans="1:6">
      <c r="A8804" t="s">
        <v>63</v>
      </c>
      <c r="B8804" t="s">
        <v>64</v>
      </c>
      <c r="C8804" t="s">
        <v>22</v>
      </c>
      <c r="D8804" t="s">
        <v>129</v>
      </c>
      <c r="E8804" t="s">
        <v>10</v>
      </c>
      <c r="F8804">
        <v>3280.9859999999999</v>
      </c>
    </row>
    <row r="8805" spans="1:6">
      <c r="A8805" t="s">
        <v>63</v>
      </c>
      <c r="B8805" t="s">
        <v>64</v>
      </c>
      <c r="C8805" t="s">
        <v>22</v>
      </c>
      <c r="D8805" t="s">
        <v>129</v>
      </c>
      <c r="E8805" t="s">
        <v>11</v>
      </c>
      <c r="F8805">
        <v>5170.2219999999998</v>
      </c>
    </row>
    <row r="8806" spans="1:6">
      <c r="A8806" t="s">
        <v>63</v>
      </c>
      <c r="B8806" t="s">
        <v>64</v>
      </c>
      <c r="C8806" t="s">
        <v>22</v>
      </c>
      <c r="D8806" t="s">
        <v>129</v>
      </c>
      <c r="E8806" t="s">
        <v>12</v>
      </c>
      <c r="F8806">
        <v>2107</v>
      </c>
    </row>
    <row r="8807" spans="1:6">
      <c r="A8807" t="s">
        <v>63</v>
      </c>
      <c r="B8807" t="s">
        <v>64</v>
      </c>
      <c r="C8807" t="s">
        <v>22</v>
      </c>
      <c r="D8807" t="s">
        <v>129</v>
      </c>
      <c r="E8807" t="s">
        <v>13</v>
      </c>
      <c r="F8807">
        <v>979.45899999999995</v>
      </c>
    </row>
    <row r="8808" spans="1:6">
      <c r="A8808" t="s">
        <v>63</v>
      </c>
      <c r="B8808" t="s">
        <v>64</v>
      </c>
      <c r="C8808" t="s">
        <v>22</v>
      </c>
      <c r="D8808" t="s">
        <v>129</v>
      </c>
      <c r="E8808" t="s">
        <v>14</v>
      </c>
      <c r="F8808">
        <v>9171.6280000000006</v>
      </c>
    </row>
    <row r="8809" spans="1:6">
      <c r="A8809" t="s">
        <v>63</v>
      </c>
      <c r="B8809" t="s">
        <v>64</v>
      </c>
      <c r="C8809" t="s">
        <v>22</v>
      </c>
      <c r="D8809" t="s">
        <v>129</v>
      </c>
      <c r="E8809" t="s">
        <v>15</v>
      </c>
      <c r="F8809">
        <v>3769.5619999999999</v>
      </c>
    </row>
    <row r="8810" spans="1:6">
      <c r="A8810" t="s">
        <v>63</v>
      </c>
      <c r="B8810" t="s">
        <v>64</v>
      </c>
      <c r="C8810" t="s">
        <v>22</v>
      </c>
      <c r="D8810" t="s">
        <v>129</v>
      </c>
      <c r="E8810" t="s">
        <v>16</v>
      </c>
      <c r="F8810">
        <v>66655.333000000013</v>
      </c>
    </row>
    <row r="8811" spans="1:6">
      <c r="A8811" t="s">
        <v>65</v>
      </c>
      <c r="B8811" t="s">
        <v>66</v>
      </c>
      <c r="C8811" t="s">
        <v>20</v>
      </c>
      <c r="D8811" t="s">
        <v>129</v>
      </c>
      <c r="E8811" t="s">
        <v>4</v>
      </c>
      <c r="F8811">
        <v>160480.03096350079</v>
      </c>
    </row>
    <row r="8812" spans="1:6">
      <c r="A8812" t="s">
        <v>65</v>
      </c>
      <c r="B8812" t="s">
        <v>66</v>
      </c>
      <c r="C8812" t="s">
        <v>20</v>
      </c>
      <c r="D8812" t="s">
        <v>129</v>
      </c>
      <c r="E8812" t="s">
        <v>5</v>
      </c>
      <c r="F8812">
        <v>3354.0514267889898</v>
      </c>
    </row>
    <row r="8813" spans="1:6">
      <c r="A8813" t="s">
        <v>65</v>
      </c>
      <c r="B8813" t="s">
        <v>66</v>
      </c>
      <c r="C8813" t="s">
        <v>20</v>
      </c>
      <c r="D8813" t="s">
        <v>129</v>
      </c>
      <c r="E8813" t="s">
        <v>6</v>
      </c>
      <c r="F8813">
        <v>89058.419186129351</v>
      </c>
    </row>
    <row r="8814" spans="1:6">
      <c r="A8814" t="s">
        <v>65</v>
      </c>
      <c r="B8814" t="s">
        <v>66</v>
      </c>
      <c r="C8814" t="s">
        <v>20</v>
      </c>
      <c r="D8814" t="s">
        <v>129</v>
      </c>
      <c r="E8814" t="s">
        <v>7</v>
      </c>
      <c r="F8814">
        <v>18701.418687777779</v>
      </c>
    </row>
    <row r="8815" spans="1:6">
      <c r="A8815" t="s">
        <v>65</v>
      </c>
      <c r="B8815" t="s">
        <v>66</v>
      </c>
      <c r="C8815" t="s">
        <v>20</v>
      </c>
      <c r="D8815" t="s">
        <v>129</v>
      </c>
      <c r="E8815" t="s">
        <v>8</v>
      </c>
      <c r="F8815">
        <v>15444.309484187321</v>
      </c>
    </row>
    <row r="8816" spans="1:6">
      <c r="A8816" t="s">
        <v>65</v>
      </c>
      <c r="B8816" t="s">
        <v>66</v>
      </c>
      <c r="C8816" t="s">
        <v>20</v>
      </c>
      <c r="D8816" t="s">
        <v>129</v>
      </c>
      <c r="E8816" t="s">
        <v>9</v>
      </c>
      <c r="F8816">
        <v>39830.12359250374</v>
      </c>
    </row>
    <row r="8817" spans="1:6">
      <c r="A8817" t="s">
        <v>65</v>
      </c>
      <c r="B8817" t="s">
        <v>66</v>
      </c>
      <c r="C8817" t="s">
        <v>20</v>
      </c>
      <c r="D8817" t="s">
        <v>129</v>
      </c>
      <c r="E8817" t="s">
        <v>10</v>
      </c>
      <c r="F8817">
        <v>28630.83236828088</v>
      </c>
    </row>
    <row r="8818" spans="1:6">
      <c r="A8818" t="s">
        <v>65</v>
      </c>
      <c r="B8818" t="s">
        <v>66</v>
      </c>
      <c r="C8818" t="s">
        <v>20</v>
      </c>
      <c r="D8818" t="s">
        <v>129</v>
      </c>
      <c r="E8818" t="s">
        <v>11</v>
      </c>
      <c r="F8818">
        <v>30511.603404585469</v>
      </c>
    </row>
    <row r="8819" spans="1:6">
      <c r="A8819" t="s">
        <v>65</v>
      </c>
      <c r="B8819" t="s">
        <v>66</v>
      </c>
      <c r="C8819" t="s">
        <v>20</v>
      </c>
      <c r="D8819" t="s">
        <v>129</v>
      </c>
      <c r="E8819" t="s">
        <v>12</v>
      </c>
      <c r="F8819">
        <v>40913.842339566261</v>
      </c>
    </row>
    <row r="8820" spans="1:6">
      <c r="A8820" t="s">
        <v>65</v>
      </c>
      <c r="B8820" t="s">
        <v>66</v>
      </c>
      <c r="C8820" t="s">
        <v>20</v>
      </c>
      <c r="D8820" t="s">
        <v>129</v>
      </c>
      <c r="E8820" t="s">
        <v>13</v>
      </c>
      <c r="F8820">
        <v>59972.729484203897</v>
      </c>
    </row>
    <row r="8821" spans="1:6">
      <c r="A8821" t="s">
        <v>65</v>
      </c>
      <c r="B8821" t="s">
        <v>66</v>
      </c>
      <c r="C8821" t="s">
        <v>20</v>
      </c>
      <c r="D8821" t="s">
        <v>129</v>
      </c>
      <c r="E8821" t="s">
        <v>14</v>
      </c>
      <c r="F8821">
        <v>56863.305926497364</v>
      </c>
    </row>
    <row r="8822" spans="1:6">
      <c r="A8822" t="s">
        <v>65</v>
      </c>
      <c r="B8822" t="s">
        <v>66</v>
      </c>
      <c r="C8822" t="s">
        <v>20</v>
      </c>
      <c r="D8822" t="s">
        <v>129</v>
      </c>
      <c r="E8822" t="s">
        <v>15</v>
      </c>
      <c r="F8822">
        <v>11972.61391940334</v>
      </c>
    </row>
    <row r="8823" spans="1:6">
      <c r="A8823" t="s">
        <v>65</v>
      </c>
      <c r="B8823" t="s">
        <v>66</v>
      </c>
      <c r="C8823" t="s">
        <v>20</v>
      </c>
      <c r="D8823" t="s">
        <v>129</v>
      </c>
      <c r="E8823" t="s">
        <v>16</v>
      </c>
      <c r="F8823">
        <v>555733.28078342509</v>
      </c>
    </row>
    <row r="8824" spans="1:6">
      <c r="A8824" t="s">
        <v>65</v>
      </c>
      <c r="B8824" t="s">
        <v>66</v>
      </c>
      <c r="C8824" t="s">
        <v>21</v>
      </c>
      <c r="D8824" t="s">
        <v>129</v>
      </c>
      <c r="E8824" t="s">
        <v>4</v>
      </c>
      <c r="F8824">
        <v>1340721.1482448031</v>
      </c>
    </row>
    <row r="8825" spans="1:6">
      <c r="A8825" t="s">
        <v>65</v>
      </c>
      <c r="B8825" t="s">
        <v>66</v>
      </c>
      <c r="C8825" t="s">
        <v>21</v>
      </c>
      <c r="D8825" t="s">
        <v>129</v>
      </c>
      <c r="E8825" t="s">
        <v>5</v>
      </c>
      <c r="F8825">
        <v>18108.60945816819</v>
      </c>
    </row>
    <row r="8826" spans="1:6">
      <c r="A8826" t="s">
        <v>65</v>
      </c>
      <c r="B8826" t="s">
        <v>66</v>
      </c>
      <c r="C8826" t="s">
        <v>21</v>
      </c>
      <c r="D8826" t="s">
        <v>129</v>
      </c>
      <c r="E8826" t="s">
        <v>6</v>
      </c>
      <c r="F8826">
        <v>472405.93315974512</v>
      </c>
    </row>
    <row r="8827" spans="1:6">
      <c r="A8827" t="s">
        <v>65</v>
      </c>
      <c r="B8827" t="s">
        <v>66</v>
      </c>
      <c r="C8827" t="s">
        <v>21</v>
      </c>
      <c r="D8827" t="s">
        <v>129</v>
      </c>
      <c r="E8827" t="s">
        <v>7</v>
      </c>
      <c r="F8827">
        <v>105936.8099952578</v>
      </c>
    </row>
    <row r="8828" spans="1:6">
      <c r="A8828" t="s">
        <v>65</v>
      </c>
      <c r="B8828" t="s">
        <v>66</v>
      </c>
      <c r="C8828" t="s">
        <v>21</v>
      </c>
      <c r="D8828" t="s">
        <v>129</v>
      </c>
      <c r="E8828" t="s">
        <v>8</v>
      </c>
      <c r="F8828">
        <v>123143.06366570661</v>
      </c>
    </row>
    <row r="8829" spans="1:6">
      <c r="A8829" t="s">
        <v>65</v>
      </c>
      <c r="B8829" t="s">
        <v>66</v>
      </c>
      <c r="C8829" t="s">
        <v>21</v>
      </c>
      <c r="D8829" t="s">
        <v>129</v>
      </c>
      <c r="E8829" t="s">
        <v>9</v>
      </c>
      <c r="F8829">
        <v>284149.66583861882</v>
      </c>
    </row>
    <row r="8830" spans="1:6">
      <c r="A8830" t="s">
        <v>65</v>
      </c>
      <c r="B8830" t="s">
        <v>66</v>
      </c>
      <c r="C8830" t="s">
        <v>21</v>
      </c>
      <c r="D8830" t="s">
        <v>129</v>
      </c>
      <c r="E8830" t="s">
        <v>10</v>
      </c>
      <c r="F8830">
        <v>304960.92378965538</v>
      </c>
    </row>
    <row r="8831" spans="1:6">
      <c r="A8831" t="s">
        <v>65</v>
      </c>
      <c r="B8831" t="s">
        <v>66</v>
      </c>
      <c r="C8831" t="s">
        <v>21</v>
      </c>
      <c r="D8831" t="s">
        <v>129</v>
      </c>
      <c r="E8831" t="s">
        <v>11</v>
      </c>
      <c r="F8831">
        <v>167570.12223851291</v>
      </c>
    </row>
    <row r="8832" spans="1:6">
      <c r="A8832" t="s">
        <v>65</v>
      </c>
      <c r="B8832" t="s">
        <v>66</v>
      </c>
      <c r="C8832" t="s">
        <v>21</v>
      </c>
      <c r="D8832" t="s">
        <v>129</v>
      </c>
      <c r="E8832" t="s">
        <v>12</v>
      </c>
      <c r="F8832">
        <v>257492.97226126169</v>
      </c>
    </row>
    <row r="8833" spans="1:6">
      <c r="A8833" t="s">
        <v>65</v>
      </c>
      <c r="B8833" t="s">
        <v>66</v>
      </c>
      <c r="C8833" t="s">
        <v>21</v>
      </c>
      <c r="D8833" t="s">
        <v>129</v>
      </c>
      <c r="E8833" t="s">
        <v>13</v>
      </c>
      <c r="F8833">
        <v>303994.39305060421</v>
      </c>
    </row>
    <row r="8834" spans="1:6">
      <c r="A8834" t="s">
        <v>65</v>
      </c>
      <c r="B8834" t="s">
        <v>66</v>
      </c>
      <c r="C8834" t="s">
        <v>21</v>
      </c>
      <c r="D8834" t="s">
        <v>129</v>
      </c>
      <c r="E8834" t="s">
        <v>14</v>
      </c>
      <c r="F8834">
        <v>421372.74407431699</v>
      </c>
    </row>
    <row r="8835" spans="1:6">
      <c r="A8835" t="s">
        <v>65</v>
      </c>
      <c r="B8835" t="s">
        <v>66</v>
      </c>
      <c r="C8835" t="s">
        <v>21</v>
      </c>
      <c r="D8835" t="s">
        <v>129</v>
      </c>
      <c r="E8835" t="s">
        <v>15</v>
      </c>
      <c r="F8835">
        <v>59736.223677950809</v>
      </c>
    </row>
    <row r="8836" spans="1:6">
      <c r="A8836" t="s">
        <v>65</v>
      </c>
      <c r="B8836" t="s">
        <v>66</v>
      </c>
      <c r="C8836" t="s">
        <v>21</v>
      </c>
      <c r="D8836" t="s">
        <v>129</v>
      </c>
      <c r="E8836" t="s">
        <v>16</v>
      </c>
      <c r="F8836">
        <v>3859592.609454602</v>
      </c>
    </row>
    <row r="8837" spans="1:6">
      <c r="A8837" t="s">
        <v>65</v>
      </c>
      <c r="B8837" t="s">
        <v>66</v>
      </c>
      <c r="C8837" t="s">
        <v>22</v>
      </c>
      <c r="D8837" t="s">
        <v>129</v>
      </c>
      <c r="E8837" t="s">
        <v>4</v>
      </c>
      <c r="F8837">
        <v>7040.1811875861804</v>
      </c>
    </row>
    <row r="8838" spans="1:6">
      <c r="A8838" t="s">
        <v>65</v>
      </c>
      <c r="B8838" t="s">
        <v>66</v>
      </c>
      <c r="C8838" t="s">
        <v>22</v>
      </c>
      <c r="D8838" t="s">
        <v>129</v>
      </c>
      <c r="E8838" t="s">
        <v>5</v>
      </c>
      <c r="F8838">
        <v>18.55749450390163</v>
      </c>
    </row>
    <row r="8839" spans="1:6">
      <c r="A8839" t="s">
        <v>65</v>
      </c>
      <c r="B8839" t="s">
        <v>66</v>
      </c>
      <c r="C8839" t="s">
        <v>22</v>
      </c>
      <c r="D8839" t="s">
        <v>129</v>
      </c>
      <c r="E8839" t="s">
        <v>6</v>
      </c>
      <c r="F8839">
        <v>755.1589783894882</v>
      </c>
    </row>
    <row r="8840" spans="1:6">
      <c r="A8840" t="s">
        <v>65</v>
      </c>
      <c r="B8840" t="s">
        <v>66</v>
      </c>
      <c r="C8840" t="s">
        <v>22</v>
      </c>
      <c r="D8840" t="s">
        <v>129</v>
      </c>
      <c r="E8840" t="s">
        <v>7</v>
      </c>
      <c r="F8840">
        <v>32.047907822906517</v>
      </c>
    </row>
    <row r="8841" spans="1:6">
      <c r="A8841" t="s">
        <v>65</v>
      </c>
      <c r="B8841" t="s">
        <v>66</v>
      </c>
      <c r="C8841" t="s">
        <v>22</v>
      </c>
      <c r="D8841" t="s">
        <v>129</v>
      </c>
      <c r="E8841" t="s">
        <v>8</v>
      </c>
      <c r="F8841">
        <v>178.19185701135439</v>
      </c>
    </row>
    <row r="8842" spans="1:6">
      <c r="A8842" t="s">
        <v>65</v>
      </c>
      <c r="B8842" t="s">
        <v>66</v>
      </c>
      <c r="C8842" t="s">
        <v>22</v>
      </c>
      <c r="D8842" t="s">
        <v>129</v>
      </c>
      <c r="E8842" t="s">
        <v>9</v>
      </c>
      <c r="F8842">
        <v>1056.0861199719061</v>
      </c>
    </row>
    <row r="8843" spans="1:6">
      <c r="A8843" t="s">
        <v>65</v>
      </c>
      <c r="B8843" t="s">
        <v>66</v>
      </c>
      <c r="C8843" t="s">
        <v>22</v>
      </c>
      <c r="D8843" t="s">
        <v>129</v>
      </c>
      <c r="E8843" t="s">
        <v>10</v>
      </c>
      <c r="F8843">
        <v>123.7282728071557</v>
      </c>
    </row>
    <row r="8844" spans="1:6">
      <c r="A8844" t="s">
        <v>65</v>
      </c>
      <c r="B8844" t="s">
        <v>66</v>
      </c>
      <c r="C8844" t="s">
        <v>22</v>
      </c>
      <c r="D8844" t="s">
        <v>129</v>
      </c>
      <c r="E8844" t="s">
        <v>11</v>
      </c>
      <c r="F8844">
        <v>190.63615992779719</v>
      </c>
    </row>
    <row r="8845" spans="1:6">
      <c r="A8845" t="s">
        <v>65</v>
      </c>
      <c r="B8845" t="s">
        <v>66</v>
      </c>
      <c r="C8845" t="s">
        <v>22</v>
      </c>
      <c r="D8845" t="s">
        <v>129</v>
      </c>
      <c r="E8845" t="s">
        <v>12</v>
      </c>
      <c r="F8845">
        <v>55.986876605101457</v>
      </c>
    </row>
    <row r="8846" spans="1:6">
      <c r="A8846" t="s">
        <v>65</v>
      </c>
      <c r="B8846" t="s">
        <v>66</v>
      </c>
      <c r="C8846" t="s">
        <v>22</v>
      </c>
      <c r="D8846" t="s">
        <v>129</v>
      </c>
      <c r="E8846" t="s">
        <v>13</v>
      </c>
      <c r="F8846">
        <v>4.6991383241691871</v>
      </c>
    </row>
    <row r="8847" spans="1:6">
      <c r="A8847" t="s">
        <v>65</v>
      </c>
      <c r="B8847" t="s">
        <v>66</v>
      </c>
      <c r="C8847" t="s">
        <v>22</v>
      </c>
      <c r="D8847" t="s">
        <v>129</v>
      </c>
      <c r="E8847" t="s">
        <v>14</v>
      </c>
      <c r="F8847">
        <v>614.01282359971128</v>
      </c>
    </row>
    <row r="8848" spans="1:6">
      <c r="A8848" t="s">
        <v>65</v>
      </c>
      <c r="B8848" t="s">
        <v>66</v>
      </c>
      <c r="C8848" t="s">
        <v>22</v>
      </c>
      <c r="D8848" t="s">
        <v>129</v>
      </c>
      <c r="E8848" t="s">
        <v>15</v>
      </c>
      <c r="F8848">
        <v>614.04893466645171</v>
      </c>
    </row>
    <row r="8849" spans="1:6">
      <c r="A8849" t="s">
        <v>65</v>
      </c>
      <c r="B8849" t="s">
        <v>66</v>
      </c>
      <c r="C8849" t="s">
        <v>22</v>
      </c>
      <c r="D8849" t="s">
        <v>129</v>
      </c>
      <c r="E8849" t="s">
        <v>16</v>
      </c>
      <c r="F8849">
        <v>10683.335751216124</v>
      </c>
    </row>
    <row r="8850" spans="1:6">
      <c r="A8850" t="s">
        <v>67</v>
      </c>
      <c r="B8850" t="s">
        <v>68</v>
      </c>
      <c r="C8850" t="s">
        <v>20</v>
      </c>
      <c r="D8850" t="s">
        <v>129</v>
      </c>
      <c r="E8850" t="s">
        <v>4</v>
      </c>
      <c r="F8850">
        <v>483065.03370000003</v>
      </c>
    </row>
    <row r="8851" spans="1:6">
      <c r="A8851" t="s">
        <v>67</v>
      </c>
      <c r="B8851" t="s">
        <v>68</v>
      </c>
      <c r="C8851" t="s">
        <v>20</v>
      </c>
      <c r="D8851" t="s">
        <v>129</v>
      </c>
      <c r="E8851" t="s">
        <v>5</v>
      </c>
      <c r="F8851">
        <v>11937.16187</v>
      </c>
    </row>
    <row r="8852" spans="1:6">
      <c r="A8852" t="s">
        <v>67</v>
      </c>
      <c r="B8852" t="s">
        <v>68</v>
      </c>
      <c r="C8852" t="s">
        <v>20</v>
      </c>
      <c r="D8852" t="s">
        <v>129</v>
      </c>
      <c r="E8852" t="s">
        <v>6</v>
      </c>
      <c r="F8852">
        <v>59950.748169999999</v>
      </c>
    </row>
    <row r="8853" spans="1:6">
      <c r="A8853" t="s">
        <v>67</v>
      </c>
      <c r="B8853" t="s">
        <v>68</v>
      </c>
      <c r="C8853" t="s">
        <v>20</v>
      </c>
      <c r="D8853" t="s">
        <v>129</v>
      </c>
      <c r="E8853" t="s">
        <v>7</v>
      </c>
      <c r="F8853">
        <v>27476.684150000001</v>
      </c>
    </row>
    <row r="8854" spans="1:6">
      <c r="A8854" t="s">
        <v>67</v>
      </c>
      <c r="B8854" t="s">
        <v>68</v>
      </c>
      <c r="C8854" t="s">
        <v>20</v>
      </c>
      <c r="D8854" t="s">
        <v>129</v>
      </c>
      <c r="E8854" t="s">
        <v>8</v>
      </c>
      <c r="F8854">
        <v>79446.309550000005</v>
      </c>
    </row>
    <row r="8855" spans="1:6">
      <c r="A8855" t="s">
        <v>67</v>
      </c>
      <c r="B8855" t="s">
        <v>68</v>
      </c>
      <c r="C8855" t="s">
        <v>20</v>
      </c>
      <c r="D8855" t="s">
        <v>129</v>
      </c>
      <c r="E8855" t="s">
        <v>9</v>
      </c>
      <c r="F8855">
        <v>154736.96979999999</v>
      </c>
    </row>
    <row r="8856" spans="1:6">
      <c r="A8856" t="s">
        <v>67</v>
      </c>
      <c r="B8856" t="s">
        <v>68</v>
      </c>
      <c r="C8856" t="s">
        <v>20</v>
      </c>
      <c r="D8856" t="s">
        <v>129</v>
      </c>
      <c r="E8856" t="s">
        <v>10</v>
      </c>
      <c r="F8856">
        <v>18494.004959999998</v>
      </c>
    </row>
    <row r="8857" spans="1:6">
      <c r="A8857" t="s">
        <v>67</v>
      </c>
      <c r="B8857" t="s">
        <v>68</v>
      </c>
      <c r="C8857" t="s">
        <v>20</v>
      </c>
      <c r="D8857" t="s">
        <v>129</v>
      </c>
      <c r="E8857" t="s">
        <v>11</v>
      </c>
      <c r="F8857">
        <v>33525.20465</v>
      </c>
    </row>
    <row r="8858" spans="1:6">
      <c r="A8858" t="s">
        <v>67</v>
      </c>
      <c r="B8858" t="s">
        <v>68</v>
      </c>
      <c r="C8858" t="s">
        <v>20</v>
      </c>
      <c r="D8858" t="s">
        <v>129</v>
      </c>
      <c r="E8858" t="s">
        <v>12</v>
      </c>
      <c r="F8858">
        <v>23499.481690000001</v>
      </c>
    </row>
    <row r="8859" spans="1:6">
      <c r="A8859" t="s">
        <v>67</v>
      </c>
      <c r="B8859" t="s">
        <v>68</v>
      </c>
      <c r="C8859" t="s">
        <v>20</v>
      </c>
      <c r="D8859" t="s">
        <v>129</v>
      </c>
      <c r="E8859" t="s">
        <v>13</v>
      </c>
      <c r="F8859">
        <v>55393.353640000001</v>
      </c>
    </row>
    <row r="8860" spans="1:6">
      <c r="A8860" t="s">
        <v>67</v>
      </c>
      <c r="B8860" t="s">
        <v>68</v>
      </c>
      <c r="C8860" t="s">
        <v>20</v>
      </c>
      <c r="D8860" t="s">
        <v>129</v>
      </c>
      <c r="E8860" t="s">
        <v>14</v>
      </c>
      <c r="F8860">
        <v>91490.374830000001</v>
      </c>
    </row>
    <row r="8861" spans="1:6">
      <c r="A8861" t="s">
        <v>67</v>
      </c>
      <c r="B8861" t="s">
        <v>68</v>
      </c>
      <c r="C8861" t="s">
        <v>20</v>
      </c>
      <c r="D8861" t="s">
        <v>129</v>
      </c>
      <c r="E8861" t="s">
        <v>15</v>
      </c>
      <c r="F8861">
        <v>70573.353109999996</v>
      </c>
    </row>
    <row r="8862" spans="1:6">
      <c r="A8862" t="s">
        <v>67</v>
      </c>
      <c r="B8862" t="s">
        <v>68</v>
      </c>
      <c r="C8862" t="s">
        <v>20</v>
      </c>
      <c r="D8862" t="s">
        <v>129</v>
      </c>
      <c r="E8862" t="s">
        <v>16</v>
      </c>
      <c r="F8862">
        <v>1109588.6801199999</v>
      </c>
    </row>
    <row r="8863" spans="1:6">
      <c r="A8863" t="s">
        <v>67</v>
      </c>
      <c r="B8863" t="s">
        <v>68</v>
      </c>
      <c r="C8863" t="s">
        <v>21</v>
      </c>
      <c r="D8863" t="s">
        <v>129</v>
      </c>
      <c r="E8863" t="s">
        <v>4</v>
      </c>
      <c r="F8863">
        <v>10378226.890000001</v>
      </c>
    </row>
    <row r="8864" spans="1:6">
      <c r="A8864" t="s">
        <v>67</v>
      </c>
      <c r="B8864" t="s">
        <v>68</v>
      </c>
      <c r="C8864" t="s">
        <v>21</v>
      </c>
      <c r="D8864" t="s">
        <v>129</v>
      </c>
      <c r="E8864" t="s">
        <v>5</v>
      </c>
      <c r="F8864">
        <v>857216.26789999998</v>
      </c>
    </row>
    <row r="8865" spans="1:6">
      <c r="A8865" t="s">
        <v>67</v>
      </c>
      <c r="B8865" t="s">
        <v>68</v>
      </c>
      <c r="C8865" t="s">
        <v>21</v>
      </c>
      <c r="D8865" t="s">
        <v>129</v>
      </c>
      <c r="E8865" t="s">
        <v>6</v>
      </c>
      <c r="F8865">
        <v>3025207.4780000001</v>
      </c>
    </row>
    <row r="8866" spans="1:6">
      <c r="A8866" t="s">
        <v>67</v>
      </c>
      <c r="B8866" t="s">
        <v>68</v>
      </c>
      <c r="C8866" t="s">
        <v>21</v>
      </c>
      <c r="D8866" t="s">
        <v>129</v>
      </c>
      <c r="E8866" t="s">
        <v>7</v>
      </c>
      <c r="F8866">
        <v>2422970.4079999998</v>
      </c>
    </row>
    <row r="8867" spans="1:6">
      <c r="A8867" t="s">
        <v>67</v>
      </c>
      <c r="B8867" t="s">
        <v>68</v>
      </c>
      <c r="C8867" t="s">
        <v>21</v>
      </c>
      <c r="D8867" t="s">
        <v>129</v>
      </c>
      <c r="E8867" t="s">
        <v>8</v>
      </c>
      <c r="F8867">
        <v>201097.22080000001</v>
      </c>
    </row>
    <row r="8868" spans="1:6">
      <c r="A8868" t="s">
        <v>67</v>
      </c>
      <c r="B8868" t="s">
        <v>68</v>
      </c>
      <c r="C8868" t="s">
        <v>21</v>
      </c>
      <c r="D8868" t="s">
        <v>129</v>
      </c>
      <c r="E8868" t="s">
        <v>9</v>
      </c>
      <c r="F8868">
        <v>2781085.7510000002</v>
      </c>
    </row>
    <row r="8869" spans="1:6">
      <c r="A8869" t="s">
        <v>67</v>
      </c>
      <c r="B8869" t="s">
        <v>68</v>
      </c>
      <c r="C8869" t="s">
        <v>21</v>
      </c>
      <c r="D8869" t="s">
        <v>129</v>
      </c>
      <c r="E8869" t="s">
        <v>10</v>
      </c>
      <c r="F8869">
        <v>281757.13959999999</v>
      </c>
    </row>
    <row r="8870" spans="1:6">
      <c r="A8870" t="s">
        <v>67</v>
      </c>
      <c r="B8870" t="s">
        <v>68</v>
      </c>
      <c r="C8870" t="s">
        <v>21</v>
      </c>
      <c r="D8870" t="s">
        <v>129</v>
      </c>
      <c r="E8870" t="s">
        <v>11</v>
      </c>
      <c r="F8870">
        <v>638190.5135</v>
      </c>
    </row>
    <row r="8871" spans="1:6">
      <c r="A8871" t="s">
        <v>67</v>
      </c>
      <c r="B8871" t="s">
        <v>68</v>
      </c>
      <c r="C8871" t="s">
        <v>21</v>
      </c>
      <c r="D8871" t="s">
        <v>129</v>
      </c>
      <c r="E8871" t="s">
        <v>12</v>
      </c>
      <c r="F8871">
        <v>286845.53450000001</v>
      </c>
    </row>
    <row r="8872" spans="1:6">
      <c r="A8872" t="s">
        <v>67</v>
      </c>
      <c r="B8872" t="s">
        <v>68</v>
      </c>
      <c r="C8872" t="s">
        <v>21</v>
      </c>
      <c r="D8872" t="s">
        <v>129</v>
      </c>
      <c r="E8872" t="s">
        <v>13</v>
      </c>
      <c r="F8872">
        <v>2520552.5049999999</v>
      </c>
    </row>
    <row r="8873" spans="1:6">
      <c r="A8873" t="s">
        <v>67</v>
      </c>
      <c r="B8873" t="s">
        <v>68</v>
      </c>
      <c r="C8873" t="s">
        <v>21</v>
      </c>
      <c r="D8873" t="s">
        <v>129</v>
      </c>
      <c r="E8873" t="s">
        <v>14</v>
      </c>
      <c r="F8873">
        <v>3506884.5660000001</v>
      </c>
    </row>
    <row r="8874" spans="1:6">
      <c r="A8874" t="s">
        <v>67</v>
      </c>
      <c r="B8874" t="s">
        <v>68</v>
      </c>
      <c r="C8874" t="s">
        <v>21</v>
      </c>
      <c r="D8874" t="s">
        <v>129</v>
      </c>
      <c r="E8874" t="s">
        <v>15</v>
      </c>
      <c r="F8874">
        <v>709478.83929999999</v>
      </c>
    </row>
    <row r="8875" spans="1:6">
      <c r="A8875" t="s">
        <v>67</v>
      </c>
      <c r="B8875" t="s">
        <v>68</v>
      </c>
      <c r="C8875" t="s">
        <v>21</v>
      </c>
      <c r="D8875" t="s">
        <v>129</v>
      </c>
      <c r="E8875" t="s">
        <v>16</v>
      </c>
      <c r="F8875">
        <v>27609513.113599997</v>
      </c>
    </row>
    <row r="8876" spans="1:6">
      <c r="A8876" t="s">
        <v>67</v>
      </c>
      <c r="B8876" t="s">
        <v>68</v>
      </c>
      <c r="C8876" t="s">
        <v>22</v>
      </c>
      <c r="D8876" t="s">
        <v>129</v>
      </c>
      <c r="E8876" t="s">
        <v>4</v>
      </c>
      <c r="F8876">
        <v>1811.855892</v>
      </c>
    </row>
    <row r="8877" spans="1:6">
      <c r="A8877" t="s">
        <v>67</v>
      </c>
      <c r="B8877" t="s">
        <v>68</v>
      </c>
      <c r="C8877" t="s">
        <v>22</v>
      </c>
      <c r="D8877" t="s">
        <v>129</v>
      </c>
      <c r="E8877" t="s">
        <v>5</v>
      </c>
      <c r="F8877">
        <v>4.1130000000000004</v>
      </c>
    </row>
    <row r="8878" spans="1:6">
      <c r="A8878" t="s">
        <v>67</v>
      </c>
      <c r="B8878" t="s">
        <v>68</v>
      </c>
      <c r="C8878" t="s">
        <v>22</v>
      </c>
      <c r="D8878" t="s">
        <v>129</v>
      </c>
      <c r="E8878" t="s">
        <v>6</v>
      </c>
      <c r="F8878">
        <v>46.753999999999998</v>
      </c>
    </row>
    <row r="8879" spans="1:6">
      <c r="A8879" t="s">
        <v>67</v>
      </c>
      <c r="B8879" t="s">
        <v>68</v>
      </c>
      <c r="C8879" t="s">
        <v>22</v>
      </c>
      <c r="D8879" t="s">
        <v>129</v>
      </c>
      <c r="E8879" t="s">
        <v>7</v>
      </c>
      <c r="F8879">
        <v>3.4630000000000001</v>
      </c>
    </row>
    <row r="8880" spans="1:6">
      <c r="A8880" t="s">
        <v>67</v>
      </c>
      <c r="B8880" t="s">
        <v>68</v>
      </c>
      <c r="C8880" t="s">
        <v>22</v>
      </c>
      <c r="D8880" t="s">
        <v>129</v>
      </c>
      <c r="E8880" t="s">
        <v>8</v>
      </c>
      <c r="F8880">
        <v>21.861999999999998</v>
      </c>
    </row>
    <row r="8881" spans="1:6">
      <c r="A8881" t="s">
        <v>67</v>
      </c>
      <c r="B8881" t="s">
        <v>68</v>
      </c>
      <c r="C8881" t="s">
        <v>22</v>
      </c>
      <c r="D8881" t="s">
        <v>129</v>
      </c>
      <c r="E8881" t="s">
        <v>9</v>
      </c>
      <c r="F8881">
        <v>79.004999999999995</v>
      </c>
    </row>
    <row r="8882" spans="1:6">
      <c r="A8882" t="s">
        <v>67</v>
      </c>
      <c r="B8882" t="s">
        <v>68</v>
      </c>
      <c r="C8882" t="s">
        <v>22</v>
      </c>
      <c r="D8882" t="s">
        <v>129</v>
      </c>
      <c r="E8882" t="s">
        <v>10</v>
      </c>
      <c r="F8882">
        <v>17.086573640000001</v>
      </c>
    </row>
    <row r="8883" spans="1:6">
      <c r="A8883" t="s">
        <v>67</v>
      </c>
      <c r="B8883" t="s">
        <v>68</v>
      </c>
      <c r="C8883" t="s">
        <v>22</v>
      </c>
      <c r="D8883" t="s">
        <v>129</v>
      </c>
      <c r="E8883" t="s">
        <v>11</v>
      </c>
      <c r="F8883">
        <v>4.6670304859999998</v>
      </c>
    </row>
    <row r="8884" spans="1:6">
      <c r="A8884" t="s">
        <v>67</v>
      </c>
      <c r="B8884" t="s">
        <v>68</v>
      </c>
      <c r="C8884" t="s">
        <v>22</v>
      </c>
      <c r="D8884" t="s">
        <v>129</v>
      </c>
      <c r="E8884" t="s">
        <v>12</v>
      </c>
      <c r="F8884">
        <v>1.948</v>
      </c>
    </row>
    <row r="8885" spans="1:6">
      <c r="A8885" t="s">
        <v>67</v>
      </c>
      <c r="B8885" t="s">
        <v>68</v>
      </c>
      <c r="C8885" t="s">
        <v>22</v>
      </c>
      <c r="D8885" t="s">
        <v>129</v>
      </c>
      <c r="E8885" t="s">
        <v>13</v>
      </c>
      <c r="F8885">
        <v>0.1073958728</v>
      </c>
    </row>
    <row r="8886" spans="1:6">
      <c r="A8886" t="s">
        <v>67</v>
      </c>
      <c r="B8886" t="s">
        <v>68</v>
      </c>
      <c r="C8886" t="s">
        <v>22</v>
      </c>
      <c r="D8886" t="s">
        <v>129</v>
      </c>
      <c r="E8886" t="s">
        <v>14</v>
      </c>
      <c r="F8886">
        <v>122.295</v>
      </c>
    </row>
    <row r="8887" spans="1:6">
      <c r="A8887" t="s">
        <v>67</v>
      </c>
      <c r="B8887" t="s">
        <v>68</v>
      </c>
      <c r="C8887" t="s">
        <v>22</v>
      </c>
      <c r="D8887" t="s">
        <v>129</v>
      </c>
      <c r="E8887" t="s">
        <v>15</v>
      </c>
      <c r="F8887">
        <v>14.502000000000001</v>
      </c>
    </row>
    <row r="8888" spans="1:6">
      <c r="A8888" t="s">
        <v>67</v>
      </c>
      <c r="B8888" t="s">
        <v>68</v>
      </c>
      <c r="C8888" t="s">
        <v>22</v>
      </c>
      <c r="D8888" t="s">
        <v>129</v>
      </c>
      <c r="E8888" t="s">
        <v>16</v>
      </c>
      <c r="F8888">
        <v>2127.6588919988003</v>
      </c>
    </row>
    <row r="8889" spans="1:6">
      <c r="A8889" t="s">
        <v>69</v>
      </c>
      <c r="B8889" t="s">
        <v>70</v>
      </c>
      <c r="C8889" t="s">
        <v>20</v>
      </c>
      <c r="D8889" t="s">
        <v>129</v>
      </c>
      <c r="E8889" t="s">
        <v>4</v>
      </c>
      <c r="F8889">
        <v>367.80901610000001</v>
      </c>
    </row>
    <row r="8890" spans="1:6">
      <c r="A8890" t="s">
        <v>69</v>
      </c>
      <c r="B8890" t="s">
        <v>70</v>
      </c>
      <c r="C8890" t="s">
        <v>20</v>
      </c>
      <c r="D8890" t="s">
        <v>129</v>
      </c>
      <c r="E8890" t="s">
        <v>5</v>
      </c>
      <c r="F8890">
        <v>0.2663106428</v>
      </c>
    </row>
    <row r="8891" spans="1:6">
      <c r="A8891" t="s">
        <v>69</v>
      </c>
      <c r="B8891" t="s">
        <v>70</v>
      </c>
      <c r="C8891" t="s">
        <v>20</v>
      </c>
      <c r="D8891" t="s">
        <v>129</v>
      </c>
      <c r="E8891" t="s">
        <v>6</v>
      </c>
      <c r="F8891">
        <v>569.1040984</v>
      </c>
    </row>
    <row r="8892" spans="1:6">
      <c r="A8892" t="s">
        <v>69</v>
      </c>
      <c r="B8892" t="s">
        <v>70</v>
      </c>
      <c r="C8892" t="s">
        <v>20</v>
      </c>
      <c r="D8892" t="s">
        <v>129</v>
      </c>
      <c r="E8892" t="s">
        <v>7</v>
      </c>
      <c r="F8892">
        <v>100.9364633</v>
      </c>
    </row>
    <row r="8893" spans="1:6">
      <c r="A8893" t="s">
        <v>69</v>
      </c>
      <c r="B8893" t="s">
        <v>70</v>
      </c>
      <c r="C8893" t="s">
        <v>20</v>
      </c>
      <c r="D8893" t="s">
        <v>129</v>
      </c>
      <c r="E8893" t="s">
        <v>8</v>
      </c>
      <c r="F8893">
        <v>729.12854259999995</v>
      </c>
    </row>
    <row r="8894" spans="1:6">
      <c r="A8894" t="s">
        <v>69</v>
      </c>
      <c r="B8894" t="s">
        <v>70</v>
      </c>
      <c r="C8894" t="s">
        <v>20</v>
      </c>
      <c r="D8894" t="s">
        <v>129</v>
      </c>
      <c r="E8894" t="s">
        <v>9</v>
      </c>
      <c r="F8894">
        <v>421.9596373</v>
      </c>
    </row>
    <row r="8895" spans="1:6">
      <c r="A8895" t="s">
        <v>69</v>
      </c>
      <c r="B8895" t="s">
        <v>70</v>
      </c>
      <c r="C8895" t="s">
        <v>20</v>
      </c>
      <c r="D8895" t="s">
        <v>129</v>
      </c>
      <c r="E8895" t="s">
        <v>10</v>
      </c>
      <c r="F8895">
        <v>59.812940949999998</v>
      </c>
    </row>
    <row r="8896" spans="1:6">
      <c r="A8896" t="s">
        <v>69</v>
      </c>
      <c r="B8896" t="s">
        <v>70</v>
      </c>
      <c r="C8896" t="s">
        <v>20</v>
      </c>
      <c r="D8896" t="s">
        <v>129</v>
      </c>
      <c r="E8896" t="s">
        <v>11</v>
      </c>
      <c r="F8896">
        <v>54.504791900000001</v>
      </c>
    </row>
    <row r="8897" spans="1:6">
      <c r="A8897" t="s">
        <v>69</v>
      </c>
      <c r="B8897" t="s">
        <v>70</v>
      </c>
      <c r="C8897" t="s">
        <v>20</v>
      </c>
      <c r="D8897" t="s">
        <v>129</v>
      </c>
      <c r="E8897" t="s">
        <v>12</v>
      </c>
      <c r="F8897">
        <v>122.79732420000001</v>
      </c>
    </row>
    <row r="8898" spans="1:6">
      <c r="A8898" t="s">
        <v>69</v>
      </c>
      <c r="B8898" t="s">
        <v>70</v>
      </c>
      <c r="C8898" t="s">
        <v>20</v>
      </c>
      <c r="D8898" t="s">
        <v>129</v>
      </c>
      <c r="E8898" t="s">
        <v>13</v>
      </c>
      <c r="F8898">
        <v>145.82628769999999</v>
      </c>
    </row>
    <row r="8899" spans="1:6">
      <c r="A8899" t="s">
        <v>69</v>
      </c>
      <c r="B8899" t="s">
        <v>70</v>
      </c>
      <c r="C8899" t="s">
        <v>20</v>
      </c>
      <c r="D8899" t="s">
        <v>129</v>
      </c>
      <c r="E8899" t="s">
        <v>14</v>
      </c>
      <c r="F8899">
        <v>515.04637769999999</v>
      </c>
    </row>
    <row r="8900" spans="1:6">
      <c r="A8900" t="s">
        <v>69</v>
      </c>
      <c r="B8900" t="s">
        <v>70</v>
      </c>
      <c r="C8900" t="s">
        <v>20</v>
      </c>
      <c r="D8900" t="s">
        <v>129</v>
      </c>
      <c r="E8900" t="s">
        <v>15</v>
      </c>
      <c r="F8900">
        <v>52.03421487</v>
      </c>
    </row>
    <row r="8901" spans="1:6">
      <c r="A8901" t="s">
        <v>69</v>
      </c>
      <c r="B8901" t="s">
        <v>70</v>
      </c>
      <c r="C8901" t="s">
        <v>20</v>
      </c>
      <c r="D8901" t="s">
        <v>129</v>
      </c>
      <c r="E8901" t="s">
        <v>16</v>
      </c>
      <c r="F8901">
        <v>3139.2260056628002</v>
      </c>
    </row>
    <row r="8902" spans="1:6">
      <c r="A8902" t="s">
        <v>69</v>
      </c>
      <c r="B8902" t="s">
        <v>70</v>
      </c>
      <c r="C8902" t="s">
        <v>21</v>
      </c>
      <c r="D8902" t="s">
        <v>129</v>
      </c>
      <c r="E8902" t="s">
        <v>4</v>
      </c>
      <c r="F8902">
        <v>1283.6529559999999</v>
      </c>
    </row>
    <row r="8903" spans="1:6">
      <c r="A8903" t="s">
        <v>69</v>
      </c>
      <c r="B8903" t="s">
        <v>70</v>
      </c>
      <c r="C8903" t="s">
        <v>21</v>
      </c>
      <c r="D8903" t="s">
        <v>129</v>
      </c>
      <c r="E8903" t="s">
        <v>5</v>
      </c>
      <c r="F8903">
        <v>21.642127290000001</v>
      </c>
    </row>
    <row r="8904" spans="1:6">
      <c r="A8904" t="s">
        <v>69</v>
      </c>
      <c r="B8904" t="s">
        <v>70</v>
      </c>
      <c r="C8904" t="s">
        <v>21</v>
      </c>
      <c r="D8904" t="s">
        <v>129</v>
      </c>
      <c r="E8904" t="s">
        <v>6</v>
      </c>
      <c r="F8904">
        <v>1768.831862</v>
      </c>
    </row>
    <row r="8905" spans="1:6">
      <c r="A8905" t="s">
        <v>69</v>
      </c>
      <c r="B8905" t="s">
        <v>70</v>
      </c>
      <c r="C8905" t="s">
        <v>21</v>
      </c>
      <c r="D8905" t="s">
        <v>129</v>
      </c>
      <c r="E8905" t="s">
        <v>7</v>
      </c>
      <c r="F8905">
        <v>254.72861510000001</v>
      </c>
    </row>
    <row r="8906" spans="1:6">
      <c r="A8906" t="s">
        <v>69</v>
      </c>
      <c r="B8906" t="s">
        <v>70</v>
      </c>
      <c r="C8906" t="s">
        <v>21</v>
      </c>
      <c r="D8906" t="s">
        <v>129</v>
      </c>
      <c r="E8906" t="s">
        <v>8</v>
      </c>
      <c r="F8906">
        <v>1369.200382</v>
      </c>
    </row>
    <row r="8907" spans="1:6">
      <c r="A8907" t="s">
        <v>69</v>
      </c>
      <c r="B8907" t="s">
        <v>70</v>
      </c>
      <c r="C8907" t="s">
        <v>21</v>
      </c>
      <c r="D8907" t="s">
        <v>129</v>
      </c>
      <c r="E8907" t="s">
        <v>9</v>
      </c>
      <c r="F8907">
        <v>1449.480734</v>
      </c>
    </row>
    <row r="8908" spans="1:6">
      <c r="A8908" t="s">
        <v>69</v>
      </c>
      <c r="B8908" t="s">
        <v>70</v>
      </c>
      <c r="C8908" t="s">
        <v>21</v>
      </c>
      <c r="D8908" t="s">
        <v>129</v>
      </c>
      <c r="E8908" t="s">
        <v>10</v>
      </c>
      <c r="F8908">
        <v>241.8085581</v>
      </c>
    </row>
    <row r="8909" spans="1:6">
      <c r="A8909" t="s">
        <v>69</v>
      </c>
      <c r="B8909" t="s">
        <v>70</v>
      </c>
      <c r="C8909" t="s">
        <v>21</v>
      </c>
      <c r="D8909" t="s">
        <v>129</v>
      </c>
      <c r="E8909" t="s">
        <v>11</v>
      </c>
      <c r="F8909">
        <v>353.119843</v>
      </c>
    </row>
    <row r="8910" spans="1:6">
      <c r="A8910" t="s">
        <v>69</v>
      </c>
      <c r="B8910" t="s">
        <v>70</v>
      </c>
      <c r="C8910" t="s">
        <v>21</v>
      </c>
      <c r="D8910" t="s">
        <v>129</v>
      </c>
      <c r="E8910" t="s">
        <v>12</v>
      </c>
      <c r="F8910">
        <v>325.32342619999997</v>
      </c>
    </row>
    <row r="8911" spans="1:6">
      <c r="A8911" t="s">
        <v>69</v>
      </c>
      <c r="B8911" t="s">
        <v>70</v>
      </c>
      <c r="C8911" t="s">
        <v>21</v>
      </c>
      <c r="D8911" t="s">
        <v>129</v>
      </c>
      <c r="E8911" t="s">
        <v>13</v>
      </c>
      <c r="F8911">
        <v>1169.9463599999999</v>
      </c>
    </row>
    <row r="8912" spans="1:6">
      <c r="A8912" t="s">
        <v>69</v>
      </c>
      <c r="B8912" t="s">
        <v>70</v>
      </c>
      <c r="C8912" t="s">
        <v>21</v>
      </c>
      <c r="D8912" t="s">
        <v>129</v>
      </c>
      <c r="E8912" t="s">
        <v>14</v>
      </c>
      <c r="F8912">
        <v>2447.6082259999998</v>
      </c>
    </row>
    <row r="8913" spans="1:6">
      <c r="A8913" t="s">
        <v>69</v>
      </c>
      <c r="B8913" t="s">
        <v>70</v>
      </c>
      <c r="C8913" t="s">
        <v>21</v>
      </c>
      <c r="D8913" t="s">
        <v>129</v>
      </c>
      <c r="E8913" t="s">
        <v>15</v>
      </c>
      <c r="F8913">
        <v>185.9831585</v>
      </c>
    </row>
    <row r="8914" spans="1:6">
      <c r="A8914" t="s">
        <v>69</v>
      </c>
      <c r="B8914" t="s">
        <v>70</v>
      </c>
      <c r="C8914" t="s">
        <v>21</v>
      </c>
      <c r="D8914" t="s">
        <v>129</v>
      </c>
      <c r="E8914" t="s">
        <v>16</v>
      </c>
      <c r="F8914">
        <v>10871.326248189998</v>
      </c>
    </row>
    <row r="8915" spans="1:6">
      <c r="A8915" t="s">
        <v>69</v>
      </c>
      <c r="B8915" t="s">
        <v>70</v>
      </c>
      <c r="C8915" t="s">
        <v>22</v>
      </c>
      <c r="D8915" t="s">
        <v>129</v>
      </c>
      <c r="E8915" t="s">
        <v>4</v>
      </c>
      <c r="F8915">
        <v>105.8680775</v>
      </c>
    </row>
    <row r="8916" spans="1:6">
      <c r="A8916" t="s">
        <v>69</v>
      </c>
      <c r="B8916" t="s">
        <v>70</v>
      </c>
      <c r="C8916" t="s">
        <v>22</v>
      </c>
      <c r="D8916" t="s">
        <v>129</v>
      </c>
      <c r="E8916" t="s">
        <v>5</v>
      </c>
      <c r="F8916">
        <v>7.6956750380000001</v>
      </c>
    </row>
    <row r="8917" spans="1:6">
      <c r="A8917" t="s">
        <v>69</v>
      </c>
      <c r="B8917" t="s">
        <v>70</v>
      </c>
      <c r="C8917" t="s">
        <v>22</v>
      </c>
      <c r="D8917" t="s">
        <v>129</v>
      </c>
      <c r="E8917" t="s">
        <v>6</v>
      </c>
      <c r="F8917">
        <v>16.39911425</v>
      </c>
    </row>
    <row r="8918" spans="1:6">
      <c r="A8918" t="s">
        <v>69</v>
      </c>
      <c r="B8918" t="s">
        <v>70</v>
      </c>
      <c r="C8918" t="s">
        <v>22</v>
      </c>
      <c r="D8918" t="s">
        <v>129</v>
      </c>
      <c r="E8918" t="s">
        <v>7</v>
      </c>
      <c r="F8918">
        <v>2.0873575770000001</v>
      </c>
    </row>
    <row r="8919" spans="1:6">
      <c r="A8919" t="s">
        <v>69</v>
      </c>
      <c r="B8919" t="s">
        <v>70</v>
      </c>
      <c r="C8919" t="s">
        <v>22</v>
      </c>
      <c r="D8919" t="s">
        <v>129</v>
      </c>
      <c r="E8919" t="s">
        <v>8</v>
      </c>
      <c r="F8919">
        <v>17.783451500000002</v>
      </c>
    </row>
    <row r="8920" spans="1:6">
      <c r="A8920" t="s">
        <v>69</v>
      </c>
      <c r="B8920" t="s">
        <v>70</v>
      </c>
      <c r="C8920" t="s">
        <v>22</v>
      </c>
      <c r="D8920" t="s">
        <v>129</v>
      </c>
      <c r="E8920" t="s">
        <v>9</v>
      </c>
      <c r="F8920">
        <v>14.40930266</v>
      </c>
    </row>
    <row r="8921" spans="1:6">
      <c r="A8921" t="s">
        <v>69</v>
      </c>
      <c r="B8921" t="s">
        <v>70</v>
      </c>
      <c r="C8921" t="s">
        <v>22</v>
      </c>
      <c r="D8921" t="s">
        <v>129</v>
      </c>
      <c r="E8921" t="s">
        <v>10</v>
      </c>
      <c r="F8921">
        <v>10.75491499</v>
      </c>
    </row>
    <row r="8922" spans="1:6">
      <c r="A8922" t="s">
        <v>69</v>
      </c>
      <c r="B8922" t="s">
        <v>70</v>
      </c>
      <c r="C8922" t="s">
        <v>22</v>
      </c>
      <c r="D8922" t="s">
        <v>129</v>
      </c>
      <c r="E8922" t="s">
        <v>11</v>
      </c>
      <c r="F8922">
        <v>2.736247326</v>
      </c>
    </row>
    <row r="8923" spans="1:6">
      <c r="A8923" t="s">
        <v>69</v>
      </c>
      <c r="B8923" t="s">
        <v>70</v>
      </c>
      <c r="C8923" t="s">
        <v>22</v>
      </c>
      <c r="D8923" t="s">
        <v>129</v>
      </c>
      <c r="E8923" t="s">
        <v>12</v>
      </c>
      <c r="F8923">
        <v>0.39721672520000001</v>
      </c>
    </row>
    <row r="8924" spans="1:6">
      <c r="A8924" t="s">
        <v>69</v>
      </c>
      <c r="B8924" t="s">
        <v>70</v>
      </c>
      <c r="C8924" t="s">
        <v>22</v>
      </c>
      <c r="D8924" t="s">
        <v>129</v>
      </c>
      <c r="E8924" t="s">
        <v>13</v>
      </c>
      <c r="F8924">
        <v>1.0361005370000001E-2</v>
      </c>
    </row>
    <row r="8925" spans="1:6">
      <c r="A8925" t="s">
        <v>69</v>
      </c>
      <c r="B8925" t="s">
        <v>70</v>
      </c>
      <c r="C8925" t="s">
        <v>22</v>
      </c>
      <c r="D8925" t="s">
        <v>129</v>
      </c>
      <c r="E8925" t="s">
        <v>14</v>
      </c>
      <c r="F8925">
        <v>51.825479790000003</v>
      </c>
    </row>
    <row r="8926" spans="1:6">
      <c r="A8926" t="s">
        <v>69</v>
      </c>
      <c r="B8926" t="s">
        <v>70</v>
      </c>
      <c r="C8926" t="s">
        <v>22</v>
      </c>
      <c r="D8926" t="s">
        <v>129</v>
      </c>
      <c r="E8926" t="s">
        <v>15</v>
      </c>
      <c r="F8926">
        <v>61.851961150000001</v>
      </c>
    </row>
    <row r="8927" spans="1:6">
      <c r="A8927" t="s">
        <v>69</v>
      </c>
      <c r="B8927" t="s">
        <v>70</v>
      </c>
      <c r="C8927" t="s">
        <v>22</v>
      </c>
      <c r="D8927" t="s">
        <v>129</v>
      </c>
      <c r="E8927" t="s">
        <v>16</v>
      </c>
      <c r="F8927">
        <v>291.81915951157004</v>
      </c>
    </row>
    <row r="8928" spans="1:6">
      <c r="A8928" t="s">
        <v>71</v>
      </c>
      <c r="B8928" t="s">
        <v>72</v>
      </c>
      <c r="C8928" t="s">
        <v>20</v>
      </c>
      <c r="D8928" t="s">
        <v>129</v>
      </c>
      <c r="E8928" t="s">
        <v>4</v>
      </c>
      <c r="F8928">
        <v>5112.4382133577574</v>
      </c>
    </row>
    <row r="8929" spans="1:6">
      <c r="A8929" t="s">
        <v>71</v>
      </c>
      <c r="B8929" t="s">
        <v>72</v>
      </c>
      <c r="C8929" t="s">
        <v>20</v>
      </c>
      <c r="D8929" t="s">
        <v>129</v>
      </c>
      <c r="E8929" t="s">
        <v>5</v>
      </c>
      <c r="F8929">
        <v>135.8914850953376</v>
      </c>
    </row>
    <row r="8930" spans="1:6">
      <c r="A8930" t="s">
        <v>71</v>
      </c>
      <c r="B8930" t="s">
        <v>72</v>
      </c>
      <c r="C8930" t="s">
        <v>20</v>
      </c>
      <c r="D8930" t="s">
        <v>129</v>
      </c>
      <c r="E8930" t="s">
        <v>6</v>
      </c>
      <c r="F8930">
        <v>3307.7327930783408</v>
      </c>
    </row>
    <row r="8931" spans="1:6">
      <c r="A8931" t="s">
        <v>71</v>
      </c>
      <c r="B8931" t="s">
        <v>72</v>
      </c>
      <c r="C8931" t="s">
        <v>20</v>
      </c>
      <c r="D8931" t="s">
        <v>129</v>
      </c>
      <c r="E8931" t="s">
        <v>7</v>
      </c>
      <c r="F8931">
        <v>221.92517739923039</v>
      </c>
    </row>
    <row r="8932" spans="1:6">
      <c r="A8932" t="s">
        <v>71</v>
      </c>
      <c r="B8932" t="s">
        <v>72</v>
      </c>
      <c r="C8932" t="s">
        <v>20</v>
      </c>
      <c r="D8932" t="s">
        <v>129</v>
      </c>
      <c r="E8932" t="s">
        <v>8</v>
      </c>
      <c r="F8932">
        <v>546.37006785629808</v>
      </c>
    </row>
    <row r="8933" spans="1:6">
      <c r="A8933" t="s">
        <v>71</v>
      </c>
      <c r="B8933" t="s">
        <v>72</v>
      </c>
      <c r="C8933" t="s">
        <v>20</v>
      </c>
      <c r="D8933" t="s">
        <v>129</v>
      </c>
      <c r="E8933" t="s">
        <v>9</v>
      </c>
      <c r="F8933">
        <v>2641.6512737821381</v>
      </c>
    </row>
    <row r="8934" spans="1:6">
      <c r="A8934" t="s">
        <v>71</v>
      </c>
      <c r="B8934" t="s">
        <v>72</v>
      </c>
      <c r="C8934" t="s">
        <v>20</v>
      </c>
      <c r="D8934" t="s">
        <v>129</v>
      </c>
      <c r="E8934" t="s">
        <v>10</v>
      </c>
      <c r="F8934">
        <v>434.55032650575299</v>
      </c>
    </row>
    <row r="8935" spans="1:6">
      <c r="A8935" t="s">
        <v>71</v>
      </c>
      <c r="B8935" t="s">
        <v>72</v>
      </c>
      <c r="C8935" t="s">
        <v>20</v>
      </c>
      <c r="D8935" t="s">
        <v>129</v>
      </c>
      <c r="E8935" t="s">
        <v>11</v>
      </c>
      <c r="F8935">
        <v>654.22593885839581</v>
      </c>
    </row>
    <row r="8936" spans="1:6">
      <c r="A8936" t="s">
        <v>71</v>
      </c>
      <c r="B8936" t="s">
        <v>72</v>
      </c>
      <c r="C8936" t="s">
        <v>20</v>
      </c>
      <c r="D8936" t="s">
        <v>129</v>
      </c>
      <c r="E8936" t="s">
        <v>12</v>
      </c>
      <c r="F8936">
        <v>547.53328726235111</v>
      </c>
    </row>
    <row r="8937" spans="1:6">
      <c r="A8937" t="s">
        <v>71</v>
      </c>
      <c r="B8937" t="s">
        <v>72</v>
      </c>
      <c r="C8937" t="s">
        <v>20</v>
      </c>
      <c r="D8937" t="s">
        <v>129</v>
      </c>
      <c r="E8937" t="s">
        <v>13</v>
      </c>
      <c r="F8937">
        <v>1987.027803405919</v>
      </c>
    </row>
    <row r="8938" spans="1:6">
      <c r="A8938" t="s">
        <v>71</v>
      </c>
      <c r="B8938" t="s">
        <v>72</v>
      </c>
      <c r="C8938" t="s">
        <v>20</v>
      </c>
      <c r="D8938" t="s">
        <v>129</v>
      </c>
      <c r="E8938" t="s">
        <v>14</v>
      </c>
      <c r="F8938">
        <v>1623.7642028476091</v>
      </c>
    </row>
    <row r="8939" spans="1:6">
      <c r="A8939" t="s">
        <v>71</v>
      </c>
      <c r="B8939" t="s">
        <v>72</v>
      </c>
      <c r="C8939" t="s">
        <v>20</v>
      </c>
      <c r="D8939" t="s">
        <v>129</v>
      </c>
      <c r="E8939" t="s">
        <v>15</v>
      </c>
      <c r="F8939">
        <v>909.92383061068472</v>
      </c>
    </row>
    <row r="8940" spans="1:6">
      <c r="A8940" t="s">
        <v>71</v>
      </c>
      <c r="B8940" t="s">
        <v>72</v>
      </c>
      <c r="C8940" t="s">
        <v>20</v>
      </c>
      <c r="D8940" t="s">
        <v>129</v>
      </c>
      <c r="E8940" t="s">
        <v>16</v>
      </c>
      <c r="F8940">
        <v>18123.034400059816</v>
      </c>
    </row>
    <row r="8941" spans="1:6">
      <c r="A8941" t="s">
        <v>71</v>
      </c>
      <c r="B8941" t="s">
        <v>72</v>
      </c>
      <c r="C8941" t="s">
        <v>21</v>
      </c>
      <c r="D8941" t="s">
        <v>129</v>
      </c>
      <c r="E8941" t="s">
        <v>4</v>
      </c>
      <c r="F8941">
        <v>295753.29806349188</v>
      </c>
    </row>
    <row r="8942" spans="1:6">
      <c r="A8942" t="s">
        <v>71</v>
      </c>
      <c r="B8942" t="s">
        <v>72</v>
      </c>
      <c r="C8942" t="s">
        <v>21</v>
      </c>
      <c r="D8942" t="s">
        <v>129</v>
      </c>
      <c r="E8942" t="s">
        <v>5</v>
      </c>
      <c r="F8942">
        <v>5420.0691119066514</v>
      </c>
    </row>
    <row r="8943" spans="1:6">
      <c r="A8943" t="s">
        <v>71</v>
      </c>
      <c r="B8943" t="s">
        <v>72</v>
      </c>
      <c r="C8943" t="s">
        <v>21</v>
      </c>
      <c r="D8943" t="s">
        <v>129</v>
      </c>
      <c r="E8943" t="s">
        <v>6</v>
      </c>
      <c r="F8943">
        <v>126114.7811994527</v>
      </c>
    </row>
    <row r="8944" spans="1:6">
      <c r="A8944" t="s">
        <v>71</v>
      </c>
      <c r="B8944" t="s">
        <v>72</v>
      </c>
      <c r="C8944" t="s">
        <v>21</v>
      </c>
      <c r="D8944" t="s">
        <v>129</v>
      </c>
      <c r="E8944" t="s">
        <v>7</v>
      </c>
      <c r="F8944">
        <v>33771.92839589325</v>
      </c>
    </row>
    <row r="8945" spans="1:6">
      <c r="A8945" t="s">
        <v>71</v>
      </c>
      <c r="B8945" t="s">
        <v>72</v>
      </c>
      <c r="C8945" t="s">
        <v>21</v>
      </c>
      <c r="D8945" t="s">
        <v>129</v>
      </c>
      <c r="E8945" t="s">
        <v>8</v>
      </c>
      <c r="F8945">
        <v>35389.006490224157</v>
      </c>
    </row>
    <row r="8946" spans="1:6">
      <c r="A8946" t="s">
        <v>71</v>
      </c>
      <c r="B8946" t="s">
        <v>72</v>
      </c>
      <c r="C8946" t="s">
        <v>21</v>
      </c>
      <c r="D8946" t="s">
        <v>129</v>
      </c>
      <c r="E8946" t="s">
        <v>9</v>
      </c>
      <c r="F8946">
        <v>251976.86089885881</v>
      </c>
    </row>
    <row r="8947" spans="1:6">
      <c r="A8947" t="s">
        <v>71</v>
      </c>
      <c r="B8947" t="s">
        <v>72</v>
      </c>
      <c r="C8947" t="s">
        <v>21</v>
      </c>
      <c r="D8947" t="s">
        <v>129</v>
      </c>
      <c r="E8947" t="s">
        <v>10</v>
      </c>
      <c r="F8947">
        <v>29437.228642608879</v>
      </c>
    </row>
    <row r="8948" spans="1:6">
      <c r="A8948" t="s">
        <v>71</v>
      </c>
      <c r="B8948" t="s">
        <v>72</v>
      </c>
      <c r="C8948" t="s">
        <v>21</v>
      </c>
      <c r="D8948" t="s">
        <v>129</v>
      </c>
      <c r="E8948" t="s">
        <v>11</v>
      </c>
      <c r="F8948">
        <v>91845.36778564105</v>
      </c>
    </row>
    <row r="8949" spans="1:6">
      <c r="A8949" t="s">
        <v>71</v>
      </c>
      <c r="B8949" t="s">
        <v>72</v>
      </c>
      <c r="C8949" t="s">
        <v>21</v>
      </c>
      <c r="D8949" t="s">
        <v>129</v>
      </c>
      <c r="E8949" t="s">
        <v>12</v>
      </c>
      <c r="F8949">
        <v>57905.28412700499</v>
      </c>
    </row>
    <row r="8950" spans="1:6">
      <c r="A8950" t="s">
        <v>71</v>
      </c>
      <c r="B8950" t="s">
        <v>72</v>
      </c>
      <c r="C8950" t="s">
        <v>21</v>
      </c>
      <c r="D8950" t="s">
        <v>129</v>
      </c>
      <c r="E8950" t="s">
        <v>13</v>
      </c>
      <c r="F8950">
        <v>231299.63918969521</v>
      </c>
    </row>
    <row r="8951" spans="1:6">
      <c r="A8951" t="s">
        <v>71</v>
      </c>
      <c r="B8951" t="s">
        <v>72</v>
      </c>
      <c r="C8951" t="s">
        <v>21</v>
      </c>
      <c r="D8951" t="s">
        <v>129</v>
      </c>
      <c r="E8951" t="s">
        <v>14</v>
      </c>
      <c r="F8951">
        <v>132410.36967042281</v>
      </c>
    </row>
    <row r="8952" spans="1:6">
      <c r="A8952" t="s">
        <v>71</v>
      </c>
      <c r="B8952" t="s">
        <v>72</v>
      </c>
      <c r="C8952" t="s">
        <v>21</v>
      </c>
      <c r="D8952" t="s">
        <v>129</v>
      </c>
      <c r="E8952" t="s">
        <v>15</v>
      </c>
      <c r="F8952">
        <v>66347.14178517941</v>
      </c>
    </row>
    <row r="8953" spans="1:6">
      <c r="A8953" t="s">
        <v>71</v>
      </c>
      <c r="B8953" t="s">
        <v>72</v>
      </c>
      <c r="C8953" t="s">
        <v>21</v>
      </c>
      <c r="D8953" t="s">
        <v>129</v>
      </c>
      <c r="E8953" t="s">
        <v>16</v>
      </c>
      <c r="F8953">
        <v>1357670.9753603798</v>
      </c>
    </row>
    <row r="8954" spans="1:6">
      <c r="A8954" t="s">
        <v>71</v>
      </c>
      <c r="B8954" t="s">
        <v>72</v>
      </c>
      <c r="C8954" t="s">
        <v>22</v>
      </c>
      <c r="D8954" t="s">
        <v>129</v>
      </c>
      <c r="E8954" t="s">
        <v>4</v>
      </c>
      <c r="F8954">
        <v>3426.4550843685588</v>
      </c>
    </row>
    <row r="8955" spans="1:6">
      <c r="A8955" t="s">
        <v>71</v>
      </c>
      <c r="B8955" t="s">
        <v>72</v>
      </c>
      <c r="C8955" t="s">
        <v>22</v>
      </c>
      <c r="D8955" t="s">
        <v>129</v>
      </c>
      <c r="E8955" t="s">
        <v>5</v>
      </c>
      <c r="F8955">
        <v>3.5419039530940282</v>
      </c>
    </row>
    <row r="8956" spans="1:6">
      <c r="A8956" t="s">
        <v>71</v>
      </c>
      <c r="B8956" t="s">
        <v>72</v>
      </c>
      <c r="C8956" t="s">
        <v>22</v>
      </c>
      <c r="D8956" t="s">
        <v>129</v>
      </c>
      <c r="E8956" t="s">
        <v>6</v>
      </c>
      <c r="F8956">
        <v>109.23085088316689</v>
      </c>
    </row>
    <row r="8957" spans="1:6">
      <c r="A8957" t="s">
        <v>71</v>
      </c>
      <c r="B8957" t="s">
        <v>72</v>
      </c>
      <c r="C8957" t="s">
        <v>22</v>
      </c>
      <c r="D8957" t="s">
        <v>129</v>
      </c>
      <c r="E8957" t="s">
        <v>7</v>
      </c>
      <c r="F8957">
        <v>8.02624004017194</v>
      </c>
    </row>
    <row r="8958" spans="1:6">
      <c r="A8958" t="s">
        <v>71</v>
      </c>
      <c r="B8958" t="s">
        <v>72</v>
      </c>
      <c r="C8958" t="s">
        <v>22</v>
      </c>
      <c r="D8958" t="s">
        <v>129</v>
      </c>
      <c r="E8958" t="s">
        <v>8</v>
      </c>
      <c r="F8958">
        <v>60.216309453751251</v>
      </c>
    </row>
    <row r="8959" spans="1:6">
      <c r="A8959" t="s">
        <v>71</v>
      </c>
      <c r="B8959" t="s">
        <v>72</v>
      </c>
      <c r="C8959" t="s">
        <v>22</v>
      </c>
      <c r="D8959" t="s">
        <v>129</v>
      </c>
      <c r="E8959" t="s">
        <v>9</v>
      </c>
      <c r="F8959">
        <v>160.55803778479421</v>
      </c>
    </row>
    <row r="8960" spans="1:6">
      <c r="A8960" t="s">
        <v>71</v>
      </c>
      <c r="B8960" t="s">
        <v>72</v>
      </c>
      <c r="C8960" t="s">
        <v>22</v>
      </c>
      <c r="D8960" t="s">
        <v>129</v>
      </c>
      <c r="E8960" t="s">
        <v>10</v>
      </c>
      <c r="F8960">
        <v>12.388747373171549</v>
      </c>
    </row>
    <row r="8961" spans="1:6">
      <c r="A8961" t="s">
        <v>71</v>
      </c>
      <c r="B8961" t="s">
        <v>72</v>
      </c>
      <c r="C8961" t="s">
        <v>22</v>
      </c>
      <c r="D8961" t="s">
        <v>129</v>
      </c>
      <c r="E8961" t="s">
        <v>11</v>
      </c>
      <c r="F8961">
        <v>30.896558421408621</v>
      </c>
    </row>
    <row r="8962" spans="1:6">
      <c r="A8962" t="s">
        <v>71</v>
      </c>
      <c r="B8962" t="s">
        <v>72</v>
      </c>
      <c r="C8962" t="s">
        <v>22</v>
      </c>
      <c r="D8962" t="s">
        <v>129</v>
      </c>
      <c r="E8962" t="s">
        <v>12</v>
      </c>
      <c r="F8962">
        <v>3.7185148337419829</v>
      </c>
    </row>
    <row r="8963" spans="1:6">
      <c r="A8963" t="s">
        <v>71</v>
      </c>
      <c r="B8963" t="s">
        <v>72</v>
      </c>
      <c r="C8963" t="s">
        <v>22</v>
      </c>
      <c r="D8963" t="s">
        <v>129</v>
      </c>
      <c r="E8963" t="s">
        <v>13</v>
      </c>
      <c r="F8963">
        <v>1.33854606443309</v>
      </c>
    </row>
    <row r="8964" spans="1:6">
      <c r="A8964" t="s">
        <v>71</v>
      </c>
      <c r="B8964" t="s">
        <v>72</v>
      </c>
      <c r="C8964" t="s">
        <v>22</v>
      </c>
      <c r="D8964" t="s">
        <v>129</v>
      </c>
      <c r="E8964" t="s">
        <v>14</v>
      </c>
      <c r="F8964">
        <v>172.89660100300759</v>
      </c>
    </row>
    <row r="8965" spans="1:6">
      <c r="A8965" t="s">
        <v>71</v>
      </c>
      <c r="B8965" t="s">
        <v>72</v>
      </c>
      <c r="C8965" t="s">
        <v>22</v>
      </c>
      <c r="D8965" t="s">
        <v>129</v>
      </c>
      <c r="E8965" t="s">
        <v>15</v>
      </c>
      <c r="F8965">
        <v>40.812249714308322</v>
      </c>
    </row>
    <row r="8966" spans="1:6">
      <c r="A8966" t="s">
        <v>71</v>
      </c>
      <c r="B8966" t="s">
        <v>72</v>
      </c>
      <c r="C8966" t="s">
        <v>22</v>
      </c>
      <c r="D8966" t="s">
        <v>129</v>
      </c>
      <c r="E8966" t="s">
        <v>16</v>
      </c>
      <c r="F8966">
        <v>4030.0796438936086</v>
      </c>
    </row>
    <row r="8967" spans="1:6">
      <c r="A8967" t="s">
        <v>73</v>
      </c>
      <c r="B8967" t="s">
        <v>74</v>
      </c>
      <c r="C8967" t="s">
        <v>20</v>
      </c>
      <c r="D8967" t="s">
        <v>129</v>
      </c>
      <c r="E8967" t="s">
        <v>4</v>
      </c>
      <c r="F8967">
        <v>27288.730339999998</v>
      </c>
    </row>
    <row r="8968" spans="1:6">
      <c r="A8968" t="s">
        <v>73</v>
      </c>
      <c r="B8968" t="s">
        <v>74</v>
      </c>
      <c r="C8968" t="s">
        <v>20</v>
      </c>
      <c r="D8968" t="s">
        <v>129</v>
      </c>
      <c r="E8968" t="s">
        <v>5</v>
      </c>
      <c r="F8968">
        <v>10208.965480000001</v>
      </c>
    </row>
    <row r="8969" spans="1:6">
      <c r="A8969" t="s">
        <v>73</v>
      </c>
      <c r="B8969" t="s">
        <v>74</v>
      </c>
      <c r="C8969" t="s">
        <v>20</v>
      </c>
      <c r="D8969" t="s">
        <v>129</v>
      </c>
      <c r="E8969" t="s">
        <v>6</v>
      </c>
      <c r="F8969">
        <v>47865.303</v>
      </c>
    </row>
    <row r="8970" spans="1:6">
      <c r="A8970" t="s">
        <v>73</v>
      </c>
      <c r="B8970" t="s">
        <v>74</v>
      </c>
      <c r="C8970" t="s">
        <v>20</v>
      </c>
      <c r="D8970" t="s">
        <v>129</v>
      </c>
      <c r="E8970" t="s">
        <v>7</v>
      </c>
      <c r="F8970">
        <v>5355.0487990000001</v>
      </c>
    </row>
    <row r="8971" spans="1:6">
      <c r="A8971" t="s">
        <v>73</v>
      </c>
      <c r="B8971" t="s">
        <v>74</v>
      </c>
      <c r="C8971" t="s">
        <v>20</v>
      </c>
      <c r="D8971" t="s">
        <v>129</v>
      </c>
      <c r="E8971" t="s">
        <v>8</v>
      </c>
      <c r="F8971">
        <v>11506.006799999999</v>
      </c>
    </row>
    <row r="8972" spans="1:6">
      <c r="A8972" t="s">
        <v>73</v>
      </c>
      <c r="B8972" t="s">
        <v>74</v>
      </c>
      <c r="C8972" t="s">
        <v>20</v>
      </c>
      <c r="D8972" t="s">
        <v>129</v>
      </c>
      <c r="E8972" t="s">
        <v>9</v>
      </c>
      <c r="F8972">
        <v>34983.895069999999</v>
      </c>
    </row>
    <row r="8973" spans="1:6">
      <c r="A8973" t="s">
        <v>73</v>
      </c>
      <c r="B8973" t="s">
        <v>74</v>
      </c>
      <c r="C8973" t="s">
        <v>20</v>
      </c>
      <c r="D8973" t="s">
        <v>129</v>
      </c>
      <c r="E8973" t="s">
        <v>10</v>
      </c>
      <c r="F8973">
        <v>10172.25461</v>
      </c>
    </row>
    <row r="8974" spans="1:6">
      <c r="A8974" t="s">
        <v>73</v>
      </c>
      <c r="B8974" t="s">
        <v>74</v>
      </c>
      <c r="C8974" t="s">
        <v>20</v>
      </c>
      <c r="D8974" t="s">
        <v>129</v>
      </c>
      <c r="E8974" t="s">
        <v>11</v>
      </c>
      <c r="F8974">
        <v>14442.140439999999</v>
      </c>
    </row>
    <row r="8975" spans="1:6">
      <c r="A8975" t="s">
        <v>73</v>
      </c>
      <c r="B8975" t="s">
        <v>74</v>
      </c>
      <c r="C8975" t="s">
        <v>20</v>
      </c>
      <c r="D8975" t="s">
        <v>129</v>
      </c>
      <c r="E8975" t="s">
        <v>12</v>
      </c>
      <c r="F8975">
        <v>17044.36724</v>
      </c>
    </row>
    <row r="8976" spans="1:6">
      <c r="A8976" t="s">
        <v>73</v>
      </c>
      <c r="B8976" t="s">
        <v>74</v>
      </c>
      <c r="C8976" t="s">
        <v>20</v>
      </c>
      <c r="D8976" t="s">
        <v>129</v>
      </c>
      <c r="E8976" t="s">
        <v>13</v>
      </c>
      <c r="F8976">
        <v>3112.4679179999998</v>
      </c>
    </row>
    <row r="8977" spans="1:6">
      <c r="A8977" t="s">
        <v>73</v>
      </c>
      <c r="B8977" t="s">
        <v>74</v>
      </c>
      <c r="C8977" t="s">
        <v>20</v>
      </c>
      <c r="D8977" t="s">
        <v>129</v>
      </c>
      <c r="E8977" t="s">
        <v>14</v>
      </c>
      <c r="F8977">
        <v>18218.720259999998</v>
      </c>
    </row>
    <row r="8978" spans="1:6">
      <c r="A8978" t="s">
        <v>73</v>
      </c>
      <c r="B8978" t="s">
        <v>74</v>
      </c>
      <c r="C8978" t="s">
        <v>20</v>
      </c>
      <c r="D8978" t="s">
        <v>129</v>
      </c>
      <c r="E8978" t="s">
        <v>15</v>
      </c>
      <c r="F8978">
        <v>9999.7921800000004</v>
      </c>
    </row>
    <row r="8979" spans="1:6">
      <c r="A8979" t="s">
        <v>73</v>
      </c>
      <c r="B8979" t="s">
        <v>74</v>
      </c>
      <c r="C8979" t="s">
        <v>20</v>
      </c>
      <c r="D8979" t="s">
        <v>129</v>
      </c>
      <c r="E8979" t="s">
        <v>16</v>
      </c>
      <c r="F8979">
        <v>210197.69213700001</v>
      </c>
    </row>
    <row r="8980" spans="1:6">
      <c r="A8980" t="s">
        <v>73</v>
      </c>
      <c r="B8980" t="s">
        <v>74</v>
      </c>
      <c r="C8980" t="s">
        <v>21</v>
      </c>
      <c r="D8980" t="s">
        <v>129</v>
      </c>
      <c r="E8980" t="s">
        <v>4</v>
      </c>
      <c r="F8980">
        <v>54626.659769999998</v>
      </c>
    </row>
    <row r="8981" spans="1:6">
      <c r="A8981" t="s">
        <v>73</v>
      </c>
      <c r="B8981" t="s">
        <v>74</v>
      </c>
      <c r="C8981" t="s">
        <v>21</v>
      </c>
      <c r="D8981" t="s">
        <v>129</v>
      </c>
      <c r="E8981" t="s">
        <v>5</v>
      </c>
      <c r="F8981">
        <v>60970.13536</v>
      </c>
    </row>
    <row r="8982" spans="1:6">
      <c r="A8982" t="s">
        <v>73</v>
      </c>
      <c r="B8982" t="s">
        <v>74</v>
      </c>
      <c r="C8982" t="s">
        <v>21</v>
      </c>
      <c r="D8982" t="s">
        <v>129</v>
      </c>
      <c r="E8982" t="s">
        <v>6</v>
      </c>
      <c r="F8982">
        <v>78974.096529999995</v>
      </c>
    </row>
    <row r="8983" spans="1:6">
      <c r="A8983" t="s">
        <v>73</v>
      </c>
      <c r="B8983" t="s">
        <v>74</v>
      </c>
      <c r="C8983" t="s">
        <v>21</v>
      </c>
      <c r="D8983" t="s">
        <v>129</v>
      </c>
      <c r="E8983" t="s">
        <v>7</v>
      </c>
      <c r="F8983">
        <v>9682.4683559999994</v>
      </c>
    </row>
    <row r="8984" spans="1:6">
      <c r="A8984" t="s">
        <v>73</v>
      </c>
      <c r="B8984" t="s">
        <v>74</v>
      </c>
      <c r="C8984" t="s">
        <v>21</v>
      </c>
      <c r="D8984" t="s">
        <v>129</v>
      </c>
      <c r="E8984" t="s">
        <v>8</v>
      </c>
      <c r="F8984">
        <v>18495.995869999999</v>
      </c>
    </row>
    <row r="8985" spans="1:6">
      <c r="A8985" t="s">
        <v>73</v>
      </c>
      <c r="B8985" t="s">
        <v>74</v>
      </c>
      <c r="C8985" t="s">
        <v>21</v>
      </c>
      <c r="D8985" t="s">
        <v>129</v>
      </c>
      <c r="E8985" t="s">
        <v>9</v>
      </c>
      <c r="F8985">
        <v>63975.174440000003</v>
      </c>
    </row>
    <row r="8986" spans="1:6">
      <c r="A8986" t="s">
        <v>73</v>
      </c>
      <c r="B8986" t="s">
        <v>74</v>
      </c>
      <c r="C8986" t="s">
        <v>21</v>
      </c>
      <c r="D8986" t="s">
        <v>129</v>
      </c>
      <c r="E8986" t="s">
        <v>10</v>
      </c>
      <c r="F8986">
        <v>15174.47279</v>
      </c>
    </row>
    <row r="8987" spans="1:6">
      <c r="A8987" t="s">
        <v>73</v>
      </c>
      <c r="B8987" t="s">
        <v>74</v>
      </c>
      <c r="C8987" t="s">
        <v>21</v>
      </c>
      <c r="D8987" t="s">
        <v>129</v>
      </c>
      <c r="E8987" t="s">
        <v>11</v>
      </c>
      <c r="F8987">
        <v>21357.04982</v>
      </c>
    </row>
    <row r="8988" spans="1:6">
      <c r="A8988" t="s">
        <v>73</v>
      </c>
      <c r="B8988" t="s">
        <v>74</v>
      </c>
      <c r="C8988" t="s">
        <v>21</v>
      </c>
      <c r="D8988" t="s">
        <v>129</v>
      </c>
      <c r="E8988" t="s">
        <v>12</v>
      </c>
      <c r="F8988">
        <v>26107.7952</v>
      </c>
    </row>
    <row r="8989" spans="1:6">
      <c r="A8989" t="s">
        <v>73</v>
      </c>
      <c r="B8989" t="s">
        <v>74</v>
      </c>
      <c r="C8989" t="s">
        <v>21</v>
      </c>
      <c r="D8989" t="s">
        <v>129</v>
      </c>
      <c r="E8989" t="s">
        <v>13</v>
      </c>
      <c r="F8989">
        <v>6030.4675129999996</v>
      </c>
    </row>
    <row r="8990" spans="1:6">
      <c r="A8990" t="s">
        <v>73</v>
      </c>
      <c r="B8990" t="s">
        <v>74</v>
      </c>
      <c r="C8990" t="s">
        <v>21</v>
      </c>
      <c r="D8990" t="s">
        <v>129</v>
      </c>
      <c r="E8990" t="s">
        <v>14</v>
      </c>
      <c r="F8990">
        <v>31009.93015</v>
      </c>
    </row>
    <row r="8991" spans="1:6">
      <c r="A8991" t="s">
        <v>73</v>
      </c>
      <c r="B8991" t="s">
        <v>74</v>
      </c>
      <c r="C8991" t="s">
        <v>21</v>
      </c>
      <c r="D8991" t="s">
        <v>129</v>
      </c>
      <c r="E8991" t="s">
        <v>15</v>
      </c>
      <c r="F8991">
        <v>16174.765799999999</v>
      </c>
    </row>
    <row r="8992" spans="1:6">
      <c r="A8992" t="s">
        <v>73</v>
      </c>
      <c r="B8992" t="s">
        <v>74</v>
      </c>
      <c r="C8992" t="s">
        <v>21</v>
      </c>
      <c r="D8992" t="s">
        <v>129</v>
      </c>
      <c r="E8992" t="s">
        <v>16</v>
      </c>
      <c r="F8992">
        <v>402579.01159900002</v>
      </c>
    </row>
    <row r="8993" spans="1:6">
      <c r="A8993" t="s">
        <v>73</v>
      </c>
      <c r="B8993" t="s">
        <v>74</v>
      </c>
      <c r="C8993" t="s">
        <v>22</v>
      </c>
      <c r="D8993" t="s">
        <v>129</v>
      </c>
      <c r="E8993" t="s">
        <v>4</v>
      </c>
      <c r="F8993">
        <v>1366.0468095185979</v>
      </c>
    </row>
    <row r="8994" spans="1:6">
      <c r="A8994" t="s">
        <v>73</v>
      </c>
      <c r="B8994" t="s">
        <v>74</v>
      </c>
      <c r="C8994" t="s">
        <v>22</v>
      </c>
      <c r="D8994" t="s">
        <v>129</v>
      </c>
      <c r="E8994" t="s">
        <v>5</v>
      </c>
      <c r="F8994">
        <v>34.001112318116732</v>
      </c>
    </row>
    <row r="8995" spans="1:6">
      <c r="A8995" t="s">
        <v>73</v>
      </c>
      <c r="B8995" t="s">
        <v>74</v>
      </c>
      <c r="C8995" t="s">
        <v>22</v>
      </c>
      <c r="D8995" t="s">
        <v>129</v>
      </c>
      <c r="E8995" t="s">
        <v>6</v>
      </c>
      <c r="F8995">
        <v>1587.6202524111411</v>
      </c>
    </row>
    <row r="8996" spans="1:6">
      <c r="A8996" t="s">
        <v>73</v>
      </c>
      <c r="B8996" t="s">
        <v>74</v>
      </c>
      <c r="C8996" t="s">
        <v>22</v>
      </c>
      <c r="D8996" t="s">
        <v>129</v>
      </c>
      <c r="E8996" t="s">
        <v>7</v>
      </c>
      <c r="F8996">
        <v>90.870199874343953</v>
      </c>
    </row>
    <row r="8997" spans="1:6">
      <c r="A8997" t="s">
        <v>73</v>
      </c>
      <c r="B8997" t="s">
        <v>74</v>
      </c>
      <c r="C8997" t="s">
        <v>22</v>
      </c>
      <c r="D8997" t="s">
        <v>129</v>
      </c>
      <c r="E8997" t="s">
        <v>8</v>
      </c>
      <c r="F8997">
        <v>600.63980441319086</v>
      </c>
    </row>
    <row r="8998" spans="1:6">
      <c r="A8998" t="s">
        <v>73</v>
      </c>
      <c r="B8998" t="s">
        <v>74</v>
      </c>
      <c r="C8998" t="s">
        <v>22</v>
      </c>
      <c r="D8998" t="s">
        <v>129</v>
      </c>
      <c r="E8998" t="s">
        <v>9</v>
      </c>
      <c r="F8998">
        <v>1517.3322552402869</v>
      </c>
    </row>
    <row r="8999" spans="1:6">
      <c r="A8999" t="s">
        <v>73</v>
      </c>
      <c r="B8999" t="s">
        <v>74</v>
      </c>
      <c r="C8999" t="s">
        <v>22</v>
      </c>
      <c r="D8999" t="s">
        <v>129</v>
      </c>
      <c r="E8999" t="s">
        <v>10</v>
      </c>
      <c r="F8999">
        <v>311.29827850723149</v>
      </c>
    </row>
    <row r="9000" spans="1:6">
      <c r="A9000" t="s">
        <v>73</v>
      </c>
      <c r="B9000" t="s">
        <v>74</v>
      </c>
      <c r="C9000" t="s">
        <v>22</v>
      </c>
      <c r="D9000" t="s">
        <v>129</v>
      </c>
      <c r="E9000" t="s">
        <v>11</v>
      </c>
      <c r="F9000">
        <v>369.92436890989097</v>
      </c>
    </row>
    <row r="9001" spans="1:6">
      <c r="A9001" t="s">
        <v>73</v>
      </c>
      <c r="B9001" t="s">
        <v>74</v>
      </c>
      <c r="C9001" t="s">
        <v>22</v>
      </c>
      <c r="D9001" t="s">
        <v>129</v>
      </c>
      <c r="E9001" t="s">
        <v>12</v>
      </c>
      <c r="F9001">
        <v>149.7429065024248</v>
      </c>
    </row>
    <row r="9002" spans="1:6">
      <c r="A9002" t="s">
        <v>73</v>
      </c>
      <c r="B9002" t="s">
        <v>74</v>
      </c>
      <c r="C9002" t="s">
        <v>22</v>
      </c>
      <c r="D9002" t="s">
        <v>129</v>
      </c>
      <c r="E9002" t="s">
        <v>13</v>
      </c>
      <c r="F9002">
        <v>27.20713611913915</v>
      </c>
    </row>
    <row r="9003" spans="1:6">
      <c r="A9003" t="s">
        <v>73</v>
      </c>
      <c r="B9003" t="s">
        <v>74</v>
      </c>
      <c r="C9003" t="s">
        <v>22</v>
      </c>
      <c r="D9003" t="s">
        <v>129</v>
      </c>
      <c r="E9003" t="s">
        <v>14</v>
      </c>
      <c r="F9003">
        <v>1062.825741866141</v>
      </c>
    </row>
    <row r="9004" spans="1:6">
      <c r="A9004" t="s">
        <v>73</v>
      </c>
      <c r="B9004" t="s">
        <v>74</v>
      </c>
      <c r="C9004" t="s">
        <v>22</v>
      </c>
      <c r="D9004" t="s">
        <v>129</v>
      </c>
      <c r="E9004" t="s">
        <v>15</v>
      </c>
      <c r="F9004">
        <v>263.88168075489858</v>
      </c>
    </row>
    <row r="9005" spans="1:6">
      <c r="A9005" t="s">
        <v>73</v>
      </c>
      <c r="B9005" t="s">
        <v>74</v>
      </c>
      <c r="C9005" t="s">
        <v>22</v>
      </c>
      <c r="D9005" t="s">
        <v>129</v>
      </c>
      <c r="E9005" t="s">
        <v>16</v>
      </c>
      <c r="F9005">
        <v>7381.3905464354038</v>
      </c>
    </row>
    <row r="9006" spans="1:6">
      <c r="A9006" t="s">
        <v>75</v>
      </c>
      <c r="B9006" t="s">
        <v>76</v>
      </c>
      <c r="C9006" t="s">
        <v>20</v>
      </c>
      <c r="D9006" t="s">
        <v>129</v>
      </c>
      <c r="E9006" t="s">
        <v>4</v>
      </c>
      <c r="F9006">
        <v>5910.2272800000001</v>
      </c>
    </row>
    <row r="9007" spans="1:6">
      <c r="A9007" t="s">
        <v>75</v>
      </c>
      <c r="B9007" t="s">
        <v>76</v>
      </c>
      <c r="C9007" t="s">
        <v>20</v>
      </c>
      <c r="D9007" t="s">
        <v>129</v>
      </c>
      <c r="E9007" t="s">
        <v>5</v>
      </c>
      <c r="F9007">
        <v>887.1038691</v>
      </c>
    </row>
    <row r="9008" spans="1:6">
      <c r="A9008" t="s">
        <v>75</v>
      </c>
      <c r="B9008" t="s">
        <v>76</v>
      </c>
      <c r="C9008" t="s">
        <v>20</v>
      </c>
      <c r="D9008" t="s">
        <v>129</v>
      </c>
      <c r="E9008" t="s">
        <v>6</v>
      </c>
      <c r="F9008">
        <v>11951.10097</v>
      </c>
    </row>
    <row r="9009" spans="1:6">
      <c r="A9009" t="s">
        <v>75</v>
      </c>
      <c r="B9009" t="s">
        <v>76</v>
      </c>
      <c r="C9009" t="s">
        <v>20</v>
      </c>
      <c r="D9009" t="s">
        <v>129</v>
      </c>
      <c r="E9009" t="s">
        <v>7</v>
      </c>
      <c r="F9009">
        <v>1343.5077249999999</v>
      </c>
    </row>
    <row r="9010" spans="1:6">
      <c r="A9010" t="s">
        <v>75</v>
      </c>
      <c r="B9010" t="s">
        <v>76</v>
      </c>
      <c r="C9010" t="s">
        <v>20</v>
      </c>
      <c r="D9010" t="s">
        <v>129</v>
      </c>
      <c r="E9010" t="s">
        <v>8</v>
      </c>
      <c r="F9010">
        <v>3886.0478429999998</v>
      </c>
    </row>
    <row r="9011" spans="1:6">
      <c r="A9011" t="s">
        <v>75</v>
      </c>
      <c r="B9011" t="s">
        <v>76</v>
      </c>
      <c r="C9011" t="s">
        <v>20</v>
      </c>
      <c r="D9011" t="s">
        <v>129</v>
      </c>
      <c r="E9011" t="s">
        <v>9</v>
      </c>
      <c r="F9011">
        <v>9608.4358030000003</v>
      </c>
    </row>
    <row r="9012" spans="1:6">
      <c r="A9012" t="s">
        <v>75</v>
      </c>
      <c r="B9012" t="s">
        <v>76</v>
      </c>
      <c r="C9012" t="s">
        <v>20</v>
      </c>
      <c r="D9012" t="s">
        <v>129</v>
      </c>
      <c r="E9012" t="s">
        <v>10</v>
      </c>
      <c r="F9012">
        <v>4173.5937489999997</v>
      </c>
    </row>
    <row r="9013" spans="1:6">
      <c r="A9013" t="s">
        <v>75</v>
      </c>
      <c r="B9013" t="s">
        <v>76</v>
      </c>
      <c r="C9013" t="s">
        <v>20</v>
      </c>
      <c r="D9013" t="s">
        <v>129</v>
      </c>
      <c r="E9013" t="s">
        <v>11</v>
      </c>
      <c r="F9013">
        <v>5001.6778340000001</v>
      </c>
    </row>
    <row r="9014" spans="1:6">
      <c r="A9014" t="s">
        <v>75</v>
      </c>
      <c r="B9014" t="s">
        <v>76</v>
      </c>
      <c r="C9014" t="s">
        <v>20</v>
      </c>
      <c r="D9014" t="s">
        <v>129</v>
      </c>
      <c r="E9014" t="s">
        <v>12</v>
      </c>
      <c r="F9014">
        <v>3714.700801</v>
      </c>
    </row>
    <row r="9015" spans="1:6">
      <c r="A9015" t="s">
        <v>75</v>
      </c>
      <c r="B9015" t="s">
        <v>76</v>
      </c>
      <c r="C9015" t="s">
        <v>20</v>
      </c>
      <c r="D9015" t="s">
        <v>129</v>
      </c>
      <c r="E9015" t="s">
        <v>13</v>
      </c>
      <c r="F9015">
        <v>3480.8773000000001</v>
      </c>
    </row>
    <row r="9016" spans="1:6">
      <c r="A9016" t="s">
        <v>75</v>
      </c>
      <c r="B9016" t="s">
        <v>76</v>
      </c>
      <c r="C9016" t="s">
        <v>20</v>
      </c>
      <c r="D9016" t="s">
        <v>129</v>
      </c>
      <c r="E9016" t="s">
        <v>14</v>
      </c>
      <c r="F9016">
        <v>7560.4515780000002</v>
      </c>
    </row>
    <row r="9017" spans="1:6">
      <c r="A9017" t="s">
        <v>75</v>
      </c>
      <c r="B9017" t="s">
        <v>76</v>
      </c>
      <c r="C9017" t="s">
        <v>20</v>
      </c>
      <c r="D9017" t="s">
        <v>129</v>
      </c>
      <c r="E9017" t="s">
        <v>15</v>
      </c>
      <c r="F9017">
        <v>1905.03927</v>
      </c>
    </row>
    <row r="9018" spans="1:6">
      <c r="A9018" t="s">
        <v>75</v>
      </c>
      <c r="B9018" t="s">
        <v>76</v>
      </c>
      <c r="C9018" t="s">
        <v>20</v>
      </c>
      <c r="D9018" t="s">
        <v>129</v>
      </c>
      <c r="E9018" t="s">
        <v>16</v>
      </c>
      <c r="F9018">
        <v>59422.764022100004</v>
      </c>
    </row>
    <row r="9019" spans="1:6">
      <c r="A9019" t="s">
        <v>75</v>
      </c>
      <c r="B9019" t="s">
        <v>76</v>
      </c>
      <c r="C9019" t="s">
        <v>21</v>
      </c>
      <c r="D9019" t="s">
        <v>129</v>
      </c>
      <c r="E9019" t="s">
        <v>4</v>
      </c>
      <c r="F9019">
        <v>9815.5577864749994</v>
      </c>
    </row>
    <row r="9020" spans="1:6">
      <c r="A9020" t="s">
        <v>75</v>
      </c>
      <c r="B9020" t="s">
        <v>76</v>
      </c>
      <c r="C9020" t="s">
        <v>21</v>
      </c>
      <c r="D9020" t="s">
        <v>129</v>
      </c>
      <c r="E9020" t="s">
        <v>5</v>
      </c>
      <c r="F9020">
        <v>2682.4250591688651</v>
      </c>
    </row>
    <row r="9021" spans="1:6">
      <c r="A9021" t="s">
        <v>75</v>
      </c>
      <c r="B9021" t="s">
        <v>76</v>
      </c>
      <c r="C9021" t="s">
        <v>21</v>
      </c>
      <c r="D9021" t="s">
        <v>129</v>
      </c>
      <c r="E9021" t="s">
        <v>6</v>
      </c>
      <c r="F9021">
        <v>31215.293720652138</v>
      </c>
    </row>
    <row r="9022" spans="1:6">
      <c r="A9022" t="s">
        <v>75</v>
      </c>
      <c r="B9022" t="s">
        <v>76</v>
      </c>
      <c r="C9022" t="s">
        <v>21</v>
      </c>
      <c r="D9022" t="s">
        <v>129</v>
      </c>
      <c r="E9022" t="s">
        <v>7</v>
      </c>
      <c r="F9022">
        <v>4690.984385052765</v>
      </c>
    </row>
    <row r="9023" spans="1:6">
      <c r="A9023" t="s">
        <v>75</v>
      </c>
      <c r="B9023" t="s">
        <v>76</v>
      </c>
      <c r="C9023" t="s">
        <v>21</v>
      </c>
      <c r="D9023" t="s">
        <v>129</v>
      </c>
      <c r="E9023" t="s">
        <v>8</v>
      </c>
      <c r="F9023">
        <v>9043.2908679329248</v>
      </c>
    </row>
    <row r="9024" spans="1:6">
      <c r="A9024" t="s">
        <v>75</v>
      </c>
      <c r="B9024" t="s">
        <v>76</v>
      </c>
      <c r="C9024" t="s">
        <v>21</v>
      </c>
      <c r="D9024" t="s">
        <v>129</v>
      </c>
      <c r="E9024" t="s">
        <v>9</v>
      </c>
      <c r="F9024">
        <v>24204.390146775309</v>
      </c>
    </row>
    <row r="9025" spans="1:6">
      <c r="A9025" t="s">
        <v>75</v>
      </c>
      <c r="B9025" t="s">
        <v>76</v>
      </c>
      <c r="C9025" t="s">
        <v>21</v>
      </c>
      <c r="D9025" t="s">
        <v>129</v>
      </c>
      <c r="E9025" t="s">
        <v>10</v>
      </c>
      <c r="F9025">
        <v>6756.0197880431679</v>
      </c>
    </row>
    <row r="9026" spans="1:6">
      <c r="A9026" t="s">
        <v>75</v>
      </c>
      <c r="B9026" t="s">
        <v>76</v>
      </c>
      <c r="C9026" t="s">
        <v>21</v>
      </c>
      <c r="D9026" t="s">
        <v>129</v>
      </c>
      <c r="E9026" t="s">
        <v>11</v>
      </c>
      <c r="F9026">
        <v>9795.6921239956864</v>
      </c>
    </row>
    <row r="9027" spans="1:6">
      <c r="A9027" t="s">
        <v>75</v>
      </c>
      <c r="B9027" t="s">
        <v>76</v>
      </c>
      <c r="C9027" t="s">
        <v>21</v>
      </c>
      <c r="D9027" t="s">
        <v>129</v>
      </c>
      <c r="E9027" t="s">
        <v>12</v>
      </c>
      <c r="F9027">
        <v>9643.5373958668515</v>
      </c>
    </row>
    <row r="9028" spans="1:6">
      <c r="A9028" t="s">
        <v>75</v>
      </c>
      <c r="B9028" t="s">
        <v>76</v>
      </c>
      <c r="C9028" t="s">
        <v>21</v>
      </c>
      <c r="D9028" t="s">
        <v>129</v>
      </c>
      <c r="E9028" t="s">
        <v>13</v>
      </c>
      <c r="F9028">
        <v>5930.589049077149</v>
      </c>
    </row>
    <row r="9029" spans="1:6">
      <c r="A9029" t="s">
        <v>75</v>
      </c>
      <c r="B9029" t="s">
        <v>76</v>
      </c>
      <c r="C9029" t="s">
        <v>21</v>
      </c>
      <c r="D9029" t="s">
        <v>129</v>
      </c>
      <c r="E9029" t="s">
        <v>14</v>
      </c>
      <c r="F9029">
        <v>24304.06080204204</v>
      </c>
    </row>
    <row r="9030" spans="1:6">
      <c r="A9030" t="s">
        <v>75</v>
      </c>
      <c r="B9030" t="s">
        <v>76</v>
      </c>
      <c r="C9030" t="s">
        <v>21</v>
      </c>
      <c r="D9030" t="s">
        <v>129</v>
      </c>
      <c r="E9030" t="s">
        <v>15</v>
      </c>
      <c r="F9030">
        <v>4897.362225231017</v>
      </c>
    </row>
    <row r="9031" spans="1:6">
      <c r="A9031" t="s">
        <v>75</v>
      </c>
      <c r="B9031" t="s">
        <v>76</v>
      </c>
      <c r="C9031" t="s">
        <v>21</v>
      </c>
      <c r="D9031" t="s">
        <v>129</v>
      </c>
      <c r="E9031" t="s">
        <v>16</v>
      </c>
      <c r="F9031">
        <v>142979.20335031292</v>
      </c>
    </row>
    <row r="9032" spans="1:6">
      <c r="A9032" t="s">
        <v>75</v>
      </c>
      <c r="B9032" t="s">
        <v>76</v>
      </c>
      <c r="C9032" t="s">
        <v>22</v>
      </c>
      <c r="D9032" t="s">
        <v>129</v>
      </c>
      <c r="E9032" t="s">
        <v>4</v>
      </c>
      <c r="F9032">
        <v>62.198311877247811</v>
      </c>
    </row>
    <row r="9033" spans="1:6">
      <c r="A9033" t="s">
        <v>75</v>
      </c>
      <c r="B9033" t="s">
        <v>76</v>
      </c>
      <c r="C9033" t="s">
        <v>22</v>
      </c>
      <c r="D9033" t="s">
        <v>129</v>
      </c>
      <c r="E9033" t="s">
        <v>5</v>
      </c>
      <c r="F9033">
        <v>1.373670656731607</v>
      </c>
    </row>
    <row r="9034" spans="1:6">
      <c r="A9034" t="s">
        <v>75</v>
      </c>
      <c r="B9034" t="s">
        <v>76</v>
      </c>
      <c r="C9034" t="s">
        <v>22</v>
      </c>
      <c r="D9034" t="s">
        <v>129</v>
      </c>
      <c r="E9034" t="s">
        <v>6</v>
      </c>
      <c r="F9034">
        <v>127.4113016649308</v>
      </c>
    </row>
    <row r="9035" spans="1:6">
      <c r="A9035" t="s">
        <v>75</v>
      </c>
      <c r="B9035" t="s">
        <v>76</v>
      </c>
      <c r="C9035" t="s">
        <v>22</v>
      </c>
      <c r="D9035" t="s">
        <v>129</v>
      </c>
      <c r="E9035" t="s">
        <v>7</v>
      </c>
      <c r="F9035">
        <v>8.9002344130844815</v>
      </c>
    </row>
    <row r="9036" spans="1:6">
      <c r="A9036" t="s">
        <v>75</v>
      </c>
      <c r="B9036" t="s">
        <v>76</v>
      </c>
      <c r="C9036" t="s">
        <v>22</v>
      </c>
      <c r="D9036" t="s">
        <v>129</v>
      </c>
      <c r="E9036" t="s">
        <v>8</v>
      </c>
      <c r="F9036">
        <v>44.208237937574033</v>
      </c>
    </row>
    <row r="9037" spans="1:6">
      <c r="A9037" t="s">
        <v>75</v>
      </c>
      <c r="B9037" t="s">
        <v>76</v>
      </c>
      <c r="C9037" t="s">
        <v>22</v>
      </c>
      <c r="D9037" t="s">
        <v>129</v>
      </c>
      <c r="E9037" t="s">
        <v>9</v>
      </c>
      <c r="F9037">
        <v>58.165635749949892</v>
      </c>
    </row>
    <row r="9038" spans="1:6">
      <c r="A9038" t="s">
        <v>75</v>
      </c>
      <c r="B9038" t="s">
        <v>76</v>
      </c>
      <c r="C9038" t="s">
        <v>22</v>
      </c>
      <c r="D9038" t="s">
        <v>129</v>
      </c>
      <c r="E9038" t="s">
        <v>10</v>
      </c>
      <c r="F9038">
        <v>23.56082107741673</v>
      </c>
    </row>
    <row r="9039" spans="1:6">
      <c r="A9039" t="s">
        <v>75</v>
      </c>
      <c r="B9039" t="s">
        <v>76</v>
      </c>
      <c r="C9039" t="s">
        <v>22</v>
      </c>
      <c r="D9039" t="s">
        <v>129</v>
      </c>
      <c r="E9039" t="s">
        <v>11</v>
      </c>
      <c r="F9039">
        <v>23.517556305784719</v>
      </c>
    </row>
    <row r="9040" spans="1:6">
      <c r="A9040" t="s">
        <v>75</v>
      </c>
      <c r="B9040" t="s">
        <v>76</v>
      </c>
      <c r="C9040" t="s">
        <v>22</v>
      </c>
      <c r="D9040" t="s">
        <v>129</v>
      </c>
      <c r="E9040" t="s">
        <v>12</v>
      </c>
      <c r="F9040">
        <v>6.6425412316191794</v>
      </c>
    </row>
    <row r="9041" spans="1:6">
      <c r="A9041" t="s">
        <v>75</v>
      </c>
      <c r="B9041" t="s">
        <v>76</v>
      </c>
      <c r="C9041" t="s">
        <v>22</v>
      </c>
      <c r="D9041" t="s">
        <v>129</v>
      </c>
      <c r="E9041" t="s">
        <v>13</v>
      </c>
      <c r="F9041">
        <v>0.30426934410695322</v>
      </c>
    </row>
    <row r="9042" spans="1:6">
      <c r="A9042" t="s">
        <v>75</v>
      </c>
      <c r="B9042" t="s">
        <v>76</v>
      </c>
      <c r="C9042" t="s">
        <v>22</v>
      </c>
      <c r="D9042" t="s">
        <v>129</v>
      </c>
      <c r="E9042" t="s">
        <v>14</v>
      </c>
      <c r="F9042">
        <v>53.792146046517537</v>
      </c>
    </row>
    <row r="9043" spans="1:6">
      <c r="A9043" t="s">
        <v>75</v>
      </c>
      <c r="B9043" t="s">
        <v>76</v>
      </c>
      <c r="C9043" t="s">
        <v>22</v>
      </c>
      <c r="D9043" t="s">
        <v>129</v>
      </c>
      <c r="E9043" t="s">
        <v>15</v>
      </c>
      <c r="F9043">
        <v>17.6411680499039</v>
      </c>
    </row>
    <row r="9044" spans="1:6">
      <c r="A9044" t="s">
        <v>75</v>
      </c>
      <c r="B9044" t="s">
        <v>76</v>
      </c>
      <c r="C9044" t="s">
        <v>22</v>
      </c>
      <c r="D9044" t="s">
        <v>129</v>
      </c>
      <c r="E9044" t="s">
        <v>16</v>
      </c>
      <c r="F9044">
        <v>427.71589435486766</v>
      </c>
    </row>
    <row r="9045" spans="1:6">
      <c r="A9045" t="s">
        <v>77</v>
      </c>
      <c r="B9045" t="s">
        <v>78</v>
      </c>
      <c r="C9045" t="s">
        <v>20</v>
      </c>
      <c r="D9045" t="s">
        <v>129</v>
      </c>
      <c r="E9045" t="s">
        <v>4</v>
      </c>
      <c r="F9045">
        <v>82245.790999999997</v>
      </c>
    </row>
    <row r="9046" spans="1:6">
      <c r="A9046" t="s">
        <v>77</v>
      </c>
      <c r="B9046" t="s">
        <v>78</v>
      </c>
      <c r="C9046" t="s">
        <v>20</v>
      </c>
      <c r="D9046" t="s">
        <v>129</v>
      </c>
      <c r="E9046" t="s">
        <v>5</v>
      </c>
      <c r="F9046">
        <v>97803.574999999997</v>
      </c>
    </row>
    <row r="9047" spans="1:6">
      <c r="A9047" t="s">
        <v>77</v>
      </c>
      <c r="B9047" t="s">
        <v>78</v>
      </c>
      <c r="C9047" t="s">
        <v>20</v>
      </c>
      <c r="D9047" t="s">
        <v>129</v>
      </c>
      <c r="E9047" t="s">
        <v>6</v>
      </c>
      <c r="F9047">
        <v>309693.92800000001</v>
      </c>
    </row>
    <row r="9048" spans="1:6">
      <c r="A9048" t="s">
        <v>77</v>
      </c>
      <c r="B9048" t="s">
        <v>78</v>
      </c>
      <c r="C9048" t="s">
        <v>20</v>
      </c>
      <c r="D9048" t="s">
        <v>129</v>
      </c>
      <c r="E9048" t="s">
        <v>7</v>
      </c>
      <c r="F9048">
        <v>24344.489000000001</v>
      </c>
    </row>
    <row r="9049" spans="1:6">
      <c r="A9049" t="s">
        <v>77</v>
      </c>
      <c r="B9049" t="s">
        <v>78</v>
      </c>
      <c r="C9049" t="s">
        <v>20</v>
      </c>
      <c r="D9049" t="s">
        <v>129</v>
      </c>
      <c r="E9049" t="s">
        <v>8</v>
      </c>
      <c r="F9049">
        <v>140762.54699999999</v>
      </c>
    </row>
    <row r="9050" spans="1:6">
      <c r="A9050" t="s">
        <v>77</v>
      </c>
      <c r="B9050" t="s">
        <v>78</v>
      </c>
      <c r="C9050" t="s">
        <v>20</v>
      </c>
      <c r="D9050" t="s">
        <v>129</v>
      </c>
      <c r="E9050" t="s">
        <v>9</v>
      </c>
      <c r="F9050">
        <v>315799.29599999997</v>
      </c>
    </row>
    <row r="9051" spans="1:6">
      <c r="A9051" t="s">
        <v>77</v>
      </c>
      <c r="B9051" t="s">
        <v>78</v>
      </c>
      <c r="C9051" t="s">
        <v>20</v>
      </c>
      <c r="D9051" t="s">
        <v>129</v>
      </c>
      <c r="E9051" t="s">
        <v>10</v>
      </c>
      <c r="F9051">
        <v>90014.907999999996</v>
      </c>
    </row>
    <row r="9052" spans="1:6">
      <c r="A9052" t="s">
        <v>77</v>
      </c>
      <c r="B9052" t="s">
        <v>78</v>
      </c>
      <c r="C9052" t="s">
        <v>20</v>
      </c>
      <c r="D9052" t="s">
        <v>129</v>
      </c>
      <c r="E9052" t="s">
        <v>11</v>
      </c>
      <c r="F9052">
        <v>130386.57399999999</v>
      </c>
    </row>
    <row r="9053" spans="1:6">
      <c r="A9053" t="s">
        <v>77</v>
      </c>
      <c r="B9053" t="s">
        <v>78</v>
      </c>
      <c r="C9053" t="s">
        <v>20</v>
      </c>
      <c r="D9053" t="s">
        <v>129</v>
      </c>
      <c r="E9053" t="s">
        <v>12</v>
      </c>
      <c r="F9053">
        <v>68387.262000000002</v>
      </c>
    </row>
    <row r="9054" spans="1:6">
      <c r="A9054" t="s">
        <v>77</v>
      </c>
      <c r="B9054" t="s">
        <v>78</v>
      </c>
      <c r="C9054" t="s">
        <v>20</v>
      </c>
      <c r="D9054" t="s">
        <v>129</v>
      </c>
      <c r="E9054" t="s">
        <v>13</v>
      </c>
      <c r="F9054">
        <v>226001.196</v>
      </c>
    </row>
    <row r="9055" spans="1:6">
      <c r="A9055" t="s">
        <v>77</v>
      </c>
      <c r="B9055" t="s">
        <v>78</v>
      </c>
      <c r="C9055" t="s">
        <v>20</v>
      </c>
      <c r="D9055" t="s">
        <v>129</v>
      </c>
      <c r="E9055" t="s">
        <v>14</v>
      </c>
      <c r="F9055">
        <v>150449.56299999999</v>
      </c>
    </row>
    <row r="9056" spans="1:6">
      <c r="A9056" t="s">
        <v>77</v>
      </c>
      <c r="B9056" t="s">
        <v>78</v>
      </c>
      <c r="C9056" t="s">
        <v>20</v>
      </c>
      <c r="D9056" t="s">
        <v>129</v>
      </c>
      <c r="E9056" t="s">
        <v>15</v>
      </c>
      <c r="F9056">
        <v>60418.114999999998</v>
      </c>
    </row>
    <row r="9057" spans="1:6">
      <c r="A9057" t="s">
        <v>77</v>
      </c>
      <c r="B9057" t="s">
        <v>78</v>
      </c>
      <c r="C9057" t="s">
        <v>20</v>
      </c>
      <c r="D9057" t="s">
        <v>129</v>
      </c>
      <c r="E9057" t="s">
        <v>16</v>
      </c>
      <c r="F9057">
        <v>1696307.2440000002</v>
      </c>
    </row>
    <row r="9058" spans="1:6">
      <c r="A9058" t="s">
        <v>77</v>
      </c>
      <c r="B9058" t="s">
        <v>78</v>
      </c>
      <c r="C9058" t="s">
        <v>21</v>
      </c>
      <c r="D9058" t="s">
        <v>129</v>
      </c>
      <c r="E9058" t="s">
        <v>4</v>
      </c>
      <c r="F9058">
        <v>405569.50443013018</v>
      </c>
    </row>
    <row r="9059" spans="1:6">
      <c r="A9059" t="s">
        <v>77</v>
      </c>
      <c r="B9059" t="s">
        <v>78</v>
      </c>
      <c r="C9059" t="s">
        <v>21</v>
      </c>
      <c r="D9059" t="s">
        <v>129</v>
      </c>
      <c r="E9059" t="s">
        <v>5</v>
      </c>
      <c r="F9059">
        <v>683354.12843401567</v>
      </c>
    </row>
    <row r="9060" spans="1:6">
      <c r="A9060" t="s">
        <v>77</v>
      </c>
      <c r="B9060" t="s">
        <v>78</v>
      </c>
      <c r="C9060" t="s">
        <v>21</v>
      </c>
      <c r="D9060" t="s">
        <v>129</v>
      </c>
      <c r="E9060" t="s">
        <v>6</v>
      </c>
      <c r="F9060">
        <v>2011132.434266279</v>
      </c>
    </row>
    <row r="9061" spans="1:6">
      <c r="A9061" t="s">
        <v>77</v>
      </c>
      <c r="B9061" t="s">
        <v>78</v>
      </c>
      <c r="C9061" t="s">
        <v>21</v>
      </c>
      <c r="D9061" t="s">
        <v>129</v>
      </c>
      <c r="E9061" t="s">
        <v>7</v>
      </c>
      <c r="F9061">
        <v>109623.1300612632</v>
      </c>
    </row>
    <row r="9062" spans="1:6">
      <c r="A9062" t="s">
        <v>77</v>
      </c>
      <c r="B9062" t="s">
        <v>78</v>
      </c>
      <c r="C9062" t="s">
        <v>21</v>
      </c>
      <c r="D9062" t="s">
        <v>129</v>
      </c>
      <c r="E9062" t="s">
        <v>8</v>
      </c>
      <c r="F9062">
        <v>1113302.460807859</v>
      </c>
    </row>
    <row r="9063" spans="1:6">
      <c r="A9063" t="s">
        <v>77</v>
      </c>
      <c r="B9063" t="s">
        <v>78</v>
      </c>
      <c r="C9063" t="s">
        <v>21</v>
      </c>
      <c r="D9063" t="s">
        <v>129</v>
      </c>
      <c r="E9063" t="s">
        <v>9</v>
      </c>
      <c r="F9063">
        <v>2031775.1566739669</v>
      </c>
    </row>
    <row r="9064" spans="1:6">
      <c r="A9064" t="s">
        <v>77</v>
      </c>
      <c r="B9064" t="s">
        <v>78</v>
      </c>
      <c r="C9064" t="s">
        <v>21</v>
      </c>
      <c r="D9064" t="s">
        <v>129</v>
      </c>
      <c r="E9064" t="s">
        <v>10</v>
      </c>
      <c r="F9064">
        <v>650803.3959357643</v>
      </c>
    </row>
    <row r="9065" spans="1:6">
      <c r="A9065" t="s">
        <v>77</v>
      </c>
      <c r="B9065" t="s">
        <v>78</v>
      </c>
      <c r="C9065" t="s">
        <v>21</v>
      </c>
      <c r="D9065" t="s">
        <v>129</v>
      </c>
      <c r="E9065" t="s">
        <v>11</v>
      </c>
      <c r="F9065">
        <v>742110.37085537217</v>
      </c>
    </row>
    <row r="9066" spans="1:6">
      <c r="A9066" t="s">
        <v>77</v>
      </c>
      <c r="B9066" t="s">
        <v>78</v>
      </c>
      <c r="C9066" t="s">
        <v>21</v>
      </c>
      <c r="D9066" t="s">
        <v>129</v>
      </c>
      <c r="E9066" t="s">
        <v>12</v>
      </c>
      <c r="F9066">
        <v>111666.4684976218</v>
      </c>
    </row>
    <row r="9067" spans="1:6">
      <c r="A9067" t="s">
        <v>77</v>
      </c>
      <c r="B9067" t="s">
        <v>78</v>
      </c>
      <c r="C9067" t="s">
        <v>21</v>
      </c>
      <c r="D9067" t="s">
        <v>129</v>
      </c>
      <c r="E9067" t="s">
        <v>13</v>
      </c>
      <c r="F9067">
        <v>1082882.265208622</v>
      </c>
    </row>
    <row r="9068" spans="1:6">
      <c r="A9068" t="s">
        <v>77</v>
      </c>
      <c r="B9068" t="s">
        <v>78</v>
      </c>
      <c r="C9068" t="s">
        <v>21</v>
      </c>
      <c r="D9068" t="s">
        <v>129</v>
      </c>
      <c r="E9068" t="s">
        <v>14</v>
      </c>
      <c r="F9068">
        <v>1472419.810795119</v>
      </c>
    </row>
    <row r="9069" spans="1:6">
      <c r="A9069" t="s">
        <v>77</v>
      </c>
      <c r="B9069" t="s">
        <v>78</v>
      </c>
      <c r="C9069" t="s">
        <v>21</v>
      </c>
      <c r="D9069" t="s">
        <v>129</v>
      </c>
      <c r="E9069" t="s">
        <v>15</v>
      </c>
      <c r="F9069">
        <v>341497.55172721989</v>
      </c>
    </row>
    <row r="9070" spans="1:6">
      <c r="A9070" t="s">
        <v>77</v>
      </c>
      <c r="B9070" t="s">
        <v>78</v>
      </c>
      <c r="C9070" t="s">
        <v>21</v>
      </c>
      <c r="D9070" t="s">
        <v>129</v>
      </c>
      <c r="E9070" t="s">
        <v>16</v>
      </c>
      <c r="F9070">
        <v>10756136.677693235</v>
      </c>
    </row>
    <row r="9071" spans="1:6">
      <c r="A9071" t="s">
        <v>77</v>
      </c>
      <c r="B9071" t="s">
        <v>78</v>
      </c>
      <c r="C9071" t="s">
        <v>22</v>
      </c>
      <c r="D9071" t="s">
        <v>129</v>
      </c>
      <c r="E9071" t="s">
        <v>4</v>
      </c>
      <c r="F9071">
        <v>6363.681096966011</v>
      </c>
    </row>
    <row r="9072" spans="1:6">
      <c r="A9072" t="s">
        <v>77</v>
      </c>
      <c r="B9072" t="s">
        <v>78</v>
      </c>
      <c r="C9072" t="s">
        <v>22</v>
      </c>
      <c r="D9072" t="s">
        <v>129</v>
      </c>
      <c r="E9072" t="s">
        <v>5</v>
      </c>
      <c r="F9072">
        <v>128.06445902527599</v>
      </c>
    </row>
    <row r="9073" spans="1:6">
      <c r="A9073" t="s">
        <v>77</v>
      </c>
      <c r="B9073" t="s">
        <v>78</v>
      </c>
      <c r="C9073" t="s">
        <v>22</v>
      </c>
      <c r="D9073" t="s">
        <v>129</v>
      </c>
      <c r="E9073" t="s">
        <v>6</v>
      </c>
      <c r="F9073">
        <v>5829.5816313398036</v>
      </c>
    </row>
    <row r="9074" spans="1:6">
      <c r="A9074" t="s">
        <v>77</v>
      </c>
      <c r="B9074" t="s">
        <v>78</v>
      </c>
      <c r="C9074" t="s">
        <v>22</v>
      </c>
      <c r="D9074" t="s">
        <v>129</v>
      </c>
      <c r="E9074" t="s">
        <v>7</v>
      </c>
      <c r="F9074">
        <v>184.08458601858291</v>
      </c>
    </row>
    <row r="9075" spans="1:6">
      <c r="A9075" t="s">
        <v>77</v>
      </c>
      <c r="B9075" t="s">
        <v>78</v>
      </c>
      <c r="C9075" t="s">
        <v>22</v>
      </c>
      <c r="D9075" t="s">
        <v>129</v>
      </c>
      <c r="E9075" t="s">
        <v>8</v>
      </c>
      <c r="F9075">
        <v>2039.612866421545</v>
      </c>
    </row>
    <row r="9076" spans="1:6">
      <c r="A9076" t="s">
        <v>77</v>
      </c>
      <c r="B9076" t="s">
        <v>78</v>
      </c>
      <c r="C9076" t="s">
        <v>22</v>
      </c>
      <c r="D9076" t="s">
        <v>129</v>
      </c>
      <c r="E9076" t="s">
        <v>9</v>
      </c>
      <c r="F9076">
        <v>6956.8950194910567</v>
      </c>
    </row>
    <row r="9077" spans="1:6">
      <c r="A9077" t="s">
        <v>77</v>
      </c>
      <c r="B9077" t="s">
        <v>78</v>
      </c>
      <c r="C9077" t="s">
        <v>22</v>
      </c>
      <c r="D9077" t="s">
        <v>129</v>
      </c>
      <c r="E9077" t="s">
        <v>10</v>
      </c>
      <c r="F9077">
        <v>1274.491375955992</v>
      </c>
    </row>
    <row r="9078" spans="1:6">
      <c r="A9078" t="s">
        <v>77</v>
      </c>
      <c r="B9078" t="s">
        <v>78</v>
      </c>
      <c r="C9078" t="s">
        <v>22</v>
      </c>
      <c r="D9078" t="s">
        <v>129</v>
      </c>
      <c r="E9078" t="s">
        <v>11</v>
      </c>
      <c r="F9078">
        <v>690.40546296325226</v>
      </c>
    </row>
    <row r="9079" spans="1:6">
      <c r="A9079" t="s">
        <v>77</v>
      </c>
      <c r="B9079" t="s">
        <v>78</v>
      </c>
      <c r="C9079" t="s">
        <v>22</v>
      </c>
      <c r="D9079" t="s">
        <v>129</v>
      </c>
      <c r="E9079" t="s">
        <v>12</v>
      </c>
      <c r="F9079">
        <v>108.8675958283649</v>
      </c>
    </row>
    <row r="9080" spans="1:6">
      <c r="A9080" t="s">
        <v>77</v>
      </c>
      <c r="B9080" t="s">
        <v>78</v>
      </c>
      <c r="C9080" t="s">
        <v>22</v>
      </c>
      <c r="D9080" t="s">
        <v>129</v>
      </c>
      <c r="E9080" t="s">
        <v>13</v>
      </c>
      <c r="F9080">
        <v>90.756918559094643</v>
      </c>
    </row>
    <row r="9081" spans="1:6">
      <c r="A9081" t="s">
        <v>77</v>
      </c>
      <c r="B9081" t="s">
        <v>78</v>
      </c>
      <c r="C9081" t="s">
        <v>22</v>
      </c>
      <c r="D9081" t="s">
        <v>129</v>
      </c>
      <c r="E9081" t="s">
        <v>14</v>
      </c>
      <c r="F9081">
        <v>4498.5983233861889</v>
      </c>
    </row>
    <row r="9082" spans="1:6">
      <c r="A9082" t="s">
        <v>77</v>
      </c>
      <c r="B9082" t="s">
        <v>78</v>
      </c>
      <c r="C9082" t="s">
        <v>22</v>
      </c>
      <c r="D9082" t="s">
        <v>129</v>
      </c>
      <c r="E9082" t="s">
        <v>15</v>
      </c>
      <c r="F9082">
        <v>3537.8544137729309</v>
      </c>
    </row>
    <row r="9083" spans="1:6">
      <c r="A9083" t="s">
        <v>77</v>
      </c>
      <c r="B9083" t="s">
        <v>78</v>
      </c>
      <c r="C9083" t="s">
        <v>22</v>
      </c>
      <c r="D9083" t="s">
        <v>129</v>
      </c>
      <c r="E9083" t="s">
        <v>16</v>
      </c>
      <c r="F9083">
        <v>31702.893749728097</v>
      </c>
    </row>
    <row r="9084" spans="1:6">
      <c r="A9084" t="s">
        <v>79</v>
      </c>
      <c r="B9084" t="s">
        <v>80</v>
      </c>
      <c r="C9084" t="s">
        <v>20</v>
      </c>
      <c r="D9084" t="s">
        <v>129</v>
      </c>
      <c r="E9084" t="s">
        <v>4</v>
      </c>
      <c r="F9084">
        <v>56556.225455616594</v>
      </c>
    </row>
    <row r="9085" spans="1:6">
      <c r="A9085" t="s">
        <v>79</v>
      </c>
      <c r="B9085" t="s">
        <v>80</v>
      </c>
      <c r="C9085" t="s">
        <v>20</v>
      </c>
      <c r="D9085" t="s">
        <v>129</v>
      </c>
      <c r="E9085" t="s">
        <v>5</v>
      </c>
      <c r="F9085">
        <v>5397.5680431289966</v>
      </c>
    </row>
    <row r="9086" spans="1:6">
      <c r="A9086" t="s">
        <v>79</v>
      </c>
      <c r="B9086" t="s">
        <v>80</v>
      </c>
      <c r="C9086" t="s">
        <v>20</v>
      </c>
      <c r="D9086" t="s">
        <v>129</v>
      </c>
      <c r="E9086" t="s">
        <v>6</v>
      </c>
      <c r="F9086">
        <v>58594.118660237153</v>
      </c>
    </row>
    <row r="9087" spans="1:6">
      <c r="A9087" t="s">
        <v>79</v>
      </c>
      <c r="B9087" t="s">
        <v>80</v>
      </c>
      <c r="C9087" t="s">
        <v>20</v>
      </c>
      <c r="D9087" t="s">
        <v>129</v>
      </c>
      <c r="E9087" t="s">
        <v>7</v>
      </c>
      <c r="F9087">
        <v>7092.4106564509893</v>
      </c>
    </row>
    <row r="9088" spans="1:6">
      <c r="A9088" t="s">
        <v>79</v>
      </c>
      <c r="B9088" t="s">
        <v>80</v>
      </c>
      <c r="C9088" t="s">
        <v>20</v>
      </c>
      <c r="D9088" t="s">
        <v>129</v>
      </c>
      <c r="E9088" t="s">
        <v>8</v>
      </c>
      <c r="F9088">
        <v>11056.89073461009</v>
      </c>
    </row>
    <row r="9089" spans="1:6">
      <c r="A9089" t="s">
        <v>79</v>
      </c>
      <c r="B9089" t="s">
        <v>80</v>
      </c>
      <c r="C9089" t="s">
        <v>20</v>
      </c>
      <c r="D9089" t="s">
        <v>129</v>
      </c>
      <c r="E9089" t="s">
        <v>9</v>
      </c>
      <c r="F9089">
        <v>40388.612655806683</v>
      </c>
    </row>
    <row r="9090" spans="1:6">
      <c r="A9090" t="s">
        <v>79</v>
      </c>
      <c r="B9090" t="s">
        <v>80</v>
      </c>
      <c r="C9090" t="s">
        <v>20</v>
      </c>
      <c r="D9090" t="s">
        <v>129</v>
      </c>
      <c r="E9090" t="s">
        <v>10</v>
      </c>
      <c r="F9090">
        <v>15544.403761483371</v>
      </c>
    </row>
    <row r="9091" spans="1:6">
      <c r="A9091" t="s">
        <v>79</v>
      </c>
      <c r="B9091" t="s">
        <v>80</v>
      </c>
      <c r="C9091" t="s">
        <v>20</v>
      </c>
      <c r="D9091" t="s">
        <v>129</v>
      </c>
      <c r="E9091" t="s">
        <v>11</v>
      </c>
      <c r="F9091">
        <v>12273.607333011099</v>
      </c>
    </row>
    <row r="9092" spans="1:6">
      <c r="A9092" t="s">
        <v>79</v>
      </c>
      <c r="B9092" t="s">
        <v>80</v>
      </c>
      <c r="C9092" t="s">
        <v>20</v>
      </c>
      <c r="D9092" t="s">
        <v>129</v>
      </c>
      <c r="E9092" t="s">
        <v>12</v>
      </c>
      <c r="F9092">
        <v>13541.28959997126</v>
      </c>
    </row>
    <row r="9093" spans="1:6">
      <c r="A9093" t="s">
        <v>79</v>
      </c>
      <c r="B9093" t="s">
        <v>80</v>
      </c>
      <c r="C9093" t="s">
        <v>20</v>
      </c>
      <c r="D9093" t="s">
        <v>129</v>
      </c>
      <c r="E9093" t="s">
        <v>13</v>
      </c>
      <c r="F9093">
        <v>20218.936764663191</v>
      </c>
    </row>
    <row r="9094" spans="1:6">
      <c r="A9094" t="s">
        <v>79</v>
      </c>
      <c r="B9094" t="s">
        <v>80</v>
      </c>
      <c r="C9094" t="s">
        <v>20</v>
      </c>
      <c r="D9094" t="s">
        <v>129</v>
      </c>
      <c r="E9094" t="s">
        <v>14</v>
      </c>
      <c r="F9094">
        <v>46448.627305783353</v>
      </c>
    </row>
    <row r="9095" spans="1:6">
      <c r="A9095" t="s">
        <v>79</v>
      </c>
      <c r="B9095" t="s">
        <v>80</v>
      </c>
      <c r="C9095" t="s">
        <v>20</v>
      </c>
      <c r="D9095" t="s">
        <v>129</v>
      </c>
      <c r="E9095" t="s">
        <v>15</v>
      </c>
      <c r="F9095">
        <v>4732.7201799885006</v>
      </c>
    </row>
    <row r="9096" spans="1:6">
      <c r="A9096" t="s">
        <v>79</v>
      </c>
      <c r="B9096" t="s">
        <v>80</v>
      </c>
      <c r="C9096" t="s">
        <v>20</v>
      </c>
      <c r="D9096" t="s">
        <v>129</v>
      </c>
      <c r="E9096" t="s">
        <v>16</v>
      </c>
      <c r="F9096">
        <v>291845.41115075129</v>
      </c>
    </row>
    <row r="9097" spans="1:6">
      <c r="A9097" t="s">
        <v>79</v>
      </c>
      <c r="B9097" t="s">
        <v>80</v>
      </c>
      <c r="C9097" t="s">
        <v>21</v>
      </c>
      <c r="D9097" t="s">
        <v>129</v>
      </c>
      <c r="E9097" t="s">
        <v>4</v>
      </c>
      <c r="F9097">
        <v>75456.823328855229</v>
      </c>
    </row>
    <row r="9098" spans="1:6">
      <c r="A9098" t="s">
        <v>79</v>
      </c>
      <c r="B9098" t="s">
        <v>80</v>
      </c>
      <c r="C9098" t="s">
        <v>21</v>
      </c>
      <c r="D9098" t="s">
        <v>129</v>
      </c>
      <c r="E9098" t="s">
        <v>5</v>
      </c>
      <c r="F9098">
        <v>7049.5121267848472</v>
      </c>
    </row>
    <row r="9099" spans="1:6">
      <c r="A9099" t="s">
        <v>79</v>
      </c>
      <c r="B9099" t="s">
        <v>80</v>
      </c>
      <c r="C9099" t="s">
        <v>21</v>
      </c>
      <c r="D9099" t="s">
        <v>129</v>
      </c>
      <c r="E9099" t="s">
        <v>6</v>
      </c>
      <c r="F9099">
        <v>67893.650955529753</v>
      </c>
    </row>
    <row r="9100" spans="1:6">
      <c r="A9100" t="s">
        <v>79</v>
      </c>
      <c r="B9100" t="s">
        <v>80</v>
      </c>
      <c r="C9100" t="s">
        <v>21</v>
      </c>
      <c r="D9100" t="s">
        <v>129</v>
      </c>
      <c r="E9100" t="s">
        <v>7</v>
      </c>
      <c r="F9100">
        <v>6900.0992884544976</v>
      </c>
    </row>
    <row r="9101" spans="1:6">
      <c r="A9101" t="s">
        <v>79</v>
      </c>
      <c r="B9101" t="s">
        <v>80</v>
      </c>
      <c r="C9101" t="s">
        <v>21</v>
      </c>
      <c r="D9101" t="s">
        <v>129</v>
      </c>
      <c r="E9101" t="s">
        <v>8</v>
      </c>
      <c r="F9101">
        <v>17253.226013646879</v>
      </c>
    </row>
    <row r="9102" spans="1:6">
      <c r="A9102" t="s">
        <v>79</v>
      </c>
      <c r="B9102" t="s">
        <v>80</v>
      </c>
      <c r="C9102" t="s">
        <v>21</v>
      </c>
      <c r="D9102" t="s">
        <v>129</v>
      </c>
      <c r="E9102" t="s">
        <v>9</v>
      </c>
      <c r="F9102">
        <v>51051.511684895733</v>
      </c>
    </row>
    <row r="9103" spans="1:6">
      <c r="A9103" t="s">
        <v>79</v>
      </c>
      <c r="B9103" t="s">
        <v>80</v>
      </c>
      <c r="C9103" t="s">
        <v>21</v>
      </c>
      <c r="D9103" t="s">
        <v>129</v>
      </c>
      <c r="E9103" t="s">
        <v>10</v>
      </c>
      <c r="F9103">
        <v>14762.66518964289</v>
      </c>
    </row>
    <row r="9104" spans="1:6">
      <c r="A9104" t="s">
        <v>79</v>
      </c>
      <c r="B9104" t="s">
        <v>80</v>
      </c>
      <c r="C9104" t="s">
        <v>21</v>
      </c>
      <c r="D9104" t="s">
        <v>129</v>
      </c>
      <c r="E9104" t="s">
        <v>11</v>
      </c>
      <c r="F9104">
        <v>14114.921808489989</v>
      </c>
    </row>
    <row r="9105" spans="1:6">
      <c r="A9105" t="s">
        <v>79</v>
      </c>
      <c r="B9105" t="s">
        <v>80</v>
      </c>
      <c r="C9105" t="s">
        <v>21</v>
      </c>
      <c r="D9105" t="s">
        <v>129</v>
      </c>
      <c r="E9105" t="s">
        <v>12</v>
      </c>
      <c r="F9105">
        <v>17763.296286896159</v>
      </c>
    </row>
    <row r="9106" spans="1:6">
      <c r="A9106" t="s">
        <v>79</v>
      </c>
      <c r="B9106" t="s">
        <v>80</v>
      </c>
      <c r="C9106" t="s">
        <v>21</v>
      </c>
      <c r="D9106" t="s">
        <v>129</v>
      </c>
      <c r="E9106" t="s">
        <v>13</v>
      </c>
      <c r="F9106">
        <v>23359.8520581632</v>
      </c>
    </row>
    <row r="9107" spans="1:6">
      <c r="A9107" t="s">
        <v>79</v>
      </c>
      <c r="B9107" t="s">
        <v>80</v>
      </c>
      <c r="C9107" t="s">
        <v>21</v>
      </c>
      <c r="D9107" t="s">
        <v>129</v>
      </c>
      <c r="E9107" t="s">
        <v>14</v>
      </c>
      <c r="F9107">
        <v>68991.964598235878</v>
      </c>
    </row>
    <row r="9108" spans="1:6">
      <c r="A9108" t="s">
        <v>79</v>
      </c>
      <c r="B9108" t="s">
        <v>80</v>
      </c>
      <c r="C9108" t="s">
        <v>21</v>
      </c>
      <c r="D9108" t="s">
        <v>129</v>
      </c>
      <c r="E9108" t="s">
        <v>15</v>
      </c>
      <c r="F9108">
        <v>6776.9588386876167</v>
      </c>
    </row>
    <row r="9109" spans="1:6">
      <c r="A9109" t="s">
        <v>79</v>
      </c>
      <c r="B9109" t="s">
        <v>80</v>
      </c>
      <c r="C9109" t="s">
        <v>21</v>
      </c>
      <c r="D9109" t="s">
        <v>129</v>
      </c>
      <c r="E9109" t="s">
        <v>16</v>
      </c>
      <c r="F9109">
        <v>371374.48217828269</v>
      </c>
    </row>
    <row r="9110" spans="1:6">
      <c r="A9110" t="s">
        <v>79</v>
      </c>
      <c r="B9110" t="s">
        <v>80</v>
      </c>
      <c r="C9110" t="s">
        <v>22</v>
      </c>
      <c r="D9110" t="s">
        <v>129</v>
      </c>
      <c r="E9110" t="s">
        <v>4</v>
      </c>
      <c r="F9110">
        <v>3768.409255166835</v>
      </c>
    </row>
    <row r="9111" spans="1:6">
      <c r="A9111" t="s">
        <v>79</v>
      </c>
      <c r="B9111" t="s">
        <v>80</v>
      </c>
      <c r="C9111" t="s">
        <v>22</v>
      </c>
      <c r="D9111" t="s">
        <v>129</v>
      </c>
      <c r="E9111" t="s">
        <v>5</v>
      </c>
      <c r="F9111">
        <v>71.485802939897923</v>
      </c>
    </row>
    <row r="9112" spans="1:6">
      <c r="A9112" t="s">
        <v>79</v>
      </c>
      <c r="B9112" t="s">
        <v>80</v>
      </c>
      <c r="C9112" t="s">
        <v>22</v>
      </c>
      <c r="D9112" t="s">
        <v>129</v>
      </c>
      <c r="E9112" t="s">
        <v>6</v>
      </c>
      <c r="F9112">
        <v>1207.1963032700039</v>
      </c>
    </row>
    <row r="9113" spans="1:6">
      <c r="A9113" t="s">
        <v>79</v>
      </c>
      <c r="B9113" t="s">
        <v>80</v>
      </c>
      <c r="C9113" t="s">
        <v>22</v>
      </c>
      <c r="D9113" t="s">
        <v>129</v>
      </c>
      <c r="E9113" t="s">
        <v>7</v>
      </c>
      <c r="F9113">
        <v>47.210941877383391</v>
      </c>
    </row>
    <row r="9114" spans="1:6">
      <c r="A9114" t="s">
        <v>79</v>
      </c>
      <c r="B9114" t="s">
        <v>80</v>
      </c>
      <c r="C9114" t="s">
        <v>22</v>
      </c>
      <c r="D9114" t="s">
        <v>129</v>
      </c>
      <c r="E9114" t="s">
        <v>8</v>
      </c>
      <c r="F9114">
        <v>574.15083814906677</v>
      </c>
    </row>
    <row r="9115" spans="1:6">
      <c r="A9115" t="s">
        <v>79</v>
      </c>
      <c r="B9115" t="s">
        <v>80</v>
      </c>
      <c r="C9115" t="s">
        <v>22</v>
      </c>
      <c r="D9115" t="s">
        <v>129</v>
      </c>
      <c r="E9115" t="s">
        <v>9</v>
      </c>
      <c r="F9115">
        <v>1240.839083871899</v>
      </c>
    </row>
    <row r="9116" spans="1:6">
      <c r="A9116" t="s">
        <v>79</v>
      </c>
      <c r="B9116" t="s">
        <v>80</v>
      </c>
      <c r="C9116" t="s">
        <v>22</v>
      </c>
      <c r="D9116" t="s">
        <v>129</v>
      </c>
      <c r="E9116" t="s">
        <v>10</v>
      </c>
      <c r="F9116">
        <v>230.48790299659311</v>
      </c>
    </row>
    <row r="9117" spans="1:6">
      <c r="A9117" t="s">
        <v>79</v>
      </c>
      <c r="B9117" t="s">
        <v>80</v>
      </c>
      <c r="C9117" t="s">
        <v>22</v>
      </c>
      <c r="D9117" t="s">
        <v>129</v>
      </c>
      <c r="E9117" t="s">
        <v>11</v>
      </c>
      <c r="F9117">
        <v>105.3578148163258</v>
      </c>
    </row>
    <row r="9118" spans="1:6">
      <c r="A9118" t="s">
        <v>79</v>
      </c>
      <c r="B9118" t="s">
        <v>80</v>
      </c>
      <c r="C9118" t="s">
        <v>22</v>
      </c>
      <c r="D9118" t="s">
        <v>129</v>
      </c>
      <c r="E9118" t="s">
        <v>12</v>
      </c>
      <c r="F9118">
        <v>33.240575707716083</v>
      </c>
    </row>
    <row r="9119" spans="1:6">
      <c r="A9119" t="s">
        <v>79</v>
      </c>
      <c r="B9119" t="s">
        <v>80</v>
      </c>
      <c r="C9119" t="s">
        <v>22</v>
      </c>
      <c r="D9119" t="s">
        <v>129</v>
      </c>
      <c r="E9119" t="s">
        <v>13</v>
      </c>
      <c r="F9119">
        <v>8.4860199888746113</v>
      </c>
    </row>
    <row r="9120" spans="1:6">
      <c r="A9120" t="s">
        <v>79</v>
      </c>
      <c r="B9120" t="s">
        <v>80</v>
      </c>
      <c r="C9120" t="s">
        <v>22</v>
      </c>
      <c r="D9120" t="s">
        <v>129</v>
      </c>
      <c r="E9120" t="s">
        <v>14</v>
      </c>
      <c r="F9120">
        <v>876.09267597517771</v>
      </c>
    </row>
    <row r="9121" spans="1:6">
      <c r="A9121" t="s">
        <v>79</v>
      </c>
      <c r="B9121" t="s">
        <v>80</v>
      </c>
      <c r="C9121" t="s">
        <v>22</v>
      </c>
      <c r="D9121" t="s">
        <v>129</v>
      </c>
      <c r="E9121" t="s">
        <v>15</v>
      </c>
      <c r="F9121">
        <v>349.74910246344808</v>
      </c>
    </row>
    <row r="9122" spans="1:6">
      <c r="A9122" t="s">
        <v>79</v>
      </c>
      <c r="B9122" t="s">
        <v>80</v>
      </c>
      <c r="C9122" t="s">
        <v>22</v>
      </c>
      <c r="D9122" t="s">
        <v>129</v>
      </c>
      <c r="E9122" t="s">
        <v>16</v>
      </c>
      <c r="F9122">
        <v>8512.706317223221</v>
      </c>
    </row>
    <row r="9123" spans="1:6">
      <c r="A9123" t="s">
        <v>81</v>
      </c>
      <c r="B9123" t="s">
        <v>82</v>
      </c>
      <c r="C9123" t="s">
        <v>20</v>
      </c>
      <c r="D9123" t="s">
        <v>129</v>
      </c>
      <c r="E9123" t="s">
        <v>4</v>
      </c>
      <c r="F9123">
        <v>5154.3676938621247</v>
      </c>
    </row>
    <row r="9124" spans="1:6">
      <c r="A9124" t="s">
        <v>81</v>
      </c>
      <c r="B9124" t="s">
        <v>82</v>
      </c>
      <c r="C9124" t="s">
        <v>20</v>
      </c>
      <c r="D9124" t="s">
        <v>129</v>
      </c>
      <c r="E9124" t="s">
        <v>5</v>
      </c>
      <c r="F9124">
        <v>20.868193493471011</v>
      </c>
    </row>
    <row r="9125" spans="1:6">
      <c r="A9125" t="s">
        <v>81</v>
      </c>
      <c r="B9125" t="s">
        <v>82</v>
      </c>
      <c r="C9125" t="s">
        <v>20</v>
      </c>
      <c r="D9125" t="s">
        <v>129</v>
      </c>
      <c r="E9125" t="s">
        <v>6</v>
      </c>
      <c r="F9125">
        <v>2087.2457412534568</v>
      </c>
    </row>
    <row r="9126" spans="1:6">
      <c r="A9126" t="s">
        <v>81</v>
      </c>
      <c r="B9126" t="s">
        <v>82</v>
      </c>
      <c r="C9126" t="s">
        <v>20</v>
      </c>
      <c r="D9126" t="s">
        <v>129</v>
      </c>
      <c r="E9126" t="s">
        <v>7</v>
      </c>
      <c r="F9126">
        <v>47.301842014361711</v>
      </c>
    </row>
    <row r="9127" spans="1:6">
      <c r="A9127" t="s">
        <v>81</v>
      </c>
      <c r="B9127" t="s">
        <v>82</v>
      </c>
      <c r="C9127" t="s">
        <v>20</v>
      </c>
      <c r="D9127" t="s">
        <v>129</v>
      </c>
      <c r="E9127" t="s">
        <v>8</v>
      </c>
      <c r="F9127">
        <v>448.9042463669291</v>
      </c>
    </row>
    <row r="9128" spans="1:6">
      <c r="A9128" t="s">
        <v>81</v>
      </c>
      <c r="B9128" t="s">
        <v>82</v>
      </c>
      <c r="C9128" t="s">
        <v>20</v>
      </c>
      <c r="D9128" t="s">
        <v>129</v>
      </c>
      <c r="E9128" t="s">
        <v>9</v>
      </c>
      <c r="F9128">
        <v>2841.9906929997519</v>
      </c>
    </row>
    <row r="9129" spans="1:6">
      <c r="A9129" t="s">
        <v>81</v>
      </c>
      <c r="B9129" t="s">
        <v>82</v>
      </c>
      <c r="C9129" t="s">
        <v>20</v>
      </c>
      <c r="D9129" t="s">
        <v>129</v>
      </c>
      <c r="E9129" t="s">
        <v>10</v>
      </c>
      <c r="F9129">
        <v>2124.3672380764629</v>
      </c>
    </row>
    <row r="9130" spans="1:6">
      <c r="A9130" t="s">
        <v>81</v>
      </c>
      <c r="B9130" t="s">
        <v>82</v>
      </c>
      <c r="C9130" t="s">
        <v>20</v>
      </c>
      <c r="D9130" t="s">
        <v>129</v>
      </c>
      <c r="E9130" t="s">
        <v>11</v>
      </c>
      <c r="F9130">
        <v>546.63212453168762</v>
      </c>
    </row>
    <row r="9131" spans="1:6">
      <c r="A9131" t="s">
        <v>81</v>
      </c>
      <c r="B9131" t="s">
        <v>82</v>
      </c>
      <c r="C9131" t="s">
        <v>20</v>
      </c>
      <c r="D9131" t="s">
        <v>129</v>
      </c>
      <c r="E9131" t="s">
        <v>12</v>
      </c>
      <c r="F9131">
        <v>557.52782790341075</v>
      </c>
    </row>
    <row r="9132" spans="1:6">
      <c r="A9132" t="s">
        <v>81</v>
      </c>
      <c r="B9132" t="s">
        <v>82</v>
      </c>
      <c r="C9132" t="s">
        <v>20</v>
      </c>
      <c r="D9132" t="s">
        <v>129</v>
      </c>
      <c r="E9132" t="s">
        <v>13</v>
      </c>
      <c r="F9132">
        <v>891.45334205928236</v>
      </c>
    </row>
    <row r="9133" spans="1:6">
      <c r="A9133" t="s">
        <v>81</v>
      </c>
      <c r="B9133" t="s">
        <v>82</v>
      </c>
      <c r="C9133" t="s">
        <v>20</v>
      </c>
      <c r="D9133" t="s">
        <v>129</v>
      </c>
      <c r="E9133" t="s">
        <v>14</v>
      </c>
      <c r="F9133">
        <v>1473.312252526518</v>
      </c>
    </row>
    <row r="9134" spans="1:6">
      <c r="A9134" t="s">
        <v>81</v>
      </c>
      <c r="B9134" t="s">
        <v>82</v>
      </c>
      <c r="C9134" t="s">
        <v>20</v>
      </c>
      <c r="D9134" t="s">
        <v>129</v>
      </c>
      <c r="E9134" t="s">
        <v>15</v>
      </c>
      <c r="F9134">
        <v>406.90681811084642</v>
      </c>
    </row>
    <row r="9135" spans="1:6">
      <c r="A9135" t="s">
        <v>81</v>
      </c>
      <c r="B9135" t="s">
        <v>82</v>
      </c>
      <c r="C9135" t="s">
        <v>20</v>
      </c>
      <c r="D9135" t="s">
        <v>129</v>
      </c>
      <c r="E9135" t="s">
        <v>16</v>
      </c>
      <c r="F9135">
        <v>16600.8780131983</v>
      </c>
    </row>
    <row r="9136" spans="1:6">
      <c r="A9136" t="s">
        <v>81</v>
      </c>
      <c r="B9136" t="s">
        <v>82</v>
      </c>
      <c r="C9136" t="s">
        <v>21</v>
      </c>
      <c r="D9136" t="s">
        <v>129</v>
      </c>
      <c r="E9136" t="s">
        <v>4</v>
      </c>
      <c r="F9136">
        <v>45760.495255912487</v>
      </c>
    </row>
    <row r="9137" spans="1:6">
      <c r="A9137" t="s">
        <v>81</v>
      </c>
      <c r="B9137" t="s">
        <v>82</v>
      </c>
      <c r="C9137" t="s">
        <v>21</v>
      </c>
      <c r="D9137" t="s">
        <v>129</v>
      </c>
      <c r="E9137" t="s">
        <v>5</v>
      </c>
      <c r="F9137">
        <v>1059.75494335964</v>
      </c>
    </row>
    <row r="9138" spans="1:6">
      <c r="A9138" t="s">
        <v>81</v>
      </c>
      <c r="B9138" t="s">
        <v>82</v>
      </c>
      <c r="C9138" t="s">
        <v>21</v>
      </c>
      <c r="D9138" t="s">
        <v>129</v>
      </c>
      <c r="E9138" t="s">
        <v>6</v>
      </c>
      <c r="F9138">
        <v>7622.0844119790609</v>
      </c>
    </row>
    <row r="9139" spans="1:6">
      <c r="A9139" t="s">
        <v>81</v>
      </c>
      <c r="B9139" t="s">
        <v>82</v>
      </c>
      <c r="C9139" t="s">
        <v>21</v>
      </c>
      <c r="D9139" t="s">
        <v>129</v>
      </c>
      <c r="E9139" t="s">
        <v>7</v>
      </c>
      <c r="F9139">
        <v>438.52566530580589</v>
      </c>
    </row>
    <row r="9140" spans="1:6">
      <c r="A9140" t="s">
        <v>81</v>
      </c>
      <c r="B9140" t="s">
        <v>82</v>
      </c>
      <c r="C9140" t="s">
        <v>21</v>
      </c>
      <c r="D9140" t="s">
        <v>129</v>
      </c>
      <c r="E9140" t="s">
        <v>8</v>
      </c>
      <c r="F9140">
        <v>1405.9605471710511</v>
      </c>
    </row>
    <row r="9141" spans="1:6">
      <c r="A9141" t="s">
        <v>81</v>
      </c>
      <c r="B9141" t="s">
        <v>82</v>
      </c>
      <c r="C9141" t="s">
        <v>21</v>
      </c>
      <c r="D9141" t="s">
        <v>129</v>
      </c>
      <c r="E9141" t="s">
        <v>9</v>
      </c>
      <c r="F9141">
        <v>15408.19992640712</v>
      </c>
    </row>
    <row r="9142" spans="1:6">
      <c r="A9142" t="s">
        <v>81</v>
      </c>
      <c r="B9142" t="s">
        <v>82</v>
      </c>
      <c r="C9142" t="s">
        <v>21</v>
      </c>
      <c r="D9142" t="s">
        <v>129</v>
      </c>
      <c r="E9142" t="s">
        <v>10</v>
      </c>
      <c r="F9142">
        <v>9626.9885885333733</v>
      </c>
    </row>
    <row r="9143" spans="1:6">
      <c r="A9143" t="s">
        <v>81</v>
      </c>
      <c r="B9143" t="s">
        <v>82</v>
      </c>
      <c r="C9143" t="s">
        <v>21</v>
      </c>
      <c r="D9143" t="s">
        <v>129</v>
      </c>
      <c r="E9143" t="s">
        <v>11</v>
      </c>
      <c r="F9143">
        <v>7549.5586479131607</v>
      </c>
    </row>
    <row r="9144" spans="1:6">
      <c r="A9144" t="s">
        <v>81</v>
      </c>
      <c r="B9144" t="s">
        <v>82</v>
      </c>
      <c r="C9144" t="s">
        <v>21</v>
      </c>
      <c r="D9144" t="s">
        <v>129</v>
      </c>
      <c r="E9144" t="s">
        <v>12</v>
      </c>
      <c r="F9144">
        <v>1920.4158721949659</v>
      </c>
    </row>
    <row r="9145" spans="1:6">
      <c r="A9145" t="s">
        <v>81</v>
      </c>
      <c r="B9145" t="s">
        <v>82</v>
      </c>
      <c r="C9145" t="s">
        <v>21</v>
      </c>
      <c r="D9145" t="s">
        <v>129</v>
      </c>
      <c r="E9145" t="s">
        <v>13</v>
      </c>
      <c r="F9145">
        <v>13060.53928410874</v>
      </c>
    </row>
    <row r="9146" spans="1:6">
      <c r="A9146" t="s">
        <v>81</v>
      </c>
      <c r="B9146" t="s">
        <v>82</v>
      </c>
      <c r="C9146" t="s">
        <v>21</v>
      </c>
      <c r="D9146" t="s">
        <v>129</v>
      </c>
      <c r="E9146" t="s">
        <v>14</v>
      </c>
      <c r="F9146">
        <v>25014.876942216379</v>
      </c>
    </row>
    <row r="9147" spans="1:6">
      <c r="A9147" t="s">
        <v>81</v>
      </c>
      <c r="B9147" t="s">
        <v>82</v>
      </c>
      <c r="C9147" t="s">
        <v>21</v>
      </c>
      <c r="D9147" t="s">
        <v>129</v>
      </c>
      <c r="E9147" t="s">
        <v>15</v>
      </c>
      <c r="F9147">
        <v>1452.661856517306</v>
      </c>
    </row>
    <row r="9148" spans="1:6">
      <c r="A9148" t="s">
        <v>81</v>
      </c>
      <c r="B9148" t="s">
        <v>82</v>
      </c>
      <c r="C9148" t="s">
        <v>21</v>
      </c>
      <c r="D9148" t="s">
        <v>129</v>
      </c>
      <c r="E9148" t="s">
        <v>16</v>
      </c>
      <c r="F9148">
        <v>130320.0619416191</v>
      </c>
    </row>
    <row r="9149" spans="1:6">
      <c r="A9149" t="s">
        <v>81</v>
      </c>
      <c r="B9149" t="s">
        <v>82</v>
      </c>
      <c r="C9149" t="s">
        <v>22</v>
      </c>
      <c r="D9149" t="s">
        <v>129</v>
      </c>
      <c r="E9149" t="s">
        <v>4</v>
      </c>
      <c r="F9149">
        <v>5077.7872406142678</v>
      </c>
    </row>
    <row r="9150" spans="1:6">
      <c r="A9150" t="s">
        <v>81</v>
      </c>
      <c r="B9150" t="s">
        <v>82</v>
      </c>
      <c r="C9150" t="s">
        <v>22</v>
      </c>
      <c r="D9150" t="s">
        <v>129</v>
      </c>
      <c r="E9150" t="s">
        <v>5</v>
      </c>
      <c r="F9150">
        <v>22.018888888888881</v>
      </c>
    </row>
    <row r="9151" spans="1:6">
      <c r="A9151" t="s">
        <v>81</v>
      </c>
      <c r="B9151" t="s">
        <v>82</v>
      </c>
      <c r="C9151" t="s">
        <v>22</v>
      </c>
      <c r="D9151" t="s">
        <v>129</v>
      </c>
      <c r="E9151" t="s">
        <v>6</v>
      </c>
      <c r="F9151">
        <v>133.83272727272731</v>
      </c>
    </row>
    <row r="9152" spans="1:6">
      <c r="A9152" t="s">
        <v>81</v>
      </c>
      <c r="B9152" t="s">
        <v>82</v>
      </c>
      <c r="C9152" t="s">
        <v>22</v>
      </c>
      <c r="D9152" t="s">
        <v>129</v>
      </c>
      <c r="E9152" t="s">
        <v>7</v>
      </c>
      <c r="F9152">
        <v>6.6422222222222222</v>
      </c>
    </row>
    <row r="9153" spans="1:6">
      <c r="A9153" t="s">
        <v>81</v>
      </c>
      <c r="B9153" t="s">
        <v>82</v>
      </c>
      <c r="C9153" t="s">
        <v>22</v>
      </c>
      <c r="D9153" t="s">
        <v>129</v>
      </c>
      <c r="E9153" t="s">
        <v>8</v>
      </c>
      <c r="F9153">
        <v>75.462522522522519</v>
      </c>
    </row>
    <row r="9154" spans="1:6">
      <c r="A9154" t="s">
        <v>81</v>
      </c>
      <c r="B9154" t="s">
        <v>82</v>
      </c>
      <c r="C9154" t="s">
        <v>22</v>
      </c>
      <c r="D9154" t="s">
        <v>129</v>
      </c>
      <c r="E9154" t="s">
        <v>9</v>
      </c>
      <c r="F9154">
        <v>343.9505434782609</v>
      </c>
    </row>
    <row r="9155" spans="1:6">
      <c r="A9155" t="s">
        <v>81</v>
      </c>
      <c r="B9155" t="s">
        <v>82</v>
      </c>
      <c r="C9155" t="s">
        <v>22</v>
      </c>
      <c r="D9155" t="s">
        <v>129</v>
      </c>
      <c r="E9155" t="s">
        <v>10</v>
      </c>
      <c r="F9155">
        <v>48.517499999999991</v>
      </c>
    </row>
    <row r="9156" spans="1:6">
      <c r="A9156" t="s">
        <v>81</v>
      </c>
      <c r="B9156" t="s">
        <v>82</v>
      </c>
      <c r="C9156" t="s">
        <v>22</v>
      </c>
      <c r="D9156" t="s">
        <v>129</v>
      </c>
      <c r="E9156" t="s">
        <v>11</v>
      </c>
      <c r="F9156">
        <v>23.64560975609756</v>
      </c>
    </row>
    <row r="9157" spans="1:6">
      <c r="A9157" t="s">
        <v>81</v>
      </c>
      <c r="B9157" t="s">
        <v>82</v>
      </c>
      <c r="C9157" t="s">
        <v>22</v>
      </c>
      <c r="D9157" t="s">
        <v>129</v>
      </c>
      <c r="E9157" t="s">
        <v>12</v>
      </c>
      <c r="F9157">
        <v>3.2650000000000001</v>
      </c>
    </row>
    <row r="9158" spans="1:6">
      <c r="A9158" t="s">
        <v>81</v>
      </c>
      <c r="B9158" t="s">
        <v>82</v>
      </c>
      <c r="C9158" t="s">
        <v>22</v>
      </c>
      <c r="D9158" t="s">
        <v>129</v>
      </c>
      <c r="E9158" t="s">
        <v>13</v>
      </c>
      <c r="F9158">
        <v>1.0114634146341459</v>
      </c>
    </row>
    <row r="9159" spans="1:6">
      <c r="A9159" t="s">
        <v>81</v>
      </c>
      <c r="B9159" t="s">
        <v>82</v>
      </c>
      <c r="C9159" t="s">
        <v>22</v>
      </c>
      <c r="D9159" t="s">
        <v>129</v>
      </c>
      <c r="E9159" t="s">
        <v>14</v>
      </c>
      <c r="F9159">
        <v>133.282380952381</v>
      </c>
    </row>
    <row r="9160" spans="1:6">
      <c r="A9160" t="s">
        <v>81</v>
      </c>
      <c r="B9160" t="s">
        <v>82</v>
      </c>
      <c r="C9160" t="s">
        <v>22</v>
      </c>
      <c r="D9160" t="s">
        <v>129</v>
      </c>
      <c r="E9160" t="s">
        <v>15</v>
      </c>
      <c r="F9160">
        <v>78.559540229885044</v>
      </c>
    </row>
    <row r="9161" spans="1:6">
      <c r="A9161" t="s">
        <v>81</v>
      </c>
      <c r="B9161" t="s">
        <v>82</v>
      </c>
      <c r="C9161" t="s">
        <v>22</v>
      </c>
      <c r="D9161" t="s">
        <v>129</v>
      </c>
      <c r="E9161" t="s">
        <v>16</v>
      </c>
      <c r="F9161">
        <v>5947.9756393518874</v>
      </c>
    </row>
    <row r="9162" spans="1:6">
      <c r="A9162" t="s">
        <v>83</v>
      </c>
      <c r="B9162" t="s">
        <v>84</v>
      </c>
      <c r="C9162" t="s">
        <v>20</v>
      </c>
      <c r="D9162" t="s">
        <v>129</v>
      </c>
      <c r="E9162" t="s">
        <v>4</v>
      </c>
      <c r="F9162">
        <v>297665</v>
      </c>
    </row>
    <row r="9163" spans="1:6">
      <c r="A9163" t="s">
        <v>83</v>
      </c>
      <c r="B9163" t="s">
        <v>84</v>
      </c>
      <c r="C9163" t="s">
        <v>20</v>
      </c>
      <c r="D9163" t="s">
        <v>129</v>
      </c>
      <c r="E9163" t="s">
        <v>5</v>
      </c>
      <c r="F9163">
        <v>2372.9024720000002</v>
      </c>
    </row>
    <row r="9164" spans="1:6">
      <c r="A9164" t="s">
        <v>83</v>
      </c>
      <c r="B9164" t="s">
        <v>84</v>
      </c>
      <c r="C9164" t="s">
        <v>20</v>
      </c>
      <c r="D9164" t="s">
        <v>129</v>
      </c>
      <c r="E9164" t="s">
        <v>6</v>
      </c>
      <c r="F9164">
        <v>29516</v>
      </c>
    </row>
    <row r="9165" spans="1:6">
      <c r="A9165" t="s">
        <v>83</v>
      </c>
      <c r="B9165" t="s">
        <v>84</v>
      </c>
      <c r="C9165" t="s">
        <v>20</v>
      </c>
      <c r="D9165" t="s">
        <v>129</v>
      </c>
      <c r="E9165" t="s">
        <v>7</v>
      </c>
      <c r="F9165">
        <v>1196.234025</v>
      </c>
    </row>
    <row r="9166" spans="1:6">
      <c r="A9166" t="s">
        <v>83</v>
      </c>
      <c r="B9166" t="s">
        <v>84</v>
      </c>
      <c r="C9166" t="s">
        <v>20</v>
      </c>
      <c r="D9166" t="s">
        <v>129</v>
      </c>
      <c r="E9166" t="s">
        <v>8</v>
      </c>
      <c r="F9166">
        <v>7739</v>
      </c>
    </row>
    <row r="9167" spans="1:6">
      <c r="A9167" t="s">
        <v>83</v>
      </c>
      <c r="B9167" t="s">
        <v>84</v>
      </c>
      <c r="C9167" t="s">
        <v>20</v>
      </c>
      <c r="D9167" t="s">
        <v>129</v>
      </c>
      <c r="E9167" t="s">
        <v>9</v>
      </c>
      <c r="F9167">
        <v>101428</v>
      </c>
    </row>
    <row r="9168" spans="1:6">
      <c r="A9168" t="s">
        <v>83</v>
      </c>
      <c r="B9168" t="s">
        <v>84</v>
      </c>
      <c r="C9168" t="s">
        <v>20</v>
      </c>
      <c r="D9168" t="s">
        <v>129</v>
      </c>
      <c r="E9168" t="s">
        <v>10</v>
      </c>
      <c r="F9168">
        <v>12258.9</v>
      </c>
    </row>
    <row r="9169" spans="1:6">
      <c r="A9169" t="s">
        <v>83</v>
      </c>
      <c r="B9169" t="s">
        <v>84</v>
      </c>
      <c r="C9169" t="s">
        <v>20</v>
      </c>
      <c r="D9169" t="s">
        <v>129</v>
      </c>
      <c r="E9169" t="s">
        <v>11</v>
      </c>
      <c r="F9169">
        <v>5399.8296680000003</v>
      </c>
    </row>
    <row r="9170" spans="1:6">
      <c r="A9170" t="s">
        <v>83</v>
      </c>
      <c r="B9170" t="s">
        <v>84</v>
      </c>
      <c r="C9170" t="s">
        <v>20</v>
      </c>
      <c r="D9170" t="s">
        <v>129</v>
      </c>
      <c r="E9170" t="s">
        <v>12</v>
      </c>
      <c r="F9170">
        <v>768.1</v>
      </c>
    </row>
    <row r="9171" spans="1:6">
      <c r="A9171" t="s">
        <v>83</v>
      </c>
      <c r="B9171" t="s">
        <v>84</v>
      </c>
      <c r="C9171" t="s">
        <v>20</v>
      </c>
      <c r="D9171" t="s">
        <v>129</v>
      </c>
      <c r="E9171" t="s">
        <v>13</v>
      </c>
      <c r="F9171">
        <v>4459.1703319999997</v>
      </c>
    </row>
    <row r="9172" spans="1:6">
      <c r="A9172" t="s">
        <v>83</v>
      </c>
      <c r="B9172" t="s">
        <v>84</v>
      </c>
      <c r="C9172" t="s">
        <v>20</v>
      </c>
      <c r="D9172" t="s">
        <v>129</v>
      </c>
      <c r="E9172" t="s">
        <v>14</v>
      </c>
      <c r="F9172">
        <v>7795.9556080000002</v>
      </c>
    </row>
    <row r="9173" spans="1:6">
      <c r="A9173" t="s">
        <v>83</v>
      </c>
      <c r="B9173" t="s">
        <v>84</v>
      </c>
      <c r="C9173" t="s">
        <v>20</v>
      </c>
      <c r="D9173" t="s">
        <v>129</v>
      </c>
      <c r="E9173" t="s">
        <v>15</v>
      </c>
      <c r="F9173">
        <v>2110.4443919999999</v>
      </c>
    </row>
    <row r="9174" spans="1:6">
      <c r="A9174" t="s">
        <v>83</v>
      </c>
      <c r="B9174" t="s">
        <v>84</v>
      </c>
      <c r="C9174" t="s">
        <v>20</v>
      </c>
      <c r="D9174" t="s">
        <v>129</v>
      </c>
      <c r="E9174" t="s">
        <v>16</v>
      </c>
      <c r="F9174">
        <v>472709.53649699996</v>
      </c>
    </row>
    <row r="9175" spans="1:6">
      <c r="A9175" t="s">
        <v>83</v>
      </c>
      <c r="B9175" t="s">
        <v>84</v>
      </c>
      <c r="C9175" t="s">
        <v>21</v>
      </c>
      <c r="D9175" t="s">
        <v>129</v>
      </c>
      <c r="E9175" t="s">
        <v>4</v>
      </c>
      <c r="F9175">
        <v>5489264.1849999996</v>
      </c>
    </row>
    <row r="9176" spans="1:6">
      <c r="A9176" t="s">
        <v>83</v>
      </c>
      <c r="B9176" t="s">
        <v>84</v>
      </c>
      <c r="C9176" t="s">
        <v>21</v>
      </c>
      <c r="D9176" t="s">
        <v>129</v>
      </c>
      <c r="E9176" t="s">
        <v>5</v>
      </c>
      <c r="F9176">
        <v>246551.99110000001</v>
      </c>
    </row>
    <row r="9177" spans="1:6">
      <c r="A9177" t="s">
        <v>83</v>
      </c>
      <c r="B9177" t="s">
        <v>84</v>
      </c>
      <c r="C9177" t="s">
        <v>21</v>
      </c>
      <c r="D9177" t="s">
        <v>129</v>
      </c>
      <c r="E9177" t="s">
        <v>6</v>
      </c>
      <c r="F9177">
        <v>769698.49</v>
      </c>
    </row>
    <row r="9178" spans="1:6">
      <c r="A9178" t="s">
        <v>83</v>
      </c>
      <c r="B9178" t="s">
        <v>84</v>
      </c>
      <c r="C9178" t="s">
        <v>21</v>
      </c>
      <c r="D9178" t="s">
        <v>129</v>
      </c>
      <c r="E9178" t="s">
        <v>7</v>
      </c>
      <c r="F9178">
        <v>109418.662</v>
      </c>
    </row>
    <row r="9179" spans="1:6">
      <c r="A9179" t="s">
        <v>83</v>
      </c>
      <c r="B9179" t="s">
        <v>84</v>
      </c>
      <c r="C9179" t="s">
        <v>21</v>
      </c>
      <c r="D9179" t="s">
        <v>129</v>
      </c>
      <c r="E9179" t="s">
        <v>8</v>
      </c>
      <c r="F9179">
        <v>209757.1967</v>
      </c>
    </row>
    <row r="9180" spans="1:6">
      <c r="A9180" t="s">
        <v>83</v>
      </c>
      <c r="B9180" t="s">
        <v>84</v>
      </c>
      <c r="C9180" t="s">
        <v>21</v>
      </c>
      <c r="D9180" t="s">
        <v>129</v>
      </c>
      <c r="E9180" t="s">
        <v>9</v>
      </c>
      <c r="F9180">
        <v>2439250.537</v>
      </c>
    </row>
    <row r="9181" spans="1:6">
      <c r="A9181" t="s">
        <v>83</v>
      </c>
      <c r="B9181" t="s">
        <v>84</v>
      </c>
      <c r="C9181" t="s">
        <v>21</v>
      </c>
      <c r="D9181" t="s">
        <v>129</v>
      </c>
      <c r="E9181" t="s">
        <v>10</v>
      </c>
      <c r="F9181">
        <v>492400.98580000002</v>
      </c>
    </row>
    <row r="9182" spans="1:6">
      <c r="A9182" t="s">
        <v>83</v>
      </c>
      <c r="B9182" t="s">
        <v>84</v>
      </c>
      <c r="C9182" t="s">
        <v>21</v>
      </c>
      <c r="D9182" t="s">
        <v>129</v>
      </c>
      <c r="E9182" t="s">
        <v>11</v>
      </c>
      <c r="F9182">
        <v>2807.4251359999998</v>
      </c>
    </row>
    <row r="9183" spans="1:6">
      <c r="A9183" t="s">
        <v>83</v>
      </c>
      <c r="B9183" t="s">
        <v>84</v>
      </c>
      <c r="C9183" t="s">
        <v>21</v>
      </c>
      <c r="D9183" t="s">
        <v>129</v>
      </c>
      <c r="E9183" t="s">
        <v>12</v>
      </c>
      <c r="F9183">
        <v>309.44942279999998</v>
      </c>
    </row>
    <row r="9184" spans="1:6">
      <c r="A9184" t="s">
        <v>83</v>
      </c>
      <c r="B9184" t="s">
        <v>84</v>
      </c>
      <c r="C9184" t="s">
        <v>21</v>
      </c>
      <c r="D9184" t="s">
        <v>129</v>
      </c>
      <c r="E9184" t="s">
        <v>13</v>
      </c>
      <c r="F9184">
        <v>1796.2794570000001</v>
      </c>
    </row>
    <row r="9185" spans="1:6">
      <c r="A9185" t="s">
        <v>83</v>
      </c>
      <c r="B9185" t="s">
        <v>84</v>
      </c>
      <c r="C9185" t="s">
        <v>21</v>
      </c>
      <c r="D9185" t="s">
        <v>129</v>
      </c>
      <c r="E9185" t="s">
        <v>14</v>
      </c>
      <c r="F9185">
        <v>234211.1391</v>
      </c>
    </row>
    <row r="9186" spans="1:6">
      <c r="A9186" t="s">
        <v>83</v>
      </c>
      <c r="B9186" t="s">
        <v>84</v>
      </c>
      <c r="C9186" t="s">
        <v>21</v>
      </c>
      <c r="D9186" t="s">
        <v>129</v>
      </c>
      <c r="E9186" t="s">
        <v>15</v>
      </c>
      <c r="F9186">
        <v>63403.334999999999</v>
      </c>
    </row>
    <row r="9187" spans="1:6">
      <c r="A9187" t="s">
        <v>83</v>
      </c>
      <c r="B9187" t="s">
        <v>84</v>
      </c>
      <c r="C9187" t="s">
        <v>21</v>
      </c>
      <c r="D9187" t="s">
        <v>129</v>
      </c>
      <c r="E9187" t="s">
        <v>16</v>
      </c>
      <c r="F9187">
        <v>10058869.6757158</v>
      </c>
    </row>
    <row r="9188" spans="1:6">
      <c r="A9188" t="s">
        <v>83</v>
      </c>
      <c r="B9188" t="s">
        <v>84</v>
      </c>
      <c r="C9188" t="s">
        <v>22</v>
      </c>
      <c r="D9188" t="s">
        <v>129</v>
      </c>
      <c r="E9188" t="s">
        <v>4</v>
      </c>
      <c r="F9188">
        <v>11551</v>
      </c>
    </row>
    <row r="9189" spans="1:6">
      <c r="A9189" t="s">
        <v>83</v>
      </c>
      <c r="B9189" t="s">
        <v>84</v>
      </c>
      <c r="C9189" t="s">
        <v>22</v>
      </c>
      <c r="D9189" t="s">
        <v>129</v>
      </c>
      <c r="E9189" t="s">
        <v>5</v>
      </c>
      <c r="F9189">
        <v>87</v>
      </c>
    </row>
    <row r="9190" spans="1:6">
      <c r="A9190" t="s">
        <v>83</v>
      </c>
      <c r="B9190" t="s">
        <v>84</v>
      </c>
      <c r="C9190" t="s">
        <v>22</v>
      </c>
      <c r="D9190" t="s">
        <v>129</v>
      </c>
      <c r="E9190" t="s">
        <v>6</v>
      </c>
      <c r="F9190">
        <v>1250</v>
      </c>
    </row>
    <row r="9191" spans="1:6">
      <c r="A9191" t="s">
        <v>83</v>
      </c>
      <c r="B9191" t="s">
        <v>84</v>
      </c>
      <c r="C9191" t="s">
        <v>22</v>
      </c>
      <c r="D9191" t="s">
        <v>129</v>
      </c>
      <c r="E9191" t="s">
        <v>7</v>
      </c>
      <c r="F9191">
        <v>17</v>
      </c>
    </row>
    <row r="9192" spans="1:6">
      <c r="A9192" t="s">
        <v>83</v>
      </c>
      <c r="B9192" t="s">
        <v>84</v>
      </c>
      <c r="C9192" t="s">
        <v>22</v>
      </c>
      <c r="D9192" t="s">
        <v>129</v>
      </c>
      <c r="E9192" t="s">
        <v>8</v>
      </c>
      <c r="F9192">
        <v>292</v>
      </c>
    </row>
    <row r="9193" spans="1:6">
      <c r="A9193" t="s">
        <v>83</v>
      </c>
      <c r="B9193" t="s">
        <v>84</v>
      </c>
      <c r="C9193" t="s">
        <v>22</v>
      </c>
      <c r="D9193" t="s">
        <v>129</v>
      </c>
      <c r="E9193" t="s">
        <v>9</v>
      </c>
      <c r="F9193">
        <v>1450</v>
      </c>
    </row>
    <row r="9194" spans="1:6">
      <c r="A9194" t="s">
        <v>83</v>
      </c>
      <c r="B9194" t="s">
        <v>84</v>
      </c>
      <c r="C9194" t="s">
        <v>22</v>
      </c>
      <c r="D9194" t="s">
        <v>129</v>
      </c>
      <c r="E9194" t="s">
        <v>10</v>
      </c>
      <c r="F9194">
        <v>396.6531832</v>
      </c>
    </row>
    <row r="9195" spans="1:6">
      <c r="A9195" t="s">
        <v>83</v>
      </c>
      <c r="B9195" t="s">
        <v>84</v>
      </c>
      <c r="C9195" t="s">
        <v>22</v>
      </c>
      <c r="D9195" t="s">
        <v>129</v>
      </c>
      <c r="E9195" t="s">
        <v>11</v>
      </c>
      <c r="F9195">
        <v>430.62446720000003</v>
      </c>
    </row>
    <row r="9196" spans="1:6">
      <c r="A9196" t="s">
        <v>83</v>
      </c>
      <c r="B9196" t="s">
        <v>84</v>
      </c>
      <c r="C9196" t="s">
        <v>22</v>
      </c>
      <c r="D9196" t="s">
        <v>129</v>
      </c>
      <c r="E9196" t="s">
        <v>12</v>
      </c>
      <c r="F9196">
        <v>62.877824369999999</v>
      </c>
    </row>
    <row r="9197" spans="1:6">
      <c r="A9197" t="s">
        <v>83</v>
      </c>
      <c r="B9197" t="s">
        <v>84</v>
      </c>
      <c r="C9197" t="s">
        <v>22</v>
      </c>
      <c r="D9197" t="s">
        <v>129</v>
      </c>
      <c r="E9197" t="s">
        <v>13</v>
      </c>
      <c r="F9197">
        <v>15.84452514</v>
      </c>
    </row>
    <row r="9198" spans="1:6">
      <c r="A9198" t="s">
        <v>83</v>
      </c>
      <c r="B9198" t="s">
        <v>84</v>
      </c>
      <c r="C9198" t="s">
        <v>22</v>
      </c>
      <c r="D9198" t="s">
        <v>129</v>
      </c>
      <c r="E9198" t="s">
        <v>14</v>
      </c>
      <c r="F9198">
        <v>736.10223919999999</v>
      </c>
    </row>
    <row r="9199" spans="1:6">
      <c r="A9199" t="s">
        <v>83</v>
      </c>
      <c r="B9199" t="s">
        <v>84</v>
      </c>
      <c r="C9199" t="s">
        <v>22</v>
      </c>
      <c r="D9199" t="s">
        <v>129</v>
      </c>
      <c r="E9199" t="s">
        <v>15</v>
      </c>
      <c r="F9199">
        <v>527.89776080000001</v>
      </c>
    </row>
    <row r="9200" spans="1:6">
      <c r="A9200" t="s">
        <v>83</v>
      </c>
      <c r="B9200" t="s">
        <v>84</v>
      </c>
      <c r="C9200" t="s">
        <v>22</v>
      </c>
      <c r="D9200" t="s">
        <v>129</v>
      </c>
      <c r="E9200" t="s">
        <v>16</v>
      </c>
      <c r="F9200">
        <v>16816.99999991</v>
      </c>
    </row>
    <row r="9201" spans="1:6">
      <c r="A9201" t="s">
        <v>85</v>
      </c>
      <c r="B9201" t="s">
        <v>86</v>
      </c>
      <c r="C9201" t="s">
        <v>20</v>
      </c>
      <c r="D9201" t="s">
        <v>129</v>
      </c>
      <c r="E9201" t="s">
        <v>4</v>
      </c>
      <c r="F9201">
        <v>1318.716700613061</v>
      </c>
    </row>
    <row r="9202" spans="1:6">
      <c r="A9202" t="s">
        <v>85</v>
      </c>
      <c r="B9202" t="s">
        <v>86</v>
      </c>
      <c r="C9202" t="s">
        <v>20</v>
      </c>
      <c r="D9202" t="s">
        <v>129</v>
      </c>
      <c r="E9202" t="s">
        <v>5</v>
      </c>
      <c r="F9202">
        <v>1249.6781037678049</v>
      </c>
    </row>
    <row r="9203" spans="1:6">
      <c r="A9203" t="s">
        <v>85</v>
      </c>
      <c r="B9203" t="s">
        <v>86</v>
      </c>
      <c r="C9203" t="s">
        <v>20</v>
      </c>
      <c r="D9203" t="s">
        <v>129</v>
      </c>
      <c r="E9203" t="s">
        <v>6</v>
      </c>
      <c r="F9203">
        <v>1360.51467098219</v>
      </c>
    </row>
    <row r="9204" spans="1:6">
      <c r="A9204" t="s">
        <v>85</v>
      </c>
      <c r="B9204" t="s">
        <v>86</v>
      </c>
      <c r="C9204" t="s">
        <v>20</v>
      </c>
      <c r="D9204" t="s">
        <v>129</v>
      </c>
      <c r="E9204" t="s">
        <v>7</v>
      </c>
      <c r="F9204">
        <v>227.6284125</v>
      </c>
    </row>
    <row r="9205" spans="1:6">
      <c r="A9205" t="s">
        <v>85</v>
      </c>
      <c r="B9205" t="s">
        <v>86</v>
      </c>
      <c r="C9205" t="s">
        <v>20</v>
      </c>
      <c r="D9205" t="s">
        <v>129</v>
      </c>
      <c r="E9205" t="s">
        <v>8</v>
      </c>
      <c r="F9205">
        <v>313.79042301209489</v>
      </c>
    </row>
    <row r="9206" spans="1:6">
      <c r="A9206" t="s">
        <v>85</v>
      </c>
      <c r="B9206" t="s">
        <v>86</v>
      </c>
      <c r="C9206" t="s">
        <v>20</v>
      </c>
      <c r="D9206" t="s">
        <v>129</v>
      </c>
      <c r="E9206" t="s">
        <v>9</v>
      </c>
      <c r="F9206">
        <v>1073.49576174053</v>
      </c>
    </row>
    <row r="9207" spans="1:6">
      <c r="A9207" t="s">
        <v>85</v>
      </c>
      <c r="B9207" t="s">
        <v>86</v>
      </c>
      <c r="C9207" t="s">
        <v>20</v>
      </c>
      <c r="D9207" t="s">
        <v>129</v>
      </c>
      <c r="E9207" t="s">
        <v>10</v>
      </c>
      <c r="F9207">
        <v>541.85316990186345</v>
      </c>
    </row>
    <row r="9208" spans="1:6">
      <c r="A9208" t="s">
        <v>85</v>
      </c>
      <c r="B9208" t="s">
        <v>86</v>
      </c>
      <c r="C9208" t="s">
        <v>20</v>
      </c>
      <c r="D9208" t="s">
        <v>129</v>
      </c>
      <c r="E9208" t="s">
        <v>11</v>
      </c>
      <c r="F9208">
        <v>414.22341621433708</v>
      </c>
    </row>
    <row r="9209" spans="1:6">
      <c r="A9209" t="s">
        <v>85</v>
      </c>
      <c r="B9209" t="s">
        <v>86</v>
      </c>
      <c r="C9209" t="s">
        <v>20</v>
      </c>
      <c r="D9209" t="s">
        <v>129</v>
      </c>
      <c r="E9209" t="s">
        <v>12</v>
      </c>
      <c r="F9209">
        <v>287.86661083459751</v>
      </c>
    </row>
    <row r="9210" spans="1:6">
      <c r="A9210" t="s">
        <v>85</v>
      </c>
      <c r="B9210" t="s">
        <v>86</v>
      </c>
      <c r="C9210" t="s">
        <v>20</v>
      </c>
      <c r="D9210" t="s">
        <v>129</v>
      </c>
      <c r="E9210" t="s">
        <v>13</v>
      </c>
      <c r="F9210">
        <v>913.48401452051348</v>
      </c>
    </row>
    <row r="9211" spans="1:6">
      <c r="A9211" t="s">
        <v>85</v>
      </c>
      <c r="B9211" t="s">
        <v>86</v>
      </c>
      <c r="C9211" t="s">
        <v>20</v>
      </c>
      <c r="D9211" t="s">
        <v>129</v>
      </c>
      <c r="E9211" t="s">
        <v>14</v>
      </c>
      <c r="F9211">
        <v>3748.744004521041</v>
      </c>
    </row>
    <row r="9212" spans="1:6">
      <c r="A9212" t="s">
        <v>85</v>
      </c>
      <c r="B9212" t="s">
        <v>86</v>
      </c>
      <c r="C9212" t="s">
        <v>20</v>
      </c>
      <c r="D9212" t="s">
        <v>129</v>
      </c>
      <c r="E9212" t="s">
        <v>15</v>
      </c>
      <c r="F9212">
        <v>337.84105308595298</v>
      </c>
    </row>
    <row r="9213" spans="1:6">
      <c r="A9213" t="s">
        <v>85</v>
      </c>
      <c r="B9213" t="s">
        <v>86</v>
      </c>
      <c r="C9213" t="s">
        <v>20</v>
      </c>
      <c r="D9213" t="s">
        <v>129</v>
      </c>
      <c r="E9213" t="s">
        <v>16</v>
      </c>
      <c r="F9213">
        <v>11787.836341693986</v>
      </c>
    </row>
    <row r="9214" spans="1:6">
      <c r="A9214" t="s">
        <v>85</v>
      </c>
      <c r="B9214" t="s">
        <v>86</v>
      </c>
      <c r="C9214" t="s">
        <v>21</v>
      </c>
      <c r="D9214" t="s">
        <v>129</v>
      </c>
      <c r="E9214" t="s">
        <v>4</v>
      </c>
      <c r="F9214">
        <v>7563.1659351652279</v>
      </c>
    </row>
    <row r="9215" spans="1:6">
      <c r="A9215" t="s">
        <v>85</v>
      </c>
      <c r="B9215" t="s">
        <v>86</v>
      </c>
      <c r="C9215" t="s">
        <v>21</v>
      </c>
      <c r="D9215" t="s">
        <v>129</v>
      </c>
      <c r="E9215" t="s">
        <v>5</v>
      </c>
      <c r="F9215">
        <v>8453.9278122202504</v>
      </c>
    </row>
    <row r="9216" spans="1:6">
      <c r="A9216" t="s">
        <v>85</v>
      </c>
      <c r="B9216" t="s">
        <v>86</v>
      </c>
      <c r="C9216" t="s">
        <v>21</v>
      </c>
      <c r="D9216" t="s">
        <v>129</v>
      </c>
      <c r="E9216" t="s">
        <v>6</v>
      </c>
      <c r="F9216">
        <v>8114.6119804863474</v>
      </c>
    </row>
    <row r="9217" spans="1:6">
      <c r="A9217" t="s">
        <v>85</v>
      </c>
      <c r="B9217" t="s">
        <v>86</v>
      </c>
      <c r="C9217" t="s">
        <v>21</v>
      </c>
      <c r="D9217" t="s">
        <v>129</v>
      </c>
      <c r="E9217" t="s">
        <v>7</v>
      </c>
      <c r="F9217">
        <v>1663.618342623849</v>
      </c>
    </row>
    <row r="9218" spans="1:6">
      <c r="A9218" t="s">
        <v>85</v>
      </c>
      <c r="B9218" t="s">
        <v>86</v>
      </c>
      <c r="C9218" t="s">
        <v>21</v>
      </c>
      <c r="D9218" t="s">
        <v>129</v>
      </c>
      <c r="E9218" t="s">
        <v>8</v>
      </c>
      <c r="F9218">
        <v>1205.5069375720959</v>
      </c>
    </row>
    <row r="9219" spans="1:6">
      <c r="A9219" t="s">
        <v>85</v>
      </c>
      <c r="B9219" t="s">
        <v>86</v>
      </c>
      <c r="C9219" t="s">
        <v>21</v>
      </c>
      <c r="D9219" t="s">
        <v>129</v>
      </c>
      <c r="E9219" t="s">
        <v>9</v>
      </c>
      <c r="F9219">
        <v>4859.5361145516881</v>
      </c>
    </row>
    <row r="9220" spans="1:6">
      <c r="A9220" t="s">
        <v>85</v>
      </c>
      <c r="B9220" t="s">
        <v>86</v>
      </c>
      <c r="C9220" t="s">
        <v>21</v>
      </c>
      <c r="D9220" t="s">
        <v>129</v>
      </c>
      <c r="E9220" t="s">
        <v>10</v>
      </c>
      <c r="F9220">
        <v>816.53550130906774</v>
      </c>
    </row>
    <row r="9221" spans="1:6">
      <c r="A9221" t="s">
        <v>85</v>
      </c>
      <c r="B9221" t="s">
        <v>86</v>
      </c>
      <c r="C9221" t="s">
        <v>21</v>
      </c>
      <c r="D9221" t="s">
        <v>129</v>
      </c>
      <c r="E9221" t="s">
        <v>11</v>
      </c>
      <c r="F9221">
        <v>1089.311951008287</v>
      </c>
    </row>
    <row r="9222" spans="1:6">
      <c r="A9222" t="s">
        <v>85</v>
      </c>
      <c r="B9222" t="s">
        <v>86</v>
      </c>
      <c r="C9222" t="s">
        <v>21</v>
      </c>
      <c r="D9222" t="s">
        <v>129</v>
      </c>
      <c r="E9222" t="s">
        <v>12</v>
      </c>
      <c r="F9222">
        <v>1502.430154804561</v>
      </c>
    </row>
    <row r="9223" spans="1:6">
      <c r="A9223" t="s">
        <v>85</v>
      </c>
      <c r="B9223" t="s">
        <v>86</v>
      </c>
      <c r="C9223" t="s">
        <v>21</v>
      </c>
      <c r="D9223" t="s">
        <v>129</v>
      </c>
      <c r="E9223" t="s">
        <v>13</v>
      </c>
      <c r="F9223">
        <v>3494.988159771764</v>
      </c>
    </row>
    <row r="9224" spans="1:6">
      <c r="A9224" t="s">
        <v>85</v>
      </c>
      <c r="B9224" t="s">
        <v>86</v>
      </c>
      <c r="C9224" t="s">
        <v>21</v>
      </c>
      <c r="D9224" t="s">
        <v>129</v>
      </c>
      <c r="E9224" t="s">
        <v>14</v>
      </c>
      <c r="F9224">
        <v>16797.296645062721</v>
      </c>
    </row>
    <row r="9225" spans="1:6">
      <c r="A9225" t="s">
        <v>85</v>
      </c>
      <c r="B9225" t="s">
        <v>86</v>
      </c>
      <c r="C9225" t="s">
        <v>21</v>
      </c>
      <c r="D9225" t="s">
        <v>129</v>
      </c>
      <c r="E9225" t="s">
        <v>15</v>
      </c>
      <c r="F9225">
        <v>2924.3603085385798</v>
      </c>
    </row>
    <row r="9226" spans="1:6">
      <c r="A9226" t="s">
        <v>85</v>
      </c>
      <c r="B9226" t="s">
        <v>86</v>
      </c>
      <c r="C9226" t="s">
        <v>21</v>
      </c>
      <c r="D9226" t="s">
        <v>129</v>
      </c>
      <c r="E9226" t="s">
        <v>16</v>
      </c>
      <c r="F9226">
        <v>58485.289843114435</v>
      </c>
    </row>
    <row r="9227" spans="1:6">
      <c r="A9227" t="s">
        <v>85</v>
      </c>
      <c r="B9227" t="s">
        <v>86</v>
      </c>
      <c r="C9227" t="s">
        <v>22</v>
      </c>
      <c r="D9227" t="s">
        <v>129</v>
      </c>
      <c r="E9227" t="s">
        <v>4</v>
      </c>
      <c r="F9227">
        <v>182.8163070514745</v>
      </c>
    </row>
    <row r="9228" spans="1:6">
      <c r="A9228" t="s">
        <v>85</v>
      </c>
      <c r="B9228" t="s">
        <v>86</v>
      </c>
      <c r="C9228" t="s">
        <v>22</v>
      </c>
      <c r="D9228" t="s">
        <v>129</v>
      </c>
      <c r="E9228" t="s">
        <v>5</v>
      </c>
      <c r="F9228">
        <v>10.87574817905046</v>
      </c>
    </row>
    <row r="9229" spans="1:6">
      <c r="A9229" t="s">
        <v>85</v>
      </c>
      <c r="B9229" t="s">
        <v>86</v>
      </c>
      <c r="C9229" t="s">
        <v>22</v>
      </c>
      <c r="D9229" t="s">
        <v>129</v>
      </c>
      <c r="E9229" t="s">
        <v>6</v>
      </c>
      <c r="F9229">
        <v>27.057564767371058</v>
      </c>
    </row>
    <row r="9230" spans="1:6">
      <c r="A9230" t="s">
        <v>85</v>
      </c>
      <c r="B9230" t="s">
        <v>86</v>
      </c>
      <c r="C9230" t="s">
        <v>22</v>
      </c>
      <c r="D9230" t="s">
        <v>129</v>
      </c>
      <c r="E9230" t="s">
        <v>7</v>
      </c>
      <c r="F9230">
        <v>4.0664093912058421</v>
      </c>
    </row>
    <row r="9231" spans="1:6">
      <c r="A9231" t="s">
        <v>85</v>
      </c>
      <c r="B9231" t="s">
        <v>86</v>
      </c>
      <c r="C9231" t="s">
        <v>22</v>
      </c>
      <c r="D9231" t="s">
        <v>129</v>
      </c>
      <c r="E9231" t="s">
        <v>8</v>
      </c>
      <c r="F9231">
        <v>20.020497118674118</v>
      </c>
    </row>
    <row r="9232" spans="1:6">
      <c r="A9232" t="s">
        <v>85</v>
      </c>
      <c r="B9232" t="s">
        <v>86</v>
      </c>
      <c r="C9232" t="s">
        <v>22</v>
      </c>
      <c r="D9232" t="s">
        <v>129</v>
      </c>
      <c r="E9232" t="s">
        <v>9</v>
      </c>
      <c r="F9232">
        <v>41.287619009915893</v>
      </c>
    </row>
    <row r="9233" spans="1:6">
      <c r="A9233" t="s">
        <v>85</v>
      </c>
      <c r="B9233" t="s">
        <v>86</v>
      </c>
      <c r="C9233" t="s">
        <v>22</v>
      </c>
      <c r="D9233" t="s">
        <v>129</v>
      </c>
      <c r="E9233" t="s">
        <v>10</v>
      </c>
      <c r="F9233">
        <v>9.6134020243753273</v>
      </c>
    </row>
    <row r="9234" spans="1:6">
      <c r="A9234" t="s">
        <v>85</v>
      </c>
      <c r="B9234" t="s">
        <v>86</v>
      </c>
      <c r="C9234" t="s">
        <v>22</v>
      </c>
      <c r="D9234" t="s">
        <v>129</v>
      </c>
      <c r="E9234" t="s">
        <v>11</v>
      </c>
      <c r="F9234">
        <v>14.219148591486579</v>
      </c>
    </row>
    <row r="9235" spans="1:6">
      <c r="A9235" t="s">
        <v>85</v>
      </c>
      <c r="B9235" t="s">
        <v>86</v>
      </c>
      <c r="C9235" t="s">
        <v>22</v>
      </c>
      <c r="D9235" t="s">
        <v>129</v>
      </c>
      <c r="E9235" t="s">
        <v>12</v>
      </c>
      <c r="F9235">
        <v>6.0755609488968103</v>
      </c>
    </row>
    <row r="9236" spans="1:6">
      <c r="A9236" t="s">
        <v>85</v>
      </c>
      <c r="B9236" t="s">
        <v>86</v>
      </c>
      <c r="C9236" t="s">
        <v>22</v>
      </c>
      <c r="D9236" t="s">
        <v>129</v>
      </c>
      <c r="E9236" t="s">
        <v>13</v>
      </c>
      <c r="F9236">
        <v>0.44152037599216698</v>
      </c>
    </row>
    <row r="9237" spans="1:6">
      <c r="A9237" t="s">
        <v>85</v>
      </c>
      <c r="B9237" t="s">
        <v>86</v>
      </c>
      <c r="C9237" t="s">
        <v>22</v>
      </c>
      <c r="D9237" t="s">
        <v>129</v>
      </c>
      <c r="E9237" t="s">
        <v>14</v>
      </c>
      <c r="F9237">
        <v>63.142804985770383</v>
      </c>
    </row>
    <row r="9238" spans="1:6">
      <c r="A9238" t="s">
        <v>85</v>
      </c>
      <c r="B9238" t="s">
        <v>86</v>
      </c>
      <c r="C9238" t="s">
        <v>22</v>
      </c>
      <c r="D9238" t="s">
        <v>129</v>
      </c>
      <c r="E9238" t="s">
        <v>15</v>
      </c>
      <c r="F9238">
        <v>41.985111642578453</v>
      </c>
    </row>
    <row r="9239" spans="1:6">
      <c r="A9239" t="s">
        <v>85</v>
      </c>
      <c r="B9239" t="s">
        <v>86</v>
      </c>
      <c r="C9239" t="s">
        <v>22</v>
      </c>
      <c r="D9239" t="s">
        <v>129</v>
      </c>
      <c r="E9239" t="s">
        <v>16</v>
      </c>
      <c r="F9239">
        <v>421.60169408679155</v>
      </c>
    </row>
    <row r="9240" spans="1:6">
      <c r="A9240" t="s">
        <v>87</v>
      </c>
      <c r="B9240" t="s">
        <v>88</v>
      </c>
      <c r="C9240" t="s">
        <v>20</v>
      </c>
      <c r="D9240" t="s">
        <v>129</v>
      </c>
      <c r="E9240" t="s">
        <v>4</v>
      </c>
      <c r="F9240">
        <v>83024.926149064631</v>
      </c>
    </row>
    <row r="9241" spans="1:6">
      <c r="A9241" t="s">
        <v>87</v>
      </c>
      <c r="B9241" t="s">
        <v>88</v>
      </c>
      <c r="C9241" t="s">
        <v>20</v>
      </c>
      <c r="D9241" t="s">
        <v>129</v>
      </c>
      <c r="E9241" t="s">
        <v>5</v>
      </c>
      <c r="F9241">
        <v>934.98913721413703</v>
      </c>
    </row>
    <row r="9242" spans="1:6">
      <c r="A9242" t="s">
        <v>87</v>
      </c>
      <c r="B9242" t="s">
        <v>88</v>
      </c>
      <c r="C9242" t="s">
        <v>20</v>
      </c>
      <c r="D9242" t="s">
        <v>129</v>
      </c>
      <c r="E9242" t="s">
        <v>6</v>
      </c>
      <c r="F9242">
        <v>19327.317903930129</v>
      </c>
    </row>
    <row r="9243" spans="1:6">
      <c r="A9243" t="s">
        <v>87</v>
      </c>
      <c r="B9243" t="s">
        <v>88</v>
      </c>
      <c r="C9243" t="s">
        <v>20</v>
      </c>
      <c r="D9243" t="s">
        <v>129</v>
      </c>
      <c r="E9243" t="s">
        <v>7</v>
      </c>
      <c r="F9243">
        <v>2255.4368178148552</v>
      </c>
    </row>
    <row r="9244" spans="1:6">
      <c r="A9244" t="s">
        <v>87</v>
      </c>
      <c r="B9244" t="s">
        <v>88</v>
      </c>
      <c r="C9244" t="s">
        <v>20</v>
      </c>
      <c r="D9244" t="s">
        <v>129</v>
      </c>
      <c r="E9244" t="s">
        <v>8</v>
      </c>
      <c r="F9244">
        <v>12682.172933508489</v>
      </c>
    </row>
    <row r="9245" spans="1:6">
      <c r="A9245" t="s">
        <v>87</v>
      </c>
      <c r="B9245" t="s">
        <v>88</v>
      </c>
      <c r="C9245" t="s">
        <v>20</v>
      </c>
      <c r="D9245" t="s">
        <v>129</v>
      </c>
      <c r="E9245" t="s">
        <v>9</v>
      </c>
      <c r="F9245">
        <v>39564.799374000002</v>
      </c>
    </row>
    <row r="9246" spans="1:6">
      <c r="A9246" t="s">
        <v>87</v>
      </c>
      <c r="B9246" t="s">
        <v>88</v>
      </c>
      <c r="C9246" t="s">
        <v>20</v>
      </c>
      <c r="D9246" t="s">
        <v>129</v>
      </c>
      <c r="E9246" t="s">
        <v>10</v>
      </c>
      <c r="F9246">
        <v>10004.291603671571</v>
      </c>
    </row>
    <row r="9247" spans="1:6">
      <c r="A9247" t="s">
        <v>87</v>
      </c>
      <c r="B9247" t="s">
        <v>88</v>
      </c>
      <c r="C9247" t="s">
        <v>20</v>
      </c>
      <c r="D9247" t="s">
        <v>129</v>
      </c>
      <c r="E9247" t="s">
        <v>11</v>
      </c>
      <c r="F9247">
        <v>16030.97929309123</v>
      </c>
    </row>
    <row r="9248" spans="1:6">
      <c r="A9248" t="s">
        <v>87</v>
      </c>
      <c r="B9248" t="s">
        <v>88</v>
      </c>
      <c r="C9248" t="s">
        <v>20</v>
      </c>
      <c r="D9248" t="s">
        <v>129</v>
      </c>
      <c r="E9248" t="s">
        <v>12</v>
      </c>
      <c r="F9248">
        <v>5003.3389303839358</v>
      </c>
    </row>
    <row r="9249" spans="1:6">
      <c r="A9249" t="s">
        <v>87</v>
      </c>
      <c r="B9249" t="s">
        <v>88</v>
      </c>
      <c r="C9249" t="s">
        <v>20</v>
      </c>
      <c r="D9249" t="s">
        <v>129</v>
      </c>
      <c r="E9249" t="s">
        <v>13</v>
      </c>
      <c r="F9249">
        <v>1283.952719029357</v>
      </c>
    </row>
    <row r="9250" spans="1:6">
      <c r="A9250" t="s">
        <v>87</v>
      </c>
      <c r="B9250" t="s">
        <v>88</v>
      </c>
      <c r="C9250" t="s">
        <v>20</v>
      </c>
      <c r="D9250" t="s">
        <v>129</v>
      </c>
      <c r="E9250" t="s">
        <v>14</v>
      </c>
      <c r="F9250">
        <v>11722.357940955389</v>
      </c>
    </row>
    <row r="9251" spans="1:6">
      <c r="A9251" t="s">
        <v>87</v>
      </c>
      <c r="B9251" t="s">
        <v>88</v>
      </c>
      <c r="C9251" t="s">
        <v>20</v>
      </c>
      <c r="D9251" t="s">
        <v>129</v>
      </c>
      <c r="E9251" t="s">
        <v>15</v>
      </c>
      <c r="F9251">
        <v>5632.5672204852981</v>
      </c>
    </row>
    <row r="9252" spans="1:6">
      <c r="A9252" t="s">
        <v>87</v>
      </c>
      <c r="B9252" t="s">
        <v>88</v>
      </c>
      <c r="C9252" t="s">
        <v>20</v>
      </c>
      <c r="D9252" t="s">
        <v>129</v>
      </c>
      <c r="E9252" t="s">
        <v>16</v>
      </c>
      <c r="F9252">
        <v>207467.13002314902</v>
      </c>
    </row>
    <row r="9253" spans="1:6">
      <c r="A9253" t="s">
        <v>87</v>
      </c>
      <c r="B9253" t="s">
        <v>88</v>
      </c>
      <c r="C9253" t="s">
        <v>21</v>
      </c>
      <c r="D9253" t="s">
        <v>129</v>
      </c>
      <c r="E9253" t="s">
        <v>4</v>
      </c>
      <c r="F9253">
        <v>193681.93572524181</v>
      </c>
    </row>
    <row r="9254" spans="1:6">
      <c r="A9254" t="s">
        <v>87</v>
      </c>
      <c r="B9254" t="s">
        <v>88</v>
      </c>
      <c r="C9254" t="s">
        <v>21</v>
      </c>
      <c r="D9254" t="s">
        <v>129</v>
      </c>
      <c r="E9254" t="s">
        <v>5</v>
      </c>
      <c r="F9254">
        <v>4657.5317248726842</v>
      </c>
    </row>
    <row r="9255" spans="1:6">
      <c r="A9255" t="s">
        <v>87</v>
      </c>
      <c r="B9255" t="s">
        <v>88</v>
      </c>
      <c r="C9255" t="s">
        <v>21</v>
      </c>
      <c r="D9255" t="s">
        <v>129</v>
      </c>
      <c r="E9255" t="s">
        <v>6</v>
      </c>
      <c r="F9255">
        <v>65947.917385692039</v>
      </c>
    </row>
    <row r="9256" spans="1:6">
      <c r="A9256" t="s">
        <v>87</v>
      </c>
      <c r="B9256" t="s">
        <v>88</v>
      </c>
      <c r="C9256" t="s">
        <v>21</v>
      </c>
      <c r="D9256" t="s">
        <v>129</v>
      </c>
      <c r="E9256" t="s">
        <v>7</v>
      </c>
      <c r="F9256">
        <v>6025.6466025560212</v>
      </c>
    </row>
    <row r="9257" spans="1:6">
      <c r="A9257" t="s">
        <v>87</v>
      </c>
      <c r="B9257" t="s">
        <v>88</v>
      </c>
      <c r="C9257" t="s">
        <v>21</v>
      </c>
      <c r="D9257" t="s">
        <v>129</v>
      </c>
      <c r="E9257" t="s">
        <v>8</v>
      </c>
      <c r="F9257">
        <v>57485.208360291908</v>
      </c>
    </row>
    <row r="9258" spans="1:6">
      <c r="A9258" t="s">
        <v>87</v>
      </c>
      <c r="B9258" t="s">
        <v>88</v>
      </c>
      <c r="C9258" t="s">
        <v>21</v>
      </c>
      <c r="D9258" t="s">
        <v>129</v>
      </c>
      <c r="E9258" t="s">
        <v>9</v>
      </c>
      <c r="F9258">
        <v>79626.280043380422</v>
      </c>
    </row>
    <row r="9259" spans="1:6">
      <c r="A9259" t="s">
        <v>87</v>
      </c>
      <c r="B9259" t="s">
        <v>88</v>
      </c>
      <c r="C9259" t="s">
        <v>21</v>
      </c>
      <c r="D9259" t="s">
        <v>129</v>
      </c>
      <c r="E9259" t="s">
        <v>10</v>
      </c>
      <c r="F9259">
        <v>31620.077260307138</v>
      </c>
    </row>
    <row r="9260" spans="1:6">
      <c r="A9260" t="s">
        <v>87</v>
      </c>
      <c r="B9260" t="s">
        <v>88</v>
      </c>
      <c r="C9260" t="s">
        <v>21</v>
      </c>
      <c r="D9260" t="s">
        <v>129</v>
      </c>
      <c r="E9260" t="s">
        <v>11</v>
      </c>
      <c r="F9260">
        <v>41904.444532324887</v>
      </c>
    </row>
    <row r="9261" spans="1:6">
      <c r="A9261" t="s">
        <v>87</v>
      </c>
      <c r="B9261" t="s">
        <v>88</v>
      </c>
      <c r="C9261" t="s">
        <v>21</v>
      </c>
      <c r="D9261" t="s">
        <v>129</v>
      </c>
      <c r="E9261" t="s">
        <v>12</v>
      </c>
      <c r="F9261">
        <v>16019.39084029271</v>
      </c>
    </row>
    <row r="9262" spans="1:6">
      <c r="A9262" t="s">
        <v>87</v>
      </c>
      <c r="B9262" t="s">
        <v>88</v>
      </c>
      <c r="C9262" t="s">
        <v>21</v>
      </c>
      <c r="D9262" t="s">
        <v>129</v>
      </c>
      <c r="E9262" t="s">
        <v>13</v>
      </c>
      <c r="F9262">
        <v>1332.1784804716781</v>
      </c>
    </row>
    <row r="9263" spans="1:6">
      <c r="A9263" t="s">
        <v>87</v>
      </c>
      <c r="B9263" t="s">
        <v>88</v>
      </c>
      <c r="C9263" t="s">
        <v>21</v>
      </c>
      <c r="D9263" t="s">
        <v>129</v>
      </c>
      <c r="E9263" t="s">
        <v>14</v>
      </c>
      <c r="F9263">
        <v>43874.760557711408</v>
      </c>
    </row>
    <row r="9264" spans="1:6">
      <c r="A9264" t="s">
        <v>87</v>
      </c>
      <c r="B9264" t="s">
        <v>88</v>
      </c>
      <c r="C9264" t="s">
        <v>21</v>
      </c>
      <c r="D9264" t="s">
        <v>129</v>
      </c>
      <c r="E9264" t="s">
        <v>15</v>
      </c>
      <c r="F9264">
        <v>17361.21218805599</v>
      </c>
    </row>
    <row r="9265" spans="1:6">
      <c r="A9265" t="s">
        <v>87</v>
      </c>
      <c r="B9265" t="s">
        <v>88</v>
      </c>
      <c r="C9265" t="s">
        <v>21</v>
      </c>
      <c r="D9265" t="s">
        <v>129</v>
      </c>
      <c r="E9265" t="s">
        <v>16</v>
      </c>
      <c r="F9265">
        <v>559536.58370119869</v>
      </c>
    </row>
    <row r="9266" spans="1:6">
      <c r="A9266" t="s">
        <v>87</v>
      </c>
      <c r="B9266" t="s">
        <v>88</v>
      </c>
      <c r="C9266" t="s">
        <v>22</v>
      </c>
      <c r="D9266" t="s">
        <v>129</v>
      </c>
      <c r="E9266" t="s">
        <v>4</v>
      </c>
      <c r="F9266">
        <v>6808.0569229071407</v>
      </c>
    </row>
    <row r="9267" spans="1:6">
      <c r="A9267" t="s">
        <v>87</v>
      </c>
      <c r="B9267" t="s">
        <v>88</v>
      </c>
      <c r="C9267" t="s">
        <v>22</v>
      </c>
      <c r="D9267" t="s">
        <v>129</v>
      </c>
      <c r="E9267" t="s">
        <v>5</v>
      </c>
      <c r="F9267">
        <v>4.8829222603808926</v>
      </c>
    </row>
    <row r="9268" spans="1:6">
      <c r="A9268" t="s">
        <v>87</v>
      </c>
      <c r="B9268" t="s">
        <v>88</v>
      </c>
      <c r="C9268" t="s">
        <v>22</v>
      </c>
      <c r="D9268" t="s">
        <v>129</v>
      </c>
      <c r="E9268" t="s">
        <v>6</v>
      </c>
      <c r="F9268">
        <v>263.43650666803518</v>
      </c>
    </row>
    <row r="9269" spans="1:6">
      <c r="A9269" t="s">
        <v>87</v>
      </c>
      <c r="B9269" t="s">
        <v>88</v>
      </c>
      <c r="C9269" t="s">
        <v>22</v>
      </c>
      <c r="D9269" t="s">
        <v>129</v>
      </c>
      <c r="E9269" t="s">
        <v>7</v>
      </c>
      <c r="F9269">
        <v>15.823995559803899</v>
      </c>
    </row>
    <row r="9270" spans="1:6">
      <c r="A9270" t="s">
        <v>87</v>
      </c>
      <c r="B9270" t="s">
        <v>88</v>
      </c>
      <c r="C9270" t="s">
        <v>22</v>
      </c>
      <c r="D9270" t="s">
        <v>129</v>
      </c>
      <c r="E9270" t="s">
        <v>8</v>
      </c>
      <c r="F9270">
        <v>90.681440599614689</v>
      </c>
    </row>
    <row r="9271" spans="1:6">
      <c r="A9271" t="s">
        <v>87</v>
      </c>
      <c r="B9271" t="s">
        <v>88</v>
      </c>
      <c r="C9271" t="s">
        <v>22</v>
      </c>
      <c r="D9271" t="s">
        <v>129</v>
      </c>
      <c r="E9271" t="s">
        <v>9</v>
      </c>
      <c r="F9271">
        <v>344.06445280679651</v>
      </c>
    </row>
    <row r="9272" spans="1:6">
      <c r="A9272" t="s">
        <v>87</v>
      </c>
      <c r="B9272" t="s">
        <v>88</v>
      </c>
      <c r="C9272" t="s">
        <v>22</v>
      </c>
      <c r="D9272" t="s">
        <v>129</v>
      </c>
      <c r="E9272" t="s">
        <v>10</v>
      </c>
      <c r="F9272">
        <v>77.45660208950207</v>
      </c>
    </row>
    <row r="9273" spans="1:6">
      <c r="A9273" t="s">
        <v>87</v>
      </c>
      <c r="B9273" t="s">
        <v>88</v>
      </c>
      <c r="C9273" t="s">
        <v>22</v>
      </c>
      <c r="D9273" t="s">
        <v>129</v>
      </c>
      <c r="E9273" t="s">
        <v>11</v>
      </c>
      <c r="F9273">
        <v>31.753827681663282</v>
      </c>
    </row>
    <row r="9274" spans="1:6">
      <c r="A9274" t="s">
        <v>87</v>
      </c>
      <c r="B9274" t="s">
        <v>88</v>
      </c>
      <c r="C9274" t="s">
        <v>22</v>
      </c>
      <c r="D9274" t="s">
        <v>129</v>
      </c>
      <c r="E9274" t="s">
        <v>12</v>
      </c>
      <c r="F9274">
        <v>12.45542901181709</v>
      </c>
    </row>
    <row r="9275" spans="1:6">
      <c r="A9275" t="s">
        <v>87</v>
      </c>
      <c r="B9275" t="s">
        <v>88</v>
      </c>
      <c r="C9275" t="s">
        <v>22</v>
      </c>
      <c r="D9275" t="s">
        <v>129</v>
      </c>
      <c r="E9275" t="s">
        <v>13</v>
      </c>
      <c r="F9275">
        <v>0.62075153065704325</v>
      </c>
    </row>
    <row r="9276" spans="1:6">
      <c r="A9276" t="s">
        <v>87</v>
      </c>
      <c r="B9276" t="s">
        <v>88</v>
      </c>
      <c r="C9276" t="s">
        <v>22</v>
      </c>
      <c r="D9276" t="s">
        <v>129</v>
      </c>
      <c r="E9276" t="s">
        <v>14</v>
      </c>
      <c r="F9276">
        <v>319.40815108394622</v>
      </c>
    </row>
    <row r="9277" spans="1:6">
      <c r="A9277" t="s">
        <v>87</v>
      </c>
      <c r="B9277" t="s">
        <v>88</v>
      </c>
      <c r="C9277" t="s">
        <v>22</v>
      </c>
      <c r="D9277" t="s">
        <v>129</v>
      </c>
      <c r="E9277" t="s">
        <v>15</v>
      </c>
      <c r="F9277">
        <v>424.24118326271929</v>
      </c>
    </row>
    <row r="9278" spans="1:6">
      <c r="A9278" t="s">
        <v>87</v>
      </c>
      <c r="B9278" t="s">
        <v>88</v>
      </c>
      <c r="C9278" t="s">
        <v>22</v>
      </c>
      <c r="D9278" t="s">
        <v>129</v>
      </c>
      <c r="E9278" t="s">
        <v>16</v>
      </c>
      <c r="F9278">
        <v>8392.8821854620746</v>
      </c>
    </row>
    <row r="9279" spans="1:6">
      <c r="A9279" t="s">
        <v>89</v>
      </c>
      <c r="B9279" t="s">
        <v>90</v>
      </c>
      <c r="C9279" t="s">
        <v>20</v>
      </c>
      <c r="D9279" t="s">
        <v>129</v>
      </c>
      <c r="E9279" t="s">
        <v>4</v>
      </c>
      <c r="F9279">
        <v>445272.89419999998</v>
      </c>
    </row>
    <row r="9280" spans="1:6">
      <c r="A9280" t="s">
        <v>89</v>
      </c>
      <c r="B9280" t="s">
        <v>90</v>
      </c>
      <c r="C9280" t="s">
        <v>20</v>
      </c>
      <c r="D9280" t="s">
        <v>129</v>
      </c>
      <c r="E9280" t="s">
        <v>5</v>
      </c>
      <c r="F9280">
        <v>132904.63130000001</v>
      </c>
    </row>
    <row r="9281" spans="1:6">
      <c r="A9281" t="s">
        <v>89</v>
      </c>
      <c r="B9281" t="s">
        <v>90</v>
      </c>
      <c r="C9281" t="s">
        <v>20</v>
      </c>
      <c r="D9281" t="s">
        <v>129</v>
      </c>
      <c r="E9281" t="s">
        <v>6</v>
      </c>
      <c r="F9281">
        <v>370156.41369999998</v>
      </c>
    </row>
    <row r="9282" spans="1:6">
      <c r="A9282" t="s">
        <v>89</v>
      </c>
      <c r="B9282" t="s">
        <v>90</v>
      </c>
      <c r="C9282" t="s">
        <v>20</v>
      </c>
      <c r="D9282" t="s">
        <v>129</v>
      </c>
      <c r="E9282" t="s">
        <v>7</v>
      </c>
      <c r="F9282">
        <v>12783.518099999999</v>
      </c>
    </row>
    <row r="9283" spans="1:6">
      <c r="A9283" t="s">
        <v>89</v>
      </c>
      <c r="B9283" t="s">
        <v>90</v>
      </c>
      <c r="C9283" t="s">
        <v>20</v>
      </c>
      <c r="D9283" t="s">
        <v>129</v>
      </c>
      <c r="E9283" t="s">
        <v>8</v>
      </c>
      <c r="F9283">
        <v>38112.445220000001</v>
      </c>
    </row>
    <row r="9284" spans="1:6">
      <c r="A9284" t="s">
        <v>89</v>
      </c>
      <c r="B9284" t="s">
        <v>90</v>
      </c>
      <c r="C9284" t="s">
        <v>20</v>
      </c>
      <c r="D9284" t="s">
        <v>129</v>
      </c>
      <c r="E9284" t="s">
        <v>9</v>
      </c>
      <c r="F9284">
        <v>310700.39399999997</v>
      </c>
    </row>
    <row r="9285" spans="1:6">
      <c r="A9285" t="s">
        <v>89</v>
      </c>
      <c r="B9285" t="s">
        <v>90</v>
      </c>
      <c r="C9285" t="s">
        <v>20</v>
      </c>
      <c r="D9285" t="s">
        <v>129</v>
      </c>
      <c r="E9285" t="s">
        <v>10</v>
      </c>
      <c r="F9285">
        <v>41098.58754</v>
      </c>
    </row>
    <row r="9286" spans="1:6">
      <c r="A9286" t="s">
        <v>89</v>
      </c>
      <c r="B9286" t="s">
        <v>90</v>
      </c>
      <c r="C9286" t="s">
        <v>20</v>
      </c>
      <c r="D9286" t="s">
        <v>129</v>
      </c>
      <c r="E9286" t="s">
        <v>11</v>
      </c>
      <c r="F9286">
        <v>71774.973599999998</v>
      </c>
    </row>
    <row r="9287" spans="1:6">
      <c r="A9287" t="s">
        <v>89</v>
      </c>
      <c r="B9287" t="s">
        <v>90</v>
      </c>
      <c r="C9287" t="s">
        <v>20</v>
      </c>
      <c r="D9287" t="s">
        <v>129</v>
      </c>
      <c r="E9287" t="s">
        <v>12</v>
      </c>
      <c r="F9287">
        <v>47534.509140000002</v>
      </c>
    </row>
    <row r="9288" spans="1:6">
      <c r="A9288" t="s">
        <v>89</v>
      </c>
      <c r="B9288" t="s">
        <v>90</v>
      </c>
      <c r="C9288" t="s">
        <v>20</v>
      </c>
      <c r="D9288" t="s">
        <v>129</v>
      </c>
      <c r="E9288" t="s">
        <v>13</v>
      </c>
      <c r="F9288">
        <v>89470.326560000001</v>
      </c>
    </row>
    <row r="9289" spans="1:6">
      <c r="A9289" t="s">
        <v>89</v>
      </c>
      <c r="B9289" t="s">
        <v>90</v>
      </c>
      <c r="C9289" t="s">
        <v>20</v>
      </c>
      <c r="D9289" t="s">
        <v>129</v>
      </c>
      <c r="E9289" t="s">
        <v>14</v>
      </c>
      <c r="F9289">
        <v>178401.78339999999</v>
      </c>
    </row>
    <row r="9290" spans="1:6">
      <c r="A9290" t="s">
        <v>89</v>
      </c>
      <c r="B9290" t="s">
        <v>90</v>
      </c>
      <c r="C9290" t="s">
        <v>20</v>
      </c>
      <c r="D9290" t="s">
        <v>129</v>
      </c>
      <c r="E9290" t="s">
        <v>15</v>
      </c>
      <c r="F9290">
        <v>13069.438609999999</v>
      </c>
    </row>
    <row r="9291" spans="1:6">
      <c r="A9291" t="s">
        <v>89</v>
      </c>
      <c r="B9291" t="s">
        <v>90</v>
      </c>
      <c r="C9291" t="s">
        <v>20</v>
      </c>
      <c r="D9291" t="s">
        <v>129</v>
      </c>
      <c r="E9291" t="s">
        <v>16</v>
      </c>
      <c r="F9291">
        <v>1751279.9153699998</v>
      </c>
    </row>
    <row r="9292" spans="1:6">
      <c r="A9292" t="s">
        <v>89</v>
      </c>
      <c r="B9292" t="s">
        <v>90</v>
      </c>
      <c r="C9292" t="s">
        <v>21</v>
      </c>
      <c r="D9292" t="s">
        <v>129</v>
      </c>
      <c r="E9292" t="s">
        <v>4</v>
      </c>
      <c r="F9292">
        <v>4726588.9809999997</v>
      </c>
    </row>
    <row r="9293" spans="1:6">
      <c r="A9293" t="s">
        <v>89</v>
      </c>
      <c r="B9293" t="s">
        <v>90</v>
      </c>
      <c r="C9293" t="s">
        <v>21</v>
      </c>
      <c r="D9293" t="s">
        <v>129</v>
      </c>
      <c r="E9293" t="s">
        <v>5</v>
      </c>
      <c r="F9293">
        <v>5659816.2280000001</v>
      </c>
    </row>
    <row r="9294" spans="1:6">
      <c r="A9294" t="s">
        <v>89</v>
      </c>
      <c r="B9294" t="s">
        <v>90</v>
      </c>
      <c r="C9294" t="s">
        <v>21</v>
      </c>
      <c r="D9294" t="s">
        <v>129</v>
      </c>
      <c r="E9294" t="s">
        <v>6</v>
      </c>
      <c r="F9294">
        <v>4583971.7970000003</v>
      </c>
    </row>
    <row r="9295" spans="1:6">
      <c r="A9295" t="s">
        <v>89</v>
      </c>
      <c r="B9295" t="s">
        <v>90</v>
      </c>
      <c r="C9295" t="s">
        <v>21</v>
      </c>
      <c r="D9295" t="s">
        <v>129</v>
      </c>
      <c r="E9295" t="s">
        <v>7</v>
      </c>
      <c r="F9295">
        <v>53081.073340000003</v>
      </c>
    </row>
    <row r="9296" spans="1:6">
      <c r="A9296" t="s">
        <v>89</v>
      </c>
      <c r="B9296" t="s">
        <v>90</v>
      </c>
      <c r="C9296" t="s">
        <v>21</v>
      </c>
      <c r="D9296" t="s">
        <v>129</v>
      </c>
      <c r="E9296" t="s">
        <v>8</v>
      </c>
      <c r="F9296">
        <v>669589.9693</v>
      </c>
    </row>
    <row r="9297" spans="1:6">
      <c r="A9297" t="s">
        <v>89</v>
      </c>
      <c r="B9297" t="s">
        <v>90</v>
      </c>
      <c r="C9297" t="s">
        <v>21</v>
      </c>
      <c r="D9297" t="s">
        <v>129</v>
      </c>
      <c r="E9297" t="s">
        <v>9</v>
      </c>
      <c r="F9297">
        <v>3799153.0090000001</v>
      </c>
    </row>
    <row r="9298" spans="1:6">
      <c r="A9298" t="s">
        <v>89</v>
      </c>
      <c r="B9298" t="s">
        <v>90</v>
      </c>
      <c r="C9298" t="s">
        <v>21</v>
      </c>
      <c r="D9298" t="s">
        <v>129</v>
      </c>
      <c r="E9298" t="s">
        <v>10</v>
      </c>
      <c r="F9298">
        <v>347412.16519999999</v>
      </c>
    </row>
    <row r="9299" spans="1:6">
      <c r="A9299" t="s">
        <v>89</v>
      </c>
      <c r="B9299" t="s">
        <v>90</v>
      </c>
      <c r="C9299" t="s">
        <v>21</v>
      </c>
      <c r="D9299" t="s">
        <v>129</v>
      </c>
      <c r="E9299" t="s">
        <v>11</v>
      </c>
      <c r="F9299">
        <v>676253.22169999999</v>
      </c>
    </row>
    <row r="9300" spans="1:6">
      <c r="A9300" t="s">
        <v>89</v>
      </c>
      <c r="B9300" t="s">
        <v>90</v>
      </c>
      <c r="C9300" t="s">
        <v>21</v>
      </c>
      <c r="D9300" t="s">
        <v>129</v>
      </c>
      <c r="E9300" t="s">
        <v>12</v>
      </c>
      <c r="F9300">
        <v>1390082.5630000001</v>
      </c>
    </row>
    <row r="9301" spans="1:6">
      <c r="A9301" t="s">
        <v>89</v>
      </c>
      <c r="B9301" t="s">
        <v>90</v>
      </c>
      <c r="C9301" t="s">
        <v>21</v>
      </c>
      <c r="D9301" t="s">
        <v>129</v>
      </c>
      <c r="E9301" t="s">
        <v>13</v>
      </c>
      <c r="F9301">
        <v>2156309.13</v>
      </c>
    </row>
    <row r="9302" spans="1:6">
      <c r="A9302" t="s">
        <v>89</v>
      </c>
      <c r="B9302" t="s">
        <v>90</v>
      </c>
      <c r="C9302" t="s">
        <v>21</v>
      </c>
      <c r="D9302" t="s">
        <v>129</v>
      </c>
      <c r="E9302" t="s">
        <v>14</v>
      </c>
      <c r="F9302">
        <v>2183508.1409999998</v>
      </c>
    </row>
    <row r="9303" spans="1:6">
      <c r="A9303" t="s">
        <v>89</v>
      </c>
      <c r="B9303" t="s">
        <v>90</v>
      </c>
      <c r="C9303" t="s">
        <v>21</v>
      </c>
      <c r="D9303" t="s">
        <v>129</v>
      </c>
      <c r="E9303" t="s">
        <v>15</v>
      </c>
      <c r="F9303">
        <v>234052.2757</v>
      </c>
    </row>
    <row r="9304" spans="1:6">
      <c r="A9304" t="s">
        <v>89</v>
      </c>
      <c r="B9304" t="s">
        <v>90</v>
      </c>
      <c r="C9304" t="s">
        <v>21</v>
      </c>
      <c r="D9304" t="s">
        <v>129</v>
      </c>
      <c r="E9304" t="s">
        <v>16</v>
      </c>
      <c r="F9304">
        <v>26479818.55424</v>
      </c>
    </row>
    <row r="9305" spans="1:6">
      <c r="A9305" t="s">
        <v>89</v>
      </c>
      <c r="B9305" t="s">
        <v>90</v>
      </c>
      <c r="C9305" t="s">
        <v>22</v>
      </c>
      <c r="D9305" t="s">
        <v>129</v>
      </c>
      <c r="E9305" t="s">
        <v>4</v>
      </c>
      <c r="F9305">
        <v>22677.17756</v>
      </c>
    </row>
    <row r="9306" spans="1:6">
      <c r="A9306" t="s">
        <v>89</v>
      </c>
      <c r="B9306" t="s">
        <v>90</v>
      </c>
      <c r="C9306" t="s">
        <v>22</v>
      </c>
      <c r="D9306" t="s">
        <v>129</v>
      </c>
      <c r="E9306" t="s">
        <v>5</v>
      </c>
      <c r="F9306">
        <v>85.138544390000007</v>
      </c>
    </row>
    <row r="9307" spans="1:6">
      <c r="A9307" t="s">
        <v>89</v>
      </c>
      <c r="B9307" t="s">
        <v>90</v>
      </c>
      <c r="C9307" t="s">
        <v>22</v>
      </c>
      <c r="D9307" t="s">
        <v>129</v>
      </c>
      <c r="E9307" t="s">
        <v>6</v>
      </c>
      <c r="F9307">
        <v>2602.9227559999999</v>
      </c>
    </row>
    <row r="9308" spans="1:6">
      <c r="A9308" t="s">
        <v>89</v>
      </c>
      <c r="B9308" t="s">
        <v>90</v>
      </c>
      <c r="C9308" t="s">
        <v>22</v>
      </c>
      <c r="D9308" t="s">
        <v>129</v>
      </c>
      <c r="E9308" t="s">
        <v>7</v>
      </c>
      <c r="F9308">
        <v>59.47142856</v>
      </c>
    </row>
    <row r="9309" spans="1:6">
      <c r="A9309" t="s">
        <v>89</v>
      </c>
      <c r="B9309" t="s">
        <v>90</v>
      </c>
      <c r="C9309" t="s">
        <v>22</v>
      </c>
      <c r="D9309" t="s">
        <v>129</v>
      </c>
      <c r="E9309" t="s">
        <v>8</v>
      </c>
      <c r="F9309">
        <v>242.42776699999999</v>
      </c>
    </row>
    <row r="9310" spans="1:6">
      <c r="A9310" t="s">
        <v>89</v>
      </c>
      <c r="B9310" t="s">
        <v>90</v>
      </c>
      <c r="C9310" t="s">
        <v>22</v>
      </c>
      <c r="D9310" t="s">
        <v>129</v>
      </c>
      <c r="E9310" t="s">
        <v>9</v>
      </c>
      <c r="F9310">
        <v>3448.8691130000002</v>
      </c>
    </row>
    <row r="9311" spans="1:6">
      <c r="A9311" t="s">
        <v>89</v>
      </c>
      <c r="B9311" t="s">
        <v>90</v>
      </c>
      <c r="C9311" t="s">
        <v>22</v>
      </c>
      <c r="D9311" t="s">
        <v>129</v>
      </c>
      <c r="E9311" t="s">
        <v>10</v>
      </c>
      <c r="F9311">
        <v>167.87907799999999</v>
      </c>
    </row>
    <row r="9312" spans="1:6">
      <c r="A9312" t="s">
        <v>89</v>
      </c>
      <c r="B9312" t="s">
        <v>90</v>
      </c>
      <c r="C9312" t="s">
        <v>22</v>
      </c>
      <c r="D9312" t="s">
        <v>129</v>
      </c>
      <c r="E9312" t="s">
        <v>11</v>
      </c>
      <c r="F9312">
        <v>269.11165080000001</v>
      </c>
    </row>
    <row r="9313" spans="1:6">
      <c r="A9313" t="s">
        <v>89</v>
      </c>
      <c r="B9313" t="s">
        <v>90</v>
      </c>
      <c r="C9313" t="s">
        <v>22</v>
      </c>
      <c r="D9313" t="s">
        <v>129</v>
      </c>
      <c r="E9313" t="s">
        <v>12</v>
      </c>
      <c r="F9313">
        <v>23.218924319999999</v>
      </c>
    </row>
    <row r="9314" spans="1:6">
      <c r="A9314" t="s">
        <v>89</v>
      </c>
      <c r="B9314" t="s">
        <v>90</v>
      </c>
      <c r="C9314" t="s">
        <v>22</v>
      </c>
      <c r="D9314" t="s">
        <v>129</v>
      </c>
      <c r="E9314" t="s">
        <v>13</v>
      </c>
      <c r="F9314">
        <v>9.3059657290000004</v>
      </c>
    </row>
    <row r="9315" spans="1:6">
      <c r="A9315" t="s">
        <v>89</v>
      </c>
      <c r="B9315" t="s">
        <v>90</v>
      </c>
      <c r="C9315" t="s">
        <v>22</v>
      </c>
      <c r="D9315" t="s">
        <v>129</v>
      </c>
      <c r="E9315" t="s">
        <v>14</v>
      </c>
      <c r="F9315">
        <v>952.06332859999998</v>
      </c>
    </row>
    <row r="9316" spans="1:6">
      <c r="A9316" t="s">
        <v>89</v>
      </c>
      <c r="B9316" t="s">
        <v>90</v>
      </c>
      <c r="C9316" t="s">
        <v>22</v>
      </c>
      <c r="D9316" t="s">
        <v>129</v>
      </c>
      <c r="E9316" t="s">
        <v>15</v>
      </c>
      <c r="F9316">
        <v>673.1457474</v>
      </c>
    </row>
    <row r="9317" spans="1:6">
      <c r="A9317" t="s">
        <v>89</v>
      </c>
      <c r="B9317" t="s">
        <v>90</v>
      </c>
      <c r="C9317" t="s">
        <v>22</v>
      </c>
      <c r="D9317" t="s">
        <v>129</v>
      </c>
      <c r="E9317" t="s">
        <v>16</v>
      </c>
      <c r="F9317">
        <v>31210.731863799007</v>
      </c>
    </row>
    <row r="9318" spans="1:6">
      <c r="A9318" t="s">
        <v>91</v>
      </c>
      <c r="B9318" t="s">
        <v>92</v>
      </c>
      <c r="C9318" t="s">
        <v>20</v>
      </c>
      <c r="D9318" t="s">
        <v>129</v>
      </c>
      <c r="E9318" t="s">
        <v>4</v>
      </c>
      <c r="F9318">
        <v>516550.97426243068</v>
      </c>
    </row>
    <row r="9319" spans="1:6">
      <c r="A9319" t="s">
        <v>91</v>
      </c>
      <c r="B9319" t="s">
        <v>92</v>
      </c>
      <c r="C9319" t="s">
        <v>20</v>
      </c>
      <c r="D9319" t="s">
        <v>129</v>
      </c>
      <c r="E9319" t="s">
        <v>5</v>
      </c>
      <c r="F9319">
        <v>46745.134444734911</v>
      </c>
    </row>
    <row r="9320" spans="1:6">
      <c r="A9320" t="s">
        <v>91</v>
      </c>
      <c r="B9320" t="s">
        <v>92</v>
      </c>
      <c r="C9320" t="s">
        <v>20</v>
      </c>
      <c r="D9320" t="s">
        <v>129</v>
      </c>
      <c r="E9320" t="s">
        <v>6</v>
      </c>
      <c r="F9320">
        <v>213485.57887711801</v>
      </c>
    </row>
    <row r="9321" spans="1:6">
      <c r="A9321" t="s">
        <v>91</v>
      </c>
      <c r="B9321" t="s">
        <v>92</v>
      </c>
      <c r="C9321" t="s">
        <v>20</v>
      </c>
      <c r="D9321" t="s">
        <v>129</v>
      </c>
      <c r="E9321" t="s">
        <v>7</v>
      </c>
      <c r="F9321">
        <v>35974.986089395432</v>
      </c>
    </row>
    <row r="9322" spans="1:6">
      <c r="A9322" t="s">
        <v>91</v>
      </c>
      <c r="B9322" t="s">
        <v>92</v>
      </c>
      <c r="C9322" t="s">
        <v>20</v>
      </c>
      <c r="D9322" t="s">
        <v>129</v>
      </c>
      <c r="E9322" t="s">
        <v>8</v>
      </c>
      <c r="F9322">
        <v>51294.018508545712</v>
      </c>
    </row>
    <row r="9323" spans="1:6">
      <c r="A9323" t="s">
        <v>91</v>
      </c>
      <c r="B9323" t="s">
        <v>92</v>
      </c>
      <c r="C9323" t="s">
        <v>20</v>
      </c>
      <c r="D9323" t="s">
        <v>129</v>
      </c>
      <c r="E9323" t="s">
        <v>9</v>
      </c>
      <c r="F9323">
        <v>387804.16874742921</v>
      </c>
    </row>
    <row r="9324" spans="1:6">
      <c r="A9324" t="s">
        <v>91</v>
      </c>
      <c r="B9324" t="s">
        <v>92</v>
      </c>
      <c r="C9324" t="s">
        <v>20</v>
      </c>
      <c r="D9324" t="s">
        <v>129</v>
      </c>
      <c r="E9324" t="s">
        <v>10</v>
      </c>
      <c r="F9324">
        <v>175556.78127255989</v>
      </c>
    </row>
    <row r="9325" spans="1:6">
      <c r="A9325" t="s">
        <v>91</v>
      </c>
      <c r="B9325" t="s">
        <v>92</v>
      </c>
      <c r="C9325" t="s">
        <v>20</v>
      </c>
      <c r="D9325" t="s">
        <v>129</v>
      </c>
      <c r="E9325" t="s">
        <v>11</v>
      </c>
      <c r="F9325">
        <v>118602.3627561406</v>
      </c>
    </row>
    <row r="9326" spans="1:6">
      <c r="A9326" t="s">
        <v>91</v>
      </c>
      <c r="B9326" t="s">
        <v>92</v>
      </c>
      <c r="C9326" t="s">
        <v>20</v>
      </c>
      <c r="D9326" t="s">
        <v>129</v>
      </c>
      <c r="E9326" t="s">
        <v>12</v>
      </c>
      <c r="F9326">
        <v>69692.887744669308</v>
      </c>
    </row>
    <row r="9327" spans="1:6">
      <c r="A9327" t="s">
        <v>91</v>
      </c>
      <c r="B9327" t="s">
        <v>92</v>
      </c>
      <c r="C9327" t="s">
        <v>20</v>
      </c>
      <c r="D9327" t="s">
        <v>129</v>
      </c>
      <c r="E9327" t="s">
        <v>13</v>
      </c>
      <c r="F9327">
        <v>124335.9309162963</v>
      </c>
    </row>
    <row r="9328" spans="1:6">
      <c r="A9328" t="s">
        <v>91</v>
      </c>
      <c r="B9328" t="s">
        <v>92</v>
      </c>
      <c r="C9328" t="s">
        <v>20</v>
      </c>
      <c r="D9328" t="s">
        <v>129</v>
      </c>
      <c r="E9328" t="s">
        <v>14</v>
      </c>
      <c r="F9328">
        <v>111363.8381970295</v>
      </c>
    </row>
    <row r="9329" spans="1:6">
      <c r="A9329" t="s">
        <v>91</v>
      </c>
      <c r="B9329" t="s">
        <v>92</v>
      </c>
      <c r="C9329" t="s">
        <v>20</v>
      </c>
      <c r="D9329" t="s">
        <v>129</v>
      </c>
      <c r="E9329" t="s">
        <v>15</v>
      </c>
      <c r="F9329">
        <v>29187.747391005119</v>
      </c>
    </row>
    <row r="9330" spans="1:6">
      <c r="A9330" t="s">
        <v>91</v>
      </c>
      <c r="B9330" t="s">
        <v>92</v>
      </c>
      <c r="C9330" t="s">
        <v>20</v>
      </c>
      <c r="D9330" t="s">
        <v>129</v>
      </c>
      <c r="E9330" t="s">
        <v>16</v>
      </c>
      <c r="F9330">
        <v>1880594.4092073545</v>
      </c>
    </row>
    <row r="9331" spans="1:6">
      <c r="A9331" t="s">
        <v>91</v>
      </c>
      <c r="B9331" t="s">
        <v>92</v>
      </c>
      <c r="C9331" t="s">
        <v>21</v>
      </c>
      <c r="D9331" t="s">
        <v>129</v>
      </c>
      <c r="E9331" t="s">
        <v>4</v>
      </c>
      <c r="F9331">
        <v>3304959.7439449611</v>
      </c>
    </row>
    <row r="9332" spans="1:6">
      <c r="A9332" t="s">
        <v>91</v>
      </c>
      <c r="B9332" t="s">
        <v>92</v>
      </c>
      <c r="C9332" t="s">
        <v>21</v>
      </c>
      <c r="D9332" t="s">
        <v>129</v>
      </c>
      <c r="E9332" t="s">
        <v>5</v>
      </c>
      <c r="F9332">
        <v>333232.39519947022</v>
      </c>
    </row>
    <row r="9333" spans="1:6">
      <c r="A9333" t="s">
        <v>91</v>
      </c>
      <c r="B9333" t="s">
        <v>92</v>
      </c>
      <c r="C9333" t="s">
        <v>21</v>
      </c>
      <c r="D9333" t="s">
        <v>129</v>
      </c>
      <c r="E9333" t="s">
        <v>6</v>
      </c>
      <c r="F9333">
        <v>1237213.0204431459</v>
      </c>
    </row>
    <row r="9334" spans="1:6">
      <c r="A9334" t="s">
        <v>91</v>
      </c>
      <c r="B9334" t="s">
        <v>92</v>
      </c>
      <c r="C9334" t="s">
        <v>21</v>
      </c>
      <c r="D9334" t="s">
        <v>129</v>
      </c>
      <c r="E9334" t="s">
        <v>7</v>
      </c>
      <c r="F9334">
        <v>238626.3791932177</v>
      </c>
    </row>
    <row r="9335" spans="1:6">
      <c r="A9335" t="s">
        <v>91</v>
      </c>
      <c r="B9335" t="s">
        <v>92</v>
      </c>
      <c r="C9335" t="s">
        <v>21</v>
      </c>
      <c r="D9335" t="s">
        <v>129</v>
      </c>
      <c r="E9335" t="s">
        <v>8</v>
      </c>
      <c r="F9335">
        <v>297187.73560423899</v>
      </c>
    </row>
    <row r="9336" spans="1:6">
      <c r="A9336" t="s">
        <v>91</v>
      </c>
      <c r="B9336" t="s">
        <v>92</v>
      </c>
      <c r="C9336" t="s">
        <v>21</v>
      </c>
      <c r="D9336" t="s">
        <v>129</v>
      </c>
      <c r="E9336" t="s">
        <v>9</v>
      </c>
      <c r="F9336">
        <v>2533057.6279547452</v>
      </c>
    </row>
    <row r="9337" spans="1:6">
      <c r="A9337" t="s">
        <v>91</v>
      </c>
      <c r="B9337" t="s">
        <v>92</v>
      </c>
      <c r="C9337" t="s">
        <v>21</v>
      </c>
      <c r="D9337" t="s">
        <v>129</v>
      </c>
      <c r="E9337" t="s">
        <v>10</v>
      </c>
      <c r="F9337">
        <v>1225217.3811949999</v>
      </c>
    </row>
    <row r="9338" spans="1:6">
      <c r="A9338" t="s">
        <v>91</v>
      </c>
      <c r="B9338" t="s">
        <v>92</v>
      </c>
      <c r="C9338" t="s">
        <v>21</v>
      </c>
      <c r="D9338" t="s">
        <v>129</v>
      </c>
      <c r="E9338" t="s">
        <v>11</v>
      </c>
      <c r="F9338">
        <v>586162.75722305349</v>
      </c>
    </row>
    <row r="9339" spans="1:6">
      <c r="A9339" t="s">
        <v>91</v>
      </c>
      <c r="B9339" t="s">
        <v>92</v>
      </c>
      <c r="C9339" t="s">
        <v>21</v>
      </c>
      <c r="D9339" t="s">
        <v>129</v>
      </c>
      <c r="E9339" t="s">
        <v>12</v>
      </c>
      <c r="F9339">
        <v>233808.76580611619</v>
      </c>
    </row>
    <row r="9340" spans="1:6">
      <c r="A9340" t="s">
        <v>91</v>
      </c>
      <c r="B9340" t="s">
        <v>92</v>
      </c>
      <c r="C9340" t="s">
        <v>21</v>
      </c>
      <c r="D9340" t="s">
        <v>129</v>
      </c>
      <c r="E9340" t="s">
        <v>13</v>
      </c>
      <c r="F9340">
        <v>448044.60701505363</v>
      </c>
    </row>
    <row r="9341" spans="1:6">
      <c r="A9341" t="s">
        <v>91</v>
      </c>
      <c r="B9341" t="s">
        <v>92</v>
      </c>
      <c r="C9341" t="s">
        <v>21</v>
      </c>
      <c r="D9341" t="s">
        <v>129</v>
      </c>
      <c r="E9341" t="s">
        <v>14</v>
      </c>
      <c r="F9341">
        <v>644085.03633545875</v>
      </c>
    </row>
    <row r="9342" spans="1:6">
      <c r="A9342" t="s">
        <v>91</v>
      </c>
      <c r="B9342" t="s">
        <v>92</v>
      </c>
      <c r="C9342" t="s">
        <v>21</v>
      </c>
      <c r="D9342" t="s">
        <v>129</v>
      </c>
      <c r="E9342" t="s">
        <v>15</v>
      </c>
      <c r="F9342">
        <v>159000.98322344181</v>
      </c>
    </row>
    <row r="9343" spans="1:6">
      <c r="A9343" t="s">
        <v>91</v>
      </c>
      <c r="B9343" t="s">
        <v>92</v>
      </c>
      <c r="C9343" t="s">
        <v>21</v>
      </c>
      <c r="D9343" t="s">
        <v>129</v>
      </c>
      <c r="E9343" t="s">
        <v>16</v>
      </c>
      <c r="F9343">
        <v>11240596.433137901</v>
      </c>
    </row>
    <row r="9344" spans="1:6">
      <c r="A9344" t="s">
        <v>91</v>
      </c>
      <c r="B9344" t="s">
        <v>92</v>
      </c>
      <c r="C9344" t="s">
        <v>22</v>
      </c>
      <c r="D9344" t="s">
        <v>129</v>
      </c>
      <c r="E9344" t="s">
        <v>4</v>
      </c>
      <c r="F9344">
        <v>14574.77871599518</v>
      </c>
    </row>
    <row r="9345" spans="1:6">
      <c r="A9345" t="s">
        <v>91</v>
      </c>
      <c r="B9345" t="s">
        <v>92</v>
      </c>
      <c r="C9345" t="s">
        <v>22</v>
      </c>
      <c r="D9345" t="s">
        <v>129</v>
      </c>
      <c r="E9345" t="s">
        <v>5</v>
      </c>
      <c r="F9345">
        <v>14.140982301582341</v>
      </c>
    </row>
    <row r="9346" spans="1:6">
      <c r="A9346" t="s">
        <v>91</v>
      </c>
      <c r="B9346" t="s">
        <v>92</v>
      </c>
      <c r="C9346" t="s">
        <v>22</v>
      </c>
      <c r="D9346" t="s">
        <v>129</v>
      </c>
      <c r="E9346" t="s">
        <v>6</v>
      </c>
      <c r="F9346">
        <v>4189.0613413408164</v>
      </c>
    </row>
    <row r="9347" spans="1:6">
      <c r="A9347" t="s">
        <v>91</v>
      </c>
      <c r="B9347" t="s">
        <v>92</v>
      </c>
      <c r="C9347" t="s">
        <v>22</v>
      </c>
      <c r="D9347" t="s">
        <v>129</v>
      </c>
      <c r="E9347" t="s">
        <v>7</v>
      </c>
      <c r="F9347">
        <v>85.45115101956398</v>
      </c>
    </row>
    <row r="9348" spans="1:6">
      <c r="A9348" t="s">
        <v>91</v>
      </c>
      <c r="B9348" t="s">
        <v>92</v>
      </c>
      <c r="C9348" t="s">
        <v>22</v>
      </c>
      <c r="D9348" t="s">
        <v>129</v>
      </c>
      <c r="E9348" t="s">
        <v>8</v>
      </c>
      <c r="F9348">
        <v>1875.3455328645659</v>
      </c>
    </row>
    <row r="9349" spans="1:6">
      <c r="A9349" t="s">
        <v>91</v>
      </c>
      <c r="B9349" t="s">
        <v>92</v>
      </c>
      <c r="C9349" t="s">
        <v>22</v>
      </c>
      <c r="D9349" t="s">
        <v>129</v>
      </c>
      <c r="E9349" t="s">
        <v>9</v>
      </c>
      <c r="F9349">
        <v>4293.5408542464947</v>
      </c>
    </row>
    <row r="9350" spans="1:6">
      <c r="A9350" t="s">
        <v>91</v>
      </c>
      <c r="B9350" t="s">
        <v>92</v>
      </c>
      <c r="C9350" t="s">
        <v>22</v>
      </c>
      <c r="D9350" t="s">
        <v>129</v>
      </c>
      <c r="E9350" t="s">
        <v>10</v>
      </c>
      <c r="F9350">
        <v>1043.5990609559819</v>
      </c>
    </row>
    <row r="9351" spans="1:6">
      <c r="A9351" t="s">
        <v>91</v>
      </c>
      <c r="B9351" t="s">
        <v>92</v>
      </c>
      <c r="C9351" t="s">
        <v>22</v>
      </c>
      <c r="D9351" t="s">
        <v>129</v>
      </c>
      <c r="E9351" t="s">
        <v>11</v>
      </c>
      <c r="F9351">
        <v>338.62721951895799</v>
      </c>
    </row>
    <row r="9352" spans="1:6">
      <c r="A9352" t="s">
        <v>91</v>
      </c>
      <c r="B9352" t="s">
        <v>92</v>
      </c>
      <c r="C9352" t="s">
        <v>22</v>
      </c>
      <c r="D9352" t="s">
        <v>129</v>
      </c>
      <c r="E9352" t="s">
        <v>12</v>
      </c>
      <c r="F9352">
        <v>128.0782302173144</v>
      </c>
    </row>
    <row r="9353" spans="1:6">
      <c r="A9353" t="s">
        <v>91</v>
      </c>
      <c r="B9353" t="s">
        <v>92</v>
      </c>
      <c r="C9353" t="s">
        <v>22</v>
      </c>
      <c r="D9353" t="s">
        <v>129</v>
      </c>
      <c r="E9353" t="s">
        <v>13</v>
      </c>
      <c r="F9353">
        <v>64.023608190056123</v>
      </c>
    </row>
    <row r="9354" spans="1:6">
      <c r="A9354" t="s">
        <v>91</v>
      </c>
      <c r="B9354" t="s">
        <v>92</v>
      </c>
      <c r="C9354" t="s">
        <v>22</v>
      </c>
      <c r="D9354" t="s">
        <v>129</v>
      </c>
      <c r="E9354" t="s">
        <v>14</v>
      </c>
      <c r="F9354">
        <v>3058.1349784236181</v>
      </c>
    </row>
    <row r="9355" spans="1:6">
      <c r="A9355" t="s">
        <v>91</v>
      </c>
      <c r="B9355" t="s">
        <v>92</v>
      </c>
      <c r="C9355" t="s">
        <v>22</v>
      </c>
      <c r="D9355" t="s">
        <v>129</v>
      </c>
      <c r="E9355" t="s">
        <v>15</v>
      </c>
      <c r="F9355">
        <v>1176.1397631694481</v>
      </c>
    </row>
    <row r="9356" spans="1:6">
      <c r="A9356" t="s">
        <v>91</v>
      </c>
      <c r="B9356" t="s">
        <v>92</v>
      </c>
      <c r="C9356" t="s">
        <v>22</v>
      </c>
      <c r="D9356" t="s">
        <v>129</v>
      </c>
      <c r="E9356" t="s">
        <v>16</v>
      </c>
      <c r="F9356">
        <v>30840.921438243578</v>
      </c>
    </row>
    <row r="9357" spans="1:6">
      <c r="A9357" t="s">
        <v>93</v>
      </c>
      <c r="B9357" t="s">
        <v>94</v>
      </c>
      <c r="C9357" t="s">
        <v>20</v>
      </c>
      <c r="D9357" t="s">
        <v>129</v>
      </c>
      <c r="E9357" t="s">
        <v>4</v>
      </c>
      <c r="F9357">
        <v>8167.0812833647697</v>
      </c>
    </row>
    <row r="9358" spans="1:6">
      <c r="A9358" t="s">
        <v>93</v>
      </c>
      <c r="B9358" t="s">
        <v>94</v>
      </c>
      <c r="C9358" t="s">
        <v>20</v>
      </c>
      <c r="D9358" t="s">
        <v>129</v>
      </c>
      <c r="E9358" t="s">
        <v>5</v>
      </c>
      <c r="F9358">
        <v>5503.0149171802741</v>
      </c>
    </row>
    <row r="9359" spans="1:6">
      <c r="A9359" t="s">
        <v>93</v>
      </c>
      <c r="B9359" t="s">
        <v>94</v>
      </c>
      <c r="C9359" t="s">
        <v>20</v>
      </c>
      <c r="D9359" t="s">
        <v>129</v>
      </c>
      <c r="E9359" t="s">
        <v>6</v>
      </c>
      <c r="F9359">
        <v>16959.74623161176</v>
      </c>
    </row>
    <row r="9360" spans="1:6">
      <c r="A9360" t="s">
        <v>93</v>
      </c>
      <c r="B9360" t="s">
        <v>94</v>
      </c>
      <c r="C9360" t="s">
        <v>20</v>
      </c>
      <c r="D9360" t="s">
        <v>129</v>
      </c>
      <c r="E9360" t="s">
        <v>7</v>
      </c>
      <c r="F9360">
        <v>1713.8378110964179</v>
      </c>
    </row>
    <row r="9361" spans="1:6">
      <c r="A9361" t="s">
        <v>93</v>
      </c>
      <c r="B9361" t="s">
        <v>94</v>
      </c>
      <c r="C9361" t="s">
        <v>20</v>
      </c>
      <c r="D9361" t="s">
        <v>129</v>
      </c>
      <c r="E9361" t="s">
        <v>8</v>
      </c>
      <c r="F9361">
        <v>4398.1855396506953</v>
      </c>
    </row>
    <row r="9362" spans="1:6">
      <c r="A9362" t="s">
        <v>93</v>
      </c>
      <c r="B9362" t="s">
        <v>94</v>
      </c>
      <c r="C9362" t="s">
        <v>20</v>
      </c>
      <c r="D9362" t="s">
        <v>129</v>
      </c>
      <c r="E9362" t="s">
        <v>9</v>
      </c>
      <c r="F9362">
        <v>14311.617942589661</v>
      </c>
    </row>
    <row r="9363" spans="1:6">
      <c r="A9363" t="s">
        <v>93</v>
      </c>
      <c r="B9363" t="s">
        <v>94</v>
      </c>
      <c r="C9363" t="s">
        <v>20</v>
      </c>
      <c r="D9363" t="s">
        <v>129</v>
      </c>
      <c r="E9363" t="s">
        <v>10</v>
      </c>
      <c r="F9363">
        <v>4113.1547153917936</v>
      </c>
    </row>
    <row r="9364" spans="1:6">
      <c r="A9364" t="s">
        <v>93</v>
      </c>
      <c r="B9364" t="s">
        <v>94</v>
      </c>
      <c r="C9364" t="s">
        <v>20</v>
      </c>
      <c r="D9364" t="s">
        <v>129</v>
      </c>
      <c r="E9364" t="s">
        <v>11</v>
      </c>
      <c r="F9364">
        <v>5641.6324861367411</v>
      </c>
    </row>
    <row r="9365" spans="1:6">
      <c r="A9365" t="s">
        <v>93</v>
      </c>
      <c r="B9365" t="s">
        <v>94</v>
      </c>
      <c r="C9365" t="s">
        <v>20</v>
      </c>
      <c r="D9365" t="s">
        <v>129</v>
      </c>
      <c r="E9365" t="s">
        <v>12</v>
      </c>
      <c r="F9365">
        <v>2627.3260386462298</v>
      </c>
    </row>
    <row r="9366" spans="1:6">
      <c r="A9366" t="s">
        <v>93</v>
      </c>
      <c r="B9366" t="s">
        <v>94</v>
      </c>
      <c r="C9366" t="s">
        <v>20</v>
      </c>
      <c r="D9366" t="s">
        <v>129</v>
      </c>
      <c r="E9366" t="s">
        <v>13</v>
      </c>
      <c r="F9366">
        <v>4054.3482464253811</v>
      </c>
    </row>
    <row r="9367" spans="1:6">
      <c r="A9367" t="s">
        <v>93</v>
      </c>
      <c r="B9367" t="s">
        <v>94</v>
      </c>
      <c r="C9367" t="s">
        <v>20</v>
      </c>
      <c r="D9367" t="s">
        <v>129</v>
      </c>
      <c r="E9367" t="s">
        <v>14</v>
      </c>
      <c r="F9367">
        <v>11723.166261536249</v>
      </c>
    </row>
    <row r="9368" spans="1:6">
      <c r="A9368" t="s">
        <v>93</v>
      </c>
      <c r="B9368" t="s">
        <v>94</v>
      </c>
      <c r="C9368" t="s">
        <v>20</v>
      </c>
      <c r="D9368" t="s">
        <v>129</v>
      </c>
      <c r="E9368" t="s">
        <v>15</v>
      </c>
      <c r="F9368">
        <v>2899.5855520095029</v>
      </c>
    </row>
    <row r="9369" spans="1:6">
      <c r="A9369" t="s">
        <v>93</v>
      </c>
      <c r="B9369" t="s">
        <v>94</v>
      </c>
      <c r="C9369" t="s">
        <v>20</v>
      </c>
      <c r="D9369" t="s">
        <v>129</v>
      </c>
      <c r="E9369" t="s">
        <v>16</v>
      </c>
      <c r="F9369">
        <v>82112.697025639471</v>
      </c>
    </row>
    <row r="9370" spans="1:6">
      <c r="A9370" t="s">
        <v>93</v>
      </c>
      <c r="B9370" t="s">
        <v>94</v>
      </c>
      <c r="C9370" t="s">
        <v>21</v>
      </c>
      <c r="D9370" t="s">
        <v>129</v>
      </c>
      <c r="E9370" t="s">
        <v>4</v>
      </c>
      <c r="F9370">
        <v>18935.60598616588</v>
      </c>
    </row>
    <row r="9371" spans="1:6">
      <c r="A9371" t="s">
        <v>93</v>
      </c>
      <c r="B9371" t="s">
        <v>94</v>
      </c>
      <c r="C9371" t="s">
        <v>21</v>
      </c>
      <c r="D9371" t="s">
        <v>129</v>
      </c>
      <c r="E9371" t="s">
        <v>5</v>
      </c>
      <c r="F9371">
        <v>16188.555099258971</v>
      </c>
    </row>
    <row r="9372" spans="1:6">
      <c r="A9372" t="s">
        <v>93</v>
      </c>
      <c r="B9372" t="s">
        <v>94</v>
      </c>
      <c r="C9372" t="s">
        <v>21</v>
      </c>
      <c r="D9372" t="s">
        <v>129</v>
      </c>
      <c r="E9372" t="s">
        <v>6</v>
      </c>
      <c r="F9372">
        <v>37938.245965729482</v>
      </c>
    </row>
    <row r="9373" spans="1:6">
      <c r="A9373" t="s">
        <v>93</v>
      </c>
      <c r="B9373" t="s">
        <v>94</v>
      </c>
      <c r="C9373" t="s">
        <v>21</v>
      </c>
      <c r="D9373" t="s">
        <v>129</v>
      </c>
      <c r="E9373" t="s">
        <v>7</v>
      </c>
      <c r="F9373">
        <v>4182.2778915243152</v>
      </c>
    </row>
    <row r="9374" spans="1:6">
      <c r="A9374" t="s">
        <v>93</v>
      </c>
      <c r="B9374" t="s">
        <v>94</v>
      </c>
      <c r="C9374" t="s">
        <v>21</v>
      </c>
      <c r="D9374" t="s">
        <v>129</v>
      </c>
      <c r="E9374" t="s">
        <v>8</v>
      </c>
      <c r="F9374">
        <v>12911.374383339649</v>
      </c>
    </row>
    <row r="9375" spans="1:6">
      <c r="A9375" t="s">
        <v>93</v>
      </c>
      <c r="B9375" t="s">
        <v>94</v>
      </c>
      <c r="C9375" t="s">
        <v>21</v>
      </c>
      <c r="D9375" t="s">
        <v>129</v>
      </c>
      <c r="E9375" t="s">
        <v>9</v>
      </c>
      <c r="F9375">
        <v>32486.248061242379</v>
      </c>
    </row>
    <row r="9376" spans="1:6">
      <c r="A9376" t="s">
        <v>93</v>
      </c>
      <c r="B9376" t="s">
        <v>94</v>
      </c>
      <c r="C9376" t="s">
        <v>21</v>
      </c>
      <c r="D9376" t="s">
        <v>129</v>
      </c>
      <c r="E9376" t="s">
        <v>10</v>
      </c>
      <c r="F9376">
        <v>11645.88275020537</v>
      </c>
    </row>
    <row r="9377" spans="1:6">
      <c r="A9377" t="s">
        <v>93</v>
      </c>
      <c r="B9377" t="s">
        <v>94</v>
      </c>
      <c r="C9377" t="s">
        <v>21</v>
      </c>
      <c r="D9377" t="s">
        <v>129</v>
      </c>
      <c r="E9377" t="s">
        <v>11</v>
      </c>
      <c r="F9377">
        <v>11730.43057322391</v>
      </c>
    </row>
    <row r="9378" spans="1:6">
      <c r="A9378" t="s">
        <v>93</v>
      </c>
      <c r="B9378" t="s">
        <v>94</v>
      </c>
      <c r="C9378" t="s">
        <v>21</v>
      </c>
      <c r="D9378" t="s">
        <v>129</v>
      </c>
      <c r="E9378" t="s">
        <v>12</v>
      </c>
      <c r="F9378">
        <v>7743.2761368534266</v>
      </c>
    </row>
    <row r="9379" spans="1:6">
      <c r="A9379" t="s">
        <v>93</v>
      </c>
      <c r="B9379" t="s">
        <v>94</v>
      </c>
      <c r="C9379" t="s">
        <v>21</v>
      </c>
      <c r="D9379" t="s">
        <v>129</v>
      </c>
      <c r="E9379" t="s">
        <v>13</v>
      </c>
      <c r="F9379">
        <v>9964.6057634585959</v>
      </c>
    </row>
    <row r="9380" spans="1:6">
      <c r="A9380" t="s">
        <v>93</v>
      </c>
      <c r="B9380" t="s">
        <v>94</v>
      </c>
      <c r="C9380" t="s">
        <v>21</v>
      </c>
      <c r="D9380" t="s">
        <v>129</v>
      </c>
      <c r="E9380" t="s">
        <v>14</v>
      </c>
      <c r="F9380">
        <v>34115.345319704204</v>
      </c>
    </row>
    <row r="9381" spans="1:6">
      <c r="A9381" t="s">
        <v>93</v>
      </c>
      <c r="B9381" t="s">
        <v>94</v>
      </c>
      <c r="C9381" t="s">
        <v>21</v>
      </c>
      <c r="D9381" t="s">
        <v>129</v>
      </c>
      <c r="E9381" t="s">
        <v>15</v>
      </c>
      <c r="F9381">
        <v>7356.9165139841271</v>
      </c>
    </row>
    <row r="9382" spans="1:6">
      <c r="A9382" t="s">
        <v>93</v>
      </c>
      <c r="B9382" t="s">
        <v>94</v>
      </c>
      <c r="C9382" t="s">
        <v>21</v>
      </c>
      <c r="D9382" t="s">
        <v>129</v>
      </c>
      <c r="E9382" t="s">
        <v>16</v>
      </c>
      <c r="F9382">
        <v>205198.76444469029</v>
      </c>
    </row>
    <row r="9383" spans="1:6">
      <c r="A9383" t="s">
        <v>93</v>
      </c>
      <c r="B9383" t="s">
        <v>94</v>
      </c>
      <c r="C9383" t="s">
        <v>22</v>
      </c>
      <c r="D9383" t="s">
        <v>129</v>
      </c>
      <c r="E9383" t="s">
        <v>4</v>
      </c>
      <c r="F9383">
        <v>2439.7841428378392</v>
      </c>
    </row>
    <row r="9384" spans="1:6">
      <c r="A9384" t="s">
        <v>93</v>
      </c>
      <c r="B9384" t="s">
        <v>94</v>
      </c>
      <c r="C9384" t="s">
        <v>22</v>
      </c>
      <c r="D9384" t="s">
        <v>129</v>
      </c>
      <c r="E9384" t="s">
        <v>5</v>
      </c>
      <c r="F9384">
        <v>125.31609937788861</v>
      </c>
    </row>
    <row r="9385" spans="1:6">
      <c r="A9385" t="s">
        <v>93</v>
      </c>
      <c r="B9385" t="s">
        <v>94</v>
      </c>
      <c r="C9385" t="s">
        <v>22</v>
      </c>
      <c r="D9385" t="s">
        <v>129</v>
      </c>
      <c r="E9385" t="s">
        <v>6</v>
      </c>
      <c r="F9385">
        <v>1195.079568909907</v>
      </c>
    </row>
    <row r="9386" spans="1:6">
      <c r="A9386" t="s">
        <v>93</v>
      </c>
      <c r="B9386" t="s">
        <v>94</v>
      </c>
      <c r="C9386" t="s">
        <v>22</v>
      </c>
      <c r="D9386" t="s">
        <v>129</v>
      </c>
      <c r="E9386" t="s">
        <v>7</v>
      </c>
      <c r="F9386">
        <v>20.36568591814655</v>
      </c>
    </row>
    <row r="9387" spans="1:6">
      <c r="A9387" t="s">
        <v>93</v>
      </c>
      <c r="B9387" t="s">
        <v>94</v>
      </c>
      <c r="C9387" t="s">
        <v>22</v>
      </c>
      <c r="D9387" t="s">
        <v>129</v>
      </c>
      <c r="E9387" t="s">
        <v>8</v>
      </c>
      <c r="F9387">
        <v>348.51249213308688</v>
      </c>
    </row>
    <row r="9388" spans="1:6">
      <c r="A9388" t="s">
        <v>93</v>
      </c>
      <c r="B9388" t="s">
        <v>94</v>
      </c>
      <c r="C9388" t="s">
        <v>22</v>
      </c>
      <c r="D9388" t="s">
        <v>129</v>
      </c>
      <c r="E9388" t="s">
        <v>9</v>
      </c>
      <c r="F9388">
        <v>1882.76204989602</v>
      </c>
    </row>
    <row r="9389" spans="1:6">
      <c r="A9389" t="s">
        <v>93</v>
      </c>
      <c r="B9389" t="s">
        <v>94</v>
      </c>
      <c r="C9389" t="s">
        <v>22</v>
      </c>
      <c r="D9389" t="s">
        <v>129</v>
      </c>
      <c r="E9389" t="s">
        <v>10</v>
      </c>
      <c r="F9389">
        <v>497.13575732389359</v>
      </c>
    </row>
    <row r="9390" spans="1:6">
      <c r="A9390" t="s">
        <v>93</v>
      </c>
      <c r="B9390" t="s">
        <v>94</v>
      </c>
      <c r="C9390" t="s">
        <v>22</v>
      </c>
      <c r="D9390" t="s">
        <v>129</v>
      </c>
      <c r="E9390" t="s">
        <v>11</v>
      </c>
      <c r="F9390">
        <v>385.88981834778161</v>
      </c>
    </row>
    <row r="9391" spans="1:6">
      <c r="A9391" t="s">
        <v>93</v>
      </c>
      <c r="B9391" t="s">
        <v>94</v>
      </c>
      <c r="C9391" t="s">
        <v>22</v>
      </c>
      <c r="D9391" t="s">
        <v>129</v>
      </c>
      <c r="E9391" t="s">
        <v>12</v>
      </c>
      <c r="F9391">
        <v>50.058985002504329</v>
      </c>
    </row>
    <row r="9392" spans="1:6">
      <c r="A9392" t="s">
        <v>93</v>
      </c>
      <c r="B9392" t="s">
        <v>94</v>
      </c>
      <c r="C9392" t="s">
        <v>22</v>
      </c>
      <c r="D9392" t="s">
        <v>129</v>
      </c>
      <c r="E9392" t="s">
        <v>13</v>
      </c>
      <c r="F9392">
        <v>9.1866835455572922</v>
      </c>
    </row>
    <row r="9393" spans="1:6">
      <c r="A9393" t="s">
        <v>93</v>
      </c>
      <c r="B9393" t="s">
        <v>94</v>
      </c>
      <c r="C9393" t="s">
        <v>22</v>
      </c>
      <c r="D9393" t="s">
        <v>129</v>
      </c>
      <c r="E9393" t="s">
        <v>14</v>
      </c>
      <c r="F9393">
        <v>1504.2419810797801</v>
      </c>
    </row>
    <row r="9394" spans="1:6">
      <c r="A9394" t="s">
        <v>93</v>
      </c>
      <c r="B9394" t="s">
        <v>94</v>
      </c>
      <c r="C9394" t="s">
        <v>22</v>
      </c>
      <c r="D9394" t="s">
        <v>129</v>
      </c>
      <c r="E9394" t="s">
        <v>15</v>
      </c>
      <c r="F9394">
        <v>502.16400793307253</v>
      </c>
    </row>
    <row r="9395" spans="1:6">
      <c r="A9395" t="s">
        <v>93</v>
      </c>
      <c r="B9395" t="s">
        <v>94</v>
      </c>
      <c r="C9395" t="s">
        <v>22</v>
      </c>
      <c r="D9395" t="s">
        <v>129</v>
      </c>
      <c r="E9395" t="s">
        <v>16</v>
      </c>
      <c r="F9395">
        <v>8960.497272305478</v>
      </c>
    </row>
    <row r="9396" spans="1:6">
      <c r="A9396" t="s">
        <v>95</v>
      </c>
      <c r="B9396" t="s">
        <v>96</v>
      </c>
      <c r="C9396" t="s">
        <v>20</v>
      </c>
      <c r="D9396" t="s">
        <v>129</v>
      </c>
      <c r="E9396" t="s">
        <v>4</v>
      </c>
      <c r="F9396">
        <v>349304.70867935382</v>
      </c>
    </row>
    <row r="9397" spans="1:6">
      <c r="A9397" t="s">
        <v>95</v>
      </c>
      <c r="B9397" t="s">
        <v>96</v>
      </c>
      <c r="C9397" t="s">
        <v>20</v>
      </c>
      <c r="D9397" t="s">
        <v>129</v>
      </c>
      <c r="E9397" t="s">
        <v>5</v>
      </c>
      <c r="F9397">
        <v>20571.87533633694</v>
      </c>
    </row>
    <row r="9398" spans="1:6">
      <c r="A9398" t="s">
        <v>95</v>
      </c>
      <c r="B9398" t="s">
        <v>96</v>
      </c>
      <c r="C9398" t="s">
        <v>20</v>
      </c>
      <c r="D9398" t="s">
        <v>129</v>
      </c>
      <c r="E9398" t="s">
        <v>6</v>
      </c>
      <c r="F9398">
        <v>460883.86648433137</v>
      </c>
    </row>
    <row r="9399" spans="1:6">
      <c r="A9399" t="s">
        <v>95</v>
      </c>
      <c r="B9399" t="s">
        <v>96</v>
      </c>
      <c r="C9399" t="s">
        <v>20</v>
      </c>
      <c r="D9399" t="s">
        <v>129</v>
      </c>
      <c r="E9399" t="s">
        <v>7</v>
      </c>
      <c r="F9399">
        <v>64252.525463997234</v>
      </c>
    </row>
    <row r="9400" spans="1:6">
      <c r="A9400" t="s">
        <v>95</v>
      </c>
      <c r="B9400" t="s">
        <v>96</v>
      </c>
      <c r="C9400" t="s">
        <v>20</v>
      </c>
      <c r="D9400" t="s">
        <v>129</v>
      </c>
      <c r="E9400" t="s">
        <v>8</v>
      </c>
      <c r="F9400">
        <v>113911.39529105691</v>
      </c>
    </row>
    <row r="9401" spans="1:6">
      <c r="A9401" t="s">
        <v>95</v>
      </c>
      <c r="B9401" t="s">
        <v>96</v>
      </c>
      <c r="C9401" t="s">
        <v>20</v>
      </c>
      <c r="D9401" t="s">
        <v>129</v>
      </c>
      <c r="E9401" t="s">
        <v>9</v>
      </c>
      <c r="F9401">
        <v>308104.62136159441</v>
      </c>
    </row>
    <row r="9402" spans="1:6">
      <c r="A9402" t="s">
        <v>95</v>
      </c>
      <c r="B9402" t="s">
        <v>96</v>
      </c>
      <c r="C9402" t="s">
        <v>20</v>
      </c>
      <c r="D9402" t="s">
        <v>129</v>
      </c>
      <c r="E9402" t="s">
        <v>10</v>
      </c>
      <c r="F9402">
        <v>61688.541253861556</v>
      </c>
    </row>
    <row r="9403" spans="1:6">
      <c r="A9403" t="s">
        <v>95</v>
      </c>
      <c r="B9403" t="s">
        <v>96</v>
      </c>
      <c r="C9403" t="s">
        <v>20</v>
      </c>
      <c r="D9403" t="s">
        <v>129</v>
      </c>
      <c r="E9403" t="s">
        <v>11</v>
      </c>
      <c r="F9403">
        <v>67869.841006948598</v>
      </c>
    </row>
    <row r="9404" spans="1:6">
      <c r="A9404" t="s">
        <v>95</v>
      </c>
      <c r="B9404" t="s">
        <v>96</v>
      </c>
      <c r="C9404" t="s">
        <v>20</v>
      </c>
      <c r="D9404" t="s">
        <v>129</v>
      </c>
      <c r="E9404" t="s">
        <v>12</v>
      </c>
      <c r="F9404">
        <v>83124.502841000693</v>
      </c>
    </row>
    <row r="9405" spans="1:6">
      <c r="A9405" t="s">
        <v>95</v>
      </c>
      <c r="B9405" t="s">
        <v>96</v>
      </c>
      <c r="C9405" t="s">
        <v>20</v>
      </c>
      <c r="D9405" t="s">
        <v>129</v>
      </c>
      <c r="E9405" t="s">
        <v>13</v>
      </c>
      <c r="F9405">
        <v>143088.73078630149</v>
      </c>
    </row>
    <row r="9406" spans="1:6">
      <c r="A9406" t="s">
        <v>95</v>
      </c>
      <c r="B9406" t="s">
        <v>96</v>
      </c>
      <c r="C9406" t="s">
        <v>20</v>
      </c>
      <c r="D9406" t="s">
        <v>129</v>
      </c>
      <c r="E9406" t="s">
        <v>14</v>
      </c>
      <c r="F9406">
        <v>162816.0903454514</v>
      </c>
    </row>
    <row r="9407" spans="1:6">
      <c r="A9407" t="s">
        <v>95</v>
      </c>
      <c r="B9407" t="s">
        <v>96</v>
      </c>
      <c r="C9407" t="s">
        <v>20</v>
      </c>
      <c r="D9407" t="s">
        <v>129</v>
      </c>
      <c r="E9407" t="s">
        <v>15</v>
      </c>
      <c r="F9407">
        <v>32222.87017938029</v>
      </c>
    </row>
    <row r="9408" spans="1:6">
      <c r="A9408" t="s">
        <v>95</v>
      </c>
      <c r="B9408" t="s">
        <v>96</v>
      </c>
      <c r="C9408" t="s">
        <v>20</v>
      </c>
      <c r="D9408" t="s">
        <v>129</v>
      </c>
      <c r="E9408" t="s">
        <v>16</v>
      </c>
      <c r="F9408">
        <v>1867839.5690296146</v>
      </c>
    </row>
    <row r="9409" spans="1:6">
      <c r="A9409" t="s">
        <v>95</v>
      </c>
      <c r="B9409" t="s">
        <v>96</v>
      </c>
      <c r="C9409" t="s">
        <v>21</v>
      </c>
      <c r="D9409" t="s">
        <v>129</v>
      </c>
      <c r="E9409" t="s">
        <v>4</v>
      </c>
      <c r="F9409">
        <v>829516.84016274288</v>
      </c>
    </row>
    <row r="9410" spans="1:6">
      <c r="A9410" t="s">
        <v>95</v>
      </c>
      <c r="B9410" t="s">
        <v>96</v>
      </c>
      <c r="C9410" t="s">
        <v>21</v>
      </c>
      <c r="D9410" t="s">
        <v>129</v>
      </c>
      <c r="E9410" t="s">
        <v>5</v>
      </c>
      <c r="F9410">
        <v>29704.926513643619</v>
      </c>
    </row>
    <row r="9411" spans="1:6">
      <c r="A9411" t="s">
        <v>95</v>
      </c>
      <c r="B9411" t="s">
        <v>96</v>
      </c>
      <c r="C9411" t="s">
        <v>21</v>
      </c>
      <c r="D9411" t="s">
        <v>129</v>
      </c>
      <c r="E9411" t="s">
        <v>6</v>
      </c>
      <c r="F9411">
        <v>1046056.784122605</v>
      </c>
    </row>
    <row r="9412" spans="1:6">
      <c r="A9412" t="s">
        <v>95</v>
      </c>
      <c r="B9412" t="s">
        <v>96</v>
      </c>
      <c r="C9412" t="s">
        <v>21</v>
      </c>
      <c r="D9412" t="s">
        <v>129</v>
      </c>
      <c r="E9412" t="s">
        <v>7</v>
      </c>
      <c r="F9412">
        <v>164031.27113726191</v>
      </c>
    </row>
    <row r="9413" spans="1:6">
      <c r="A9413" t="s">
        <v>95</v>
      </c>
      <c r="B9413" t="s">
        <v>96</v>
      </c>
      <c r="C9413" t="s">
        <v>21</v>
      </c>
      <c r="D9413" t="s">
        <v>129</v>
      </c>
      <c r="E9413" t="s">
        <v>8</v>
      </c>
      <c r="F9413">
        <v>346009.53602148918</v>
      </c>
    </row>
    <row r="9414" spans="1:6">
      <c r="A9414" t="s">
        <v>95</v>
      </c>
      <c r="B9414" t="s">
        <v>96</v>
      </c>
      <c r="C9414" t="s">
        <v>21</v>
      </c>
      <c r="D9414" t="s">
        <v>129</v>
      </c>
      <c r="E9414" t="s">
        <v>9</v>
      </c>
      <c r="F9414">
        <v>855419.58142940304</v>
      </c>
    </row>
    <row r="9415" spans="1:6">
      <c r="A9415" t="s">
        <v>95</v>
      </c>
      <c r="B9415" t="s">
        <v>96</v>
      </c>
      <c r="C9415" t="s">
        <v>21</v>
      </c>
      <c r="D9415" t="s">
        <v>129</v>
      </c>
      <c r="E9415" t="s">
        <v>10</v>
      </c>
      <c r="F9415">
        <v>205404.99741345091</v>
      </c>
    </row>
    <row r="9416" spans="1:6">
      <c r="A9416" t="s">
        <v>95</v>
      </c>
      <c r="B9416" t="s">
        <v>96</v>
      </c>
      <c r="C9416" t="s">
        <v>21</v>
      </c>
      <c r="D9416" t="s">
        <v>129</v>
      </c>
      <c r="E9416" t="s">
        <v>11</v>
      </c>
      <c r="F9416">
        <v>180459.60004097631</v>
      </c>
    </row>
    <row r="9417" spans="1:6">
      <c r="A9417" t="s">
        <v>95</v>
      </c>
      <c r="B9417" t="s">
        <v>96</v>
      </c>
      <c r="C9417" t="s">
        <v>21</v>
      </c>
      <c r="D9417" t="s">
        <v>129</v>
      </c>
      <c r="E9417" t="s">
        <v>12</v>
      </c>
      <c r="F9417">
        <v>239074.56255445021</v>
      </c>
    </row>
    <row r="9418" spans="1:6">
      <c r="A9418" t="s">
        <v>95</v>
      </c>
      <c r="B9418" t="s">
        <v>96</v>
      </c>
      <c r="C9418" t="s">
        <v>21</v>
      </c>
      <c r="D9418" t="s">
        <v>129</v>
      </c>
      <c r="E9418" t="s">
        <v>13</v>
      </c>
      <c r="F9418">
        <v>128554.02863935351</v>
      </c>
    </row>
    <row r="9419" spans="1:6">
      <c r="A9419" t="s">
        <v>95</v>
      </c>
      <c r="B9419" t="s">
        <v>96</v>
      </c>
      <c r="C9419" t="s">
        <v>21</v>
      </c>
      <c r="D9419" t="s">
        <v>129</v>
      </c>
      <c r="E9419" t="s">
        <v>14</v>
      </c>
      <c r="F9419">
        <v>590233.64515168662</v>
      </c>
    </row>
    <row r="9420" spans="1:6">
      <c r="A9420" t="s">
        <v>95</v>
      </c>
      <c r="B9420" t="s">
        <v>96</v>
      </c>
      <c r="C9420" t="s">
        <v>21</v>
      </c>
      <c r="D9420" t="s">
        <v>129</v>
      </c>
      <c r="E9420" t="s">
        <v>15</v>
      </c>
      <c r="F9420">
        <v>118651.5221584151</v>
      </c>
    </row>
    <row r="9421" spans="1:6">
      <c r="A9421" t="s">
        <v>95</v>
      </c>
      <c r="B9421" t="s">
        <v>96</v>
      </c>
      <c r="C9421" t="s">
        <v>21</v>
      </c>
      <c r="D9421" t="s">
        <v>129</v>
      </c>
      <c r="E9421" t="s">
        <v>16</v>
      </c>
      <c r="F9421">
        <v>4733117.2953454778</v>
      </c>
    </row>
    <row r="9422" spans="1:6">
      <c r="A9422" t="s">
        <v>95</v>
      </c>
      <c r="B9422" t="s">
        <v>96</v>
      </c>
      <c r="C9422" t="s">
        <v>22</v>
      </c>
      <c r="D9422" t="s">
        <v>129</v>
      </c>
      <c r="E9422" t="s">
        <v>4</v>
      </c>
      <c r="F9422">
        <v>10945.82280981622</v>
      </c>
    </row>
    <row r="9423" spans="1:6">
      <c r="A9423" t="s">
        <v>95</v>
      </c>
      <c r="B9423" t="s">
        <v>96</v>
      </c>
      <c r="C9423" t="s">
        <v>22</v>
      </c>
      <c r="D9423" t="s">
        <v>129</v>
      </c>
      <c r="E9423" t="s">
        <v>5</v>
      </c>
      <c r="F9423">
        <v>90.061293220561822</v>
      </c>
    </row>
    <row r="9424" spans="1:6">
      <c r="A9424" t="s">
        <v>95</v>
      </c>
      <c r="B9424" t="s">
        <v>96</v>
      </c>
      <c r="C9424" t="s">
        <v>22</v>
      </c>
      <c r="D9424" t="s">
        <v>129</v>
      </c>
      <c r="E9424" t="s">
        <v>6</v>
      </c>
      <c r="F9424">
        <v>2551.8732353156761</v>
      </c>
    </row>
    <row r="9425" spans="1:6">
      <c r="A9425" t="s">
        <v>95</v>
      </c>
      <c r="B9425" t="s">
        <v>96</v>
      </c>
      <c r="C9425" t="s">
        <v>22</v>
      </c>
      <c r="D9425" t="s">
        <v>129</v>
      </c>
      <c r="E9425" t="s">
        <v>7</v>
      </c>
      <c r="F9425">
        <v>95.316752516305996</v>
      </c>
    </row>
    <row r="9426" spans="1:6">
      <c r="A9426" t="s">
        <v>95</v>
      </c>
      <c r="B9426" t="s">
        <v>96</v>
      </c>
      <c r="C9426" t="s">
        <v>22</v>
      </c>
      <c r="D9426" t="s">
        <v>129</v>
      </c>
      <c r="E9426" t="s">
        <v>8</v>
      </c>
      <c r="F9426">
        <v>1180.530274998996</v>
      </c>
    </row>
    <row r="9427" spans="1:6">
      <c r="A9427" t="s">
        <v>95</v>
      </c>
      <c r="B9427" t="s">
        <v>96</v>
      </c>
      <c r="C9427" t="s">
        <v>22</v>
      </c>
      <c r="D9427" t="s">
        <v>129</v>
      </c>
      <c r="E9427" t="s">
        <v>9</v>
      </c>
      <c r="F9427">
        <v>3774.8489580938931</v>
      </c>
    </row>
    <row r="9428" spans="1:6">
      <c r="A9428" t="s">
        <v>95</v>
      </c>
      <c r="B9428" t="s">
        <v>96</v>
      </c>
      <c r="C9428" t="s">
        <v>22</v>
      </c>
      <c r="D9428" t="s">
        <v>129</v>
      </c>
      <c r="E9428" t="s">
        <v>10</v>
      </c>
      <c r="F9428">
        <v>1220.3598175806021</v>
      </c>
    </row>
    <row r="9429" spans="1:6">
      <c r="A9429" t="s">
        <v>95</v>
      </c>
      <c r="B9429" t="s">
        <v>96</v>
      </c>
      <c r="C9429" t="s">
        <v>22</v>
      </c>
      <c r="D9429" t="s">
        <v>129</v>
      </c>
      <c r="E9429" t="s">
        <v>11</v>
      </c>
      <c r="F9429">
        <v>414.20473917434282</v>
      </c>
    </row>
    <row r="9430" spans="1:6">
      <c r="A9430" t="s">
        <v>95</v>
      </c>
      <c r="B9430" t="s">
        <v>96</v>
      </c>
      <c r="C9430" t="s">
        <v>22</v>
      </c>
      <c r="D9430" t="s">
        <v>129</v>
      </c>
      <c r="E9430" t="s">
        <v>12</v>
      </c>
      <c r="F9430">
        <v>172.61884333186319</v>
      </c>
    </row>
    <row r="9431" spans="1:6">
      <c r="A9431" t="s">
        <v>95</v>
      </c>
      <c r="B9431" t="s">
        <v>96</v>
      </c>
      <c r="C9431" t="s">
        <v>22</v>
      </c>
      <c r="D9431" t="s">
        <v>129</v>
      </c>
      <c r="E9431" t="s">
        <v>13</v>
      </c>
      <c r="F9431">
        <v>32.861098479585102</v>
      </c>
    </row>
    <row r="9432" spans="1:6">
      <c r="A9432" t="s">
        <v>95</v>
      </c>
      <c r="B9432" t="s">
        <v>96</v>
      </c>
      <c r="C9432" t="s">
        <v>22</v>
      </c>
      <c r="D9432" t="s">
        <v>129</v>
      </c>
      <c r="E9432" t="s">
        <v>14</v>
      </c>
      <c r="F9432">
        <v>2126.6359629876679</v>
      </c>
    </row>
    <row r="9433" spans="1:6">
      <c r="A9433" t="s">
        <v>95</v>
      </c>
      <c r="B9433" t="s">
        <v>96</v>
      </c>
      <c r="C9433" t="s">
        <v>22</v>
      </c>
      <c r="D9433" t="s">
        <v>129</v>
      </c>
      <c r="E9433" t="s">
        <v>15</v>
      </c>
      <c r="F9433">
        <v>1714.0443567251939</v>
      </c>
    </row>
    <row r="9434" spans="1:6">
      <c r="A9434" t="s">
        <v>95</v>
      </c>
      <c r="B9434" t="s">
        <v>96</v>
      </c>
      <c r="C9434" t="s">
        <v>22</v>
      </c>
      <c r="D9434" t="s">
        <v>129</v>
      </c>
      <c r="E9434" t="s">
        <v>16</v>
      </c>
      <c r="F9434">
        <v>24319.178142240908</v>
      </c>
    </row>
    <row r="9435" spans="1:6">
      <c r="A9435" t="s">
        <v>97</v>
      </c>
      <c r="B9435" t="s">
        <v>98</v>
      </c>
      <c r="C9435" t="s">
        <v>20</v>
      </c>
      <c r="D9435" t="s">
        <v>129</v>
      </c>
      <c r="E9435" t="s">
        <v>4</v>
      </c>
      <c r="F9435">
        <v>20791557.68</v>
      </c>
    </row>
    <row r="9436" spans="1:6">
      <c r="A9436" t="s">
        <v>97</v>
      </c>
      <c r="B9436" t="s">
        <v>98</v>
      </c>
      <c r="C9436" t="s">
        <v>20</v>
      </c>
      <c r="D9436" t="s">
        <v>129</v>
      </c>
      <c r="E9436" t="s">
        <v>5</v>
      </c>
      <c r="F9436">
        <v>1671363.0049999999</v>
      </c>
    </row>
    <row r="9437" spans="1:6">
      <c r="A9437" t="s">
        <v>97</v>
      </c>
      <c r="B9437" t="s">
        <v>98</v>
      </c>
      <c r="C9437" t="s">
        <v>20</v>
      </c>
      <c r="D9437" t="s">
        <v>129</v>
      </c>
      <c r="E9437" t="s">
        <v>6</v>
      </c>
      <c r="F9437">
        <v>94570116.040000007</v>
      </c>
    </row>
    <row r="9438" spans="1:6">
      <c r="A9438" t="s">
        <v>97</v>
      </c>
      <c r="B9438" t="s">
        <v>98</v>
      </c>
      <c r="C9438" t="s">
        <v>20</v>
      </c>
      <c r="D9438" t="s">
        <v>129</v>
      </c>
      <c r="E9438" t="s">
        <v>7</v>
      </c>
      <c r="F9438">
        <v>8098716.9409999996</v>
      </c>
    </row>
    <row r="9439" spans="1:6">
      <c r="A9439" t="s">
        <v>97</v>
      </c>
      <c r="B9439" t="s">
        <v>98</v>
      </c>
      <c r="C9439" t="s">
        <v>20</v>
      </c>
      <c r="D9439" t="s">
        <v>129</v>
      </c>
      <c r="E9439" t="s">
        <v>8</v>
      </c>
      <c r="F9439">
        <v>31429368.25</v>
      </c>
    </row>
    <row r="9440" spans="1:6">
      <c r="A9440" t="s">
        <v>97</v>
      </c>
      <c r="B9440" t="s">
        <v>98</v>
      </c>
      <c r="C9440" t="s">
        <v>20</v>
      </c>
      <c r="D9440" t="s">
        <v>129</v>
      </c>
      <c r="E9440" t="s">
        <v>9</v>
      </c>
      <c r="F9440">
        <v>43088024.229999997</v>
      </c>
    </row>
    <row r="9441" spans="1:6">
      <c r="A9441" t="s">
        <v>97</v>
      </c>
      <c r="B9441" t="s">
        <v>98</v>
      </c>
      <c r="C9441" t="s">
        <v>20</v>
      </c>
      <c r="D9441" t="s">
        <v>129</v>
      </c>
      <c r="E9441" t="s">
        <v>10</v>
      </c>
      <c r="F9441">
        <v>15431218.25</v>
      </c>
    </row>
    <row r="9442" spans="1:6">
      <c r="A9442" t="s">
        <v>97</v>
      </c>
      <c r="B9442" t="s">
        <v>98</v>
      </c>
      <c r="C9442" t="s">
        <v>20</v>
      </c>
      <c r="D9442" t="s">
        <v>129</v>
      </c>
      <c r="E9442" t="s">
        <v>11</v>
      </c>
      <c r="F9442">
        <v>28553900.219999999</v>
      </c>
    </row>
    <row r="9443" spans="1:6">
      <c r="A9443" t="s">
        <v>97</v>
      </c>
      <c r="B9443" t="s">
        <v>98</v>
      </c>
      <c r="C9443" t="s">
        <v>20</v>
      </c>
      <c r="D9443" t="s">
        <v>129</v>
      </c>
      <c r="E9443" t="s">
        <v>12</v>
      </c>
      <c r="F9443">
        <v>18439864.02</v>
      </c>
    </row>
    <row r="9444" spans="1:6">
      <c r="A9444" t="s">
        <v>97</v>
      </c>
      <c r="B9444" t="s">
        <v>98</v>
      </c>
      <c r="C9444" t="s">
        <v>20</v>
      </c>
      <c r="D9444" t="s">
        <v>129</v>
      </c>
      <c r="E9444" t="s">
        <v>13</v>
      </c>
      <c r="F9444">
        <v>27479966.559999999</v>
      </c>
    </row>
    <row r="9445" spans="1:6">
      <c r="A9445" t="s">
        <v>97</v>
      </c>
      <c r="B9445" t="s">
        <v>98</v>
      </c>
      <c r="C9445" t="s">
        <v>20</v>
      </c>
      <c r="D9445" t="s">
        <v>129</v>
      </c>
      <c r="E9445" t="s">
        <v>14</v>
      </c>
      <c r="F9445">
        <v>42209940.240000002</v>
      </c>
    </row>
    <row r="9446" spans="1:6">
      <c r="A9446" t="s">
        <v>97</v>
      </c>
      <c r="B9446" t="s">
        <v>98</v>
      </c>
      <c r="C9446" t="s">
        <v>20</v>
      </c>
      <c r="D9446" t="s">
        <v>129</v>
      </c>
      <c r="E9446" t="s">
        <v>15</v>
      </c>
      <c r="F9446">
        <v>9935389.3640000001</v>
      </c>
    </row>
    <row r="9447" spans="1:6">
      <c r="A9447" t="s">
        <v>97</v>
      </c>
      <c r="B9447" t="s">
        <v>98</v>
      </c>
      <c r="C9447" t="s">
        <v>20</v>
      </c>
      <c r="D9447" t="s">
        <v>129</v>
      </c>
      <c r="E9447" t="s">
        <v>16</v>
      </c>
      <c r="F9447">
        <v>341699424.80000001</v>
      </c>
    </row>
    <row r="9448" spans="1:6">
      <c r="A9448" t="s">
        <v>97</v>
      </c>
      <c r="B9448" t="s">
        <v>98</v>
      </c>
      <c r="C9448" t="s">
        <v>21</v>
      </c>
      <c r="D9448" t="s">
        <v>129</v>
      </c>
      <c r="E9448" t="s">
        <v>4</v>
      </c>
      <c r="F9448">
        <v>23511275.149999999</v>
      </c>
    </row>
    <row r="9449" spans="1:6">
      <c r="A9449" t="s">
        <v>97</v>
      </c>
      <c r="B9449" t="s">
        <v>98</v>
      </c>
      <c r="C9449" t="s">
        <v>21</v>
      </c>
      <c r="D9449" t="s">
        <v>129</v>
      </c>
      <c r="E9449" t="s">
        <v>5</v>
      </c>
      <c r="F9449">
        <v>3818013.8459999999</v>
      </c>
    </row>
    <row r="9450" spans="1:6">
      <c r="A9450" t="s">
        <v>97</v>
      </c>
      <c r="B9450" t="s">
        <v>98</v>
      </c>
      <c r="C9450" t="s">
        <v>21</v>
      </c>
      <c r="D9450" t="s">
        <v>129</v>
      </c>
      <c r="E9450" t="s">
        <v>6</v>
      </c>
      <c r="F9450">
        <v>122986698.59999999</v>
      </c>
    </row>
    <row r="9451" spans="1:6">
      <c r="A9451" t="s">
        <v>97</v>
      </c>
      <c r="B9451" t="s">
        <v>98</v>
      </c>
      <c r="C9451" t="s">
        <v>21</v>
      </c>
      <c r="D9451" t="s">
        <v>129</v>
      </c>
      <c r="E9451" t="s">
        <v>7</v>
      </c>
      <c r="F9451">
        <v>15366804.359999999</v>
      </c>
    </row>
    <row r="9452" spans="1:6">
      <c r="A9452" t="s">
        <v>97</v>
      </c>
      <c r="B9452" t="s">
        <v>98</v>
      </c>
      <c r="C9452" t="s">
        <v>21</v>
      </c>
      <c r="D9452" t="s">
        <v>129</v>
      </c>
      <c r="E9452" t="s">
        <v>8</v>
      </c>
      <c r="F9452">
        <v>73674740.769999996</v>
      </c>
    </row>
    <row r="9453" spans="1:6">
      <c r="A9453" t="s">
        <v>97</v>
      </c>
      <c r="B9453" t="s">
        <v>98</v>
      </c>
      <c r="C9453" t="s">
        <v>21</v>
      </c>
      <c r="D9453" t="s">
        <v>129</v>
      </c>
      <c r="E9453" t="s">
        <v>9</v>
      </c>
      <c r="F9453">
        <v>79686358.870000005</v>
      </c>
    </row>
    <row r="9454" spans="1:6">
      <c r="A9454" t="s">
        <v>97</v>
      </c>
      <c r="B9454" t="s">
        <v>98</v>
      </c>
      <c r="C9454" t="s">
        <v>21</v>
      </c>
      <c r="D9454" t="s">
        <v>129</v>
      </c>
      <c r="E9454" t="s">
        <v>10</v>
      </c>
      <c r="F9454">
        <v>22167593.370000001</v>
      </c>
    </row>
    <row r="9455" spans="1:6">
      <c r="A9455" t="s">
        <v>97</v>
      </c>
      <c r="B9455" t="s">
        <v>98</v>
      </c>
      <c r="C9455" t="s">
        <v>21</v>
      </c>
      <c r="D9455" t="s">
        <v>129</v>
      </c>
      <c r="E9455" t="s">
        <v>11</v>
      </c>
      <c r="F9455">
        <v>45188316.380000003</v>
      </c>
    </row>
    <row r="9456" spans="1:6">
      <c r="A9456" t="s">
        <v>97</v>
      </c>
      <c r="B9456" t="s">
        <v>98</v>
      </c>
      <c r="C9456" t="s">
        <v>21</v>
      </c>
      <c r="D9456" t="s">
        <v>129</v>
      </c>
      <c r="E9456" t="s">
        <v>12</v>
      </c>
      <c r="F9456">
        <v>28419908.289999999</v>
      </c>
    </row>
    <row r="9457" spans="1:6">
      <c r="A9457" t="s">
        <v>97</v>
      </c>
      <c r="B9457" t="s">
        <v>98</v>
      </c>
      <c r="C9457" t="s">
        <v>21</v>
      </c>
      <c r="D9457" t="s">
        <v>129</v>
      </c>
      <c r="E9457" t="s">
        <v>13</v>
      </c>
      <c r="F9457">
        <v>51591556.960000001</v>
      </c>
    </row>
    <row r="9458" spans="1:6">
      <c r="A9458" t="s">
        <v>97</v>
      </c>
      <c r="B9458" t="s">
        <v>98</v>
      </c>
      <c r="C9458" t="s">
        <v>21</v>
      </c>
      <c r="D9458" t="s">
        <v>129</v>
      </c>
      <c r="E9458" t="s">
        <v>14</v>
      </c>
      <c r="F9458">
        <v>111630324.3</v>
      </c>
    </row>
    <row r="9459" spans="1:6">
      <c r="A9459" t="s">
        <v>97</v>
      </c>
      <c r="B9459" t="s">
        <v>98</v>
      </c>
      <c r="C9459" t="s">
        <v>21</v>
      </c>
      <c r="D9459" t="s">
        <v>129</v>
      </c>
      <c r="E9459" t="s">
        <v>15</v>
      </c>
      <c r="F9459">
        <v>19387716.899999999</v>
      </c>
    </row>
    <row r="9460" spans="1:6">
      <c r="A9460" t="s">
        <v>97</v>
      </c>
      <c r="B9460" t="s">
        <v>98</v>
      </c>
      <c r="C9460" t="s">
        <v>21</v>
      </c>
      <c r="D9460" t="s">
        <v>129</v>
      </c>
      <c r="E9460" t="s">
        <v>16</v>
      </c>
      <c r="F9460">
        <v>597429307.79599988</v>
      </c>
    </row>
    <row r="9461" spans="1:6">
      <c r="A9461" t="s">
        <v>97</v>
      </c>
      <c r="B9461" t="s">
        <v>98</v>
      </c>
      <c r="C9461" t="s">
        <v>22</v>
      </c>
      <c r="D9461" t="s">
        <v>129</v>
      </c>
      <c r="E9461" t="s">
        <v>4</v>
      </c>
      <c r="F9461">
        <v>2600.9652599999999</v>
      </c>
    </row>
    <row r="9462" spans="1:6">
      <c r="A9462" t="s">
        <v>97</v>
      </c>
      <c r="B9462" t="s">
        <v>98</v>
      </c>
      <c r="C9462" t="s">
        <v>22</v>
      </c>
      <c r="D9462" t="s">
        <v>129</v>
      </c>
      <c r="E9462" t="s">
        <v>5</v>
      </c>
      <c r="F9462">
        <v>40.37109375</v>
      </c>
    </row>
    <row r="9463" spans="1:6">
      <c r="A9463" t="s">
        <v>97</v>
      </c>
      <c r="B9463" t="s">
        <v>98</v>
      </c>
      <c r="C9463" t="s">
        <v>22</v>
      </c>
      <c r="D9463" t="s">
        <v>129</v>
      </c>
      <c r="E9463" t="s">
        <v>6</v>
      </c>
      <c r="F9463">
        <v>4648.9763640000001</v>
      </c>
    </row>
    <row r="9464" spans="1:6">
      <c r="A9464" t="s">
        <v>97</v>
      </c>
      <c r="B9464" t="s">
        <v>98</v>
      </c>
      <c r="C9464" t="s">
        <v>22</v>
      </c>
      <c r="D9464" t="s">
        <v>129</v>
      </c>
      <c r="E9464" t="s">
        <v>7</v>
      </c>
      <c r="F9464">
        <v>121.9</v>
      </c>
    </row>
    <row r="9465" spans="1:6">
      <c r="A9465" t="s">
        <v>97</v>
      </c>
      <c r="B9465" t="s">
        <v>98</v>
      </c>
      <c r="C9465" t="s">
        <v>22</v>
      </c>
      <c r="D9465" t="s">
        <v>129</v>
      </c>
      <c r="E9465" t="s">
        <v>8</v>
      </c>
      <c r="F9465">
        <v>1814.6200550000001</v>
      </c>
    </row>
    <row r="9466" spans="1:6">
      <c r="A9466" t="s">
        <v>97</v>
      </c>
      <c r="B9466" t="s">
        <v>98</v>
      </c>
      <c r="C9466" t="s">
        <v>22</v>
      </c>
      <c r="D9466" t="s">
        <v>129</v>
      </c>
      <c r="E9466" t="s">
        <v>9</v>
      </c>
      <c r="F9466">
        <v>5259.0385100000003</v>
      </c>
    </row>
    <row r="9467" spans="1:6">
      <c r="A9467" t="s">
        <v>97</v>
      </c>
      <c r="B9467" t="s">
        <v>98</v>
      </c>
      <c r="C9467" t="s">
        <v>22</v>
      </c>
      <c r="D9467" t="s">
        <v>129</v>
      </c>
      <c r="E9467" t="s">
        <v>10</v>
      </c>
      <c r="F9467">
        <v>909.32926599999996</v>
      </c>
    </row>
    <row r="9468" spans="1:6">
      <c r="A9468" t="s">
        <v>97</v>
      </c>
      <c r="B9468" t="s">
        <v>98</v>
      </c>
      <c r="C9468" t="s">
        <v>22</v>
      </c>
      <c r="D9468" t="s">
        <v>129</v>
      </c>
      <c r="E9468" t="s">
        <v>11</v>
      </c>
      <c r="F9468">
        <v>768.66278069999998</v>
      </c>
    </row>
    <row r="9469" spans="1:6">
      <c r="A9469" t="s">
        <v>97</v>
      </c>
      <c r="B9469" t="s">
        <v>98</v>
      </c>
      <c r="C9469" t="s">
        <v>22</v>
      </c>
      <c r="D9469" t="s">
        <v>129</v>
      </c>
      <c r="E9469" t="s">
        <v>12</v>
      </c>
      <c r="F9469">
        <v>695.62926830000004</v>
      </c>
    </row>
    <row r="9470" spans="1:6">
      <c r="A9470" t="s">
        <v>97</v>
      </c>
      <c r="B9470" t="s">
        <v>98</v>
      </c>
      <c r="C9470" t="s">
        <v>22</v>
      </c>
      <c r="D9470" t="s">
        <v>129</v>
      </c>
      <c r="E9470" t="s">
        <v>13</v>
      </c>
      <c r="F9470">
        <v>243.2575841</v>
      </c>
    </row>
    <row r="9471" spans="1:6">
      <c r="A9471" t="s">
        <v>97</v>
      </c>
      <c r="B9471" t="s">
        <v>98</v>
      </c>
      <c r="C9471" t="s">
        <v>22</v>
      </c>
      <c r="D9471" t="s">
        <v>129</v>
      </c>
      <c r="E9471" t="s">
        <v>14</v>
      </c>
      <c r="F9471">
        <v>1912.8092019999999</v>
      </c>
    </row>
    <row r="9472" spans="1:6">
      <c r="A9472" t="s">
        <v>97</v>
      </c>
      <c r="B9472" t="s">
        <v>98</v>
      </c>
      <c r="C9472" t="s">
        <v>22</v>
      </c>
      <c r="D9472" t="s">
        <v>129</v>
      </c>
      <c r="E9472" t="s">
        <v>15</v>
      </c>
      <c r="F9472">
        <v>910.61900679999997</v>
      </c>
    </row>
    <row r="9473" spans="1:6">
      <c r="A9473" t="s">
        <v>97</v>
      </c>
      <c r="B9473" t="s">
        <v>98</v>
      </c>
      <c r="C9473" t="s">
        <v>22</v>
      </c>
      <c r="D9473" t="s">
        <v>129</v>
      </c>
      <c r="E9473" t="s">
        <v>16</v>
      </c>
      <c r="F9473">
        <v>19926.178390650002</v>
      </c>
    </row>
    <row r="9474" spans="1:6">
      <c r="A9474" t="s">
        <v>99</v>
      </c>
      <c r="B9474" t="s">
        <v>100</v>
      </c>
      <c r="C9474" t="s">
        <v>20</v>
      </c>
      <c r="D9474" t="s">
        <v>129</v>
      </c>
      <c r="E9474" t="s">
        <v>4</v>
      </c>
      <c r="F9474">
        <v>80616.082185132589</v>
      </c>
    </row>
    <row r="9475" spans="1:6">
      <c r="A9475" t="s">
        <v>99</v>
      </c>
      <c r="B9475" t="s">
        <v>100</v>
      </c>
      <c r="C9475" t="s">
        <v>20</v>
      </c>
      <c r="D9475" t="s">
        <v>129</v>
      </c>
      <c r="E9475" t="s">
        <v>5</v>
      </c>
      <c r="F9475">
        <v>24.60407437814202</v>
      </c>
    </row>
    <row r="9476" spans="1:6">
      <c r="A9476" t="s">
        <v>99</v>
      </c>
      <c r="B9476" t="s">
        <v>100</v>
      </c>
      <c r="C9476" t="s">
        <v>20</v>
      </c>
      <c r="D9476" t="s">
        <v>129</v>
      </c>
      <c r="E9476" t="s">
        <v>6</v>
      </c>
      <c r="F9476">
        <v>27677.867255066321</v>
      </c>
    </row>
    <row r="9477" spans="1:6">
      <c r="A9477" t="s">
        <v>99</v>
      </c>
      <c r="B9477" t="s">
        <v>100</v>
      </c>
      <c r="C9477" t="s">
        <v>20</v>
      </c>
      <c r="D9477" t="s">
        <v>129</v>
      </c>
      <c r="E9477" t="s">
        <v>7</v>
      </c>
      <c r="F9477">
        <v>7401.7255518031998</v>
      </c>
    </row>
    <row r="9478" spans="1:6">
      <c r="A9478" t="s">
        <v>99</v>
      </c>
      <c r="B9478" t="s">
        <v>100</v>
      </c>
      <c r="C9478" t="s">
        <v>20</v>
      </c>
      <c r="D9478" t="s">
        <v>129</v>
      </c>
      <c r="E9478" t="s">
        <v>8</v>
      </c>
      <c r="F9478">
        <v>3386.1197787943079</v>
      </c>
    </row>
    <row r="9479" spans="1:6">
      <c r="A9479" t="s">
        <v>99</v>
      </c>
      <c r="B9479" t="s">
        <v>100</v>
      </c>
      <c r="C9479" t="s">
        <v>20</v>
      </c>
      <c r="D9479" t="s">
        <v>129</v>
      </c>
      <c r="E9479" t="s">
        <v>9</v>
      </c>
      <c r="F9479">
        <v>17969.75024880598</v>
      </c>
    </row>
    <row r="9480" spans="1:6">
      <c r="A9480" t="s">
        <v>99</v>
      </c>
      <c r="B9480" t="s">
        <v>100</v>
      </c>
      <c r="C9480" t="s">
        <v>20</v>
      </c>
      <c r="D9480" t="s">
        <v>129</v>
      </c>
      <c r="E9480" t="s">
        <v>10</v>
      </c>
      <c r="F9480">
        <v>581.5082919657566</v>
      </c>
    </row>
    <row r="9481" spans="1:6">
      <c r="A9481" t="s">
        <v>99</v>
      </c>
      <c r="B9481" t="s">
        <v>100</v>
      </c>
      <c r="C9481" t="s">
        <v>20</v>
      </c>
      <c r="D9481" t="s">
        <v>129</v>
      </c>
      <c r="E9481" t="s">
        <v>11</v>
      </c>
      <c r="F9481">
        <v>3808.8849718855649</v>
      </c>
    </row>
    <row r="9482" spans="1:6">
      <c r="A9482" t="s">
        <v>99</v>
      </c>
      <c r="B9482" t="s">
        <v>100</v>
      </c>
      <c r="C9482" t="s">
        <v>20</v>
      </c>
      <c r="D9482" t="s">
        <v>129</v>
      </c>
      <c r="E9482" t="s">
        <v>12</v>
      </c>
      <c r="F9482">
        <v>2386.444784785193</v>
      </c>
    </row>
    <row r="9483" spans="1:6">
      <c r="A9483" t="s">
        <v>99</v>
      </c>
      <c r="B9483" t="s">
        <v>100</v>
      </c>
      <c r="C9483" t="s">
        <v>20</v>
      </c>
      <c r="D9483" t="s">
        <v>129</v>
      </c>
      <c r="E9483" t="s">
        <v>13</v>
      </c>
      <c r="F9483">
        <v>5978.9015734463592</v>
      </c>
    </row>
    <row r="9484" spans="1:6">
      <c r="A9484" t="s">
        <v>99</v>
      </c>
      <c r="B9484" t="s">
        <v>100</v>
      </c>
      <c r="C9484" t="s">
        <v>20</v>
      </c>
      <c r="D9484" t="s">
        <v>129</v>
      </c>
      <c r="E9484" t="s">
        <v>14</v>
      </c>
      <c r="F9484">
        <v>12446.03170630682</v>
      </c>
    </row>
    <row r="9485" spans="1:6">
      <c r="A9485" t="s">
        <v>99</v>
      </c>
      <c r="B9485" t="s">
        <v>100</v>
      </c>
      <c r="C9485" t="s">
        <v>20</v>
      </c>
      <c r="D9485" t="s">
        <v>129</v>
      </c>
      <c r="E9485" t="s">
        <v>15</v>
      </c>
      <c r="F9485">
        <v>2393.340967222588</v>
      </c>
    </row>
    <row r="9486" spans="1:6">
      <c r="A9486" t="s">
        <v>99</v>
      </c>
      <c r="B9486" t="s">
        <v>100</v>
      </c>
      <c r="C9486" t="s">
        <v>20</v>
      </c>
      <c r="D9486" t="s">
        <v>129</v>
      </c>
      <c r="E9486" t="s">
        <v>16</v>
      </c>
      <c r="F9486">
        <v>164671.26138959281</v>
      </c>
    </row>
    <row r="9487" spans="1:6">
      <c r="A9487" t="s">
        <v>99</v>
      </c>
      <c r="B9487" t="s">
        <v>100</v>
      </c>
      <c r="C9487" t="s">
        <v>21</v>
      </c>
      <c r="D9487" t="s">
        <v>129</v>
      </c>
      <c r="E9487" t="s">
        <v>4</v>
      </c>
      <c r="F9487">
        <v>480948.79217897309</v>
      </c>
    </row>
    <row r="9488" spans="1:6">
      <c r="A9488" t="s">
        <v>99</v>
      </c>
      <c r="B9488" t="s">
        <v>100</v>
      </c>
      <c r="C9488" t="s">
        <v>21</v>
      </c>
      <c r="D9488" t="s">
        <v>129</v>
      </c>
      <c r="E9488" t="s">
        <v>5</v>
      </c>
      <c r="F9488">
        <v>1786.8824932924899</v>
      </c>
    </row>
    <row r="9489" spans="1:6">
      <c r="A9489" t="s">
        <v>99</v>
      </c>
      <c r="B9489" t="s">
        <v>100</v>
      </c>
      <c r="C9489" t="s">
        <v>21</v>
      </c>
      <c r="D9489" t="s">
        <v>129</v>
      </c>
      <c r="E9489" t="s">
        <v>6</v>
      </c>
      <c r="F9489">
        <v>95829.894129688124</v>
      </c>
    </row>
    <row r="9490" spans="1:6">
      <c r="A9490" t="s">
        <v>99</v>
      </c>
      <c r="B9490" t="s">
        <v>100</v>
      </c>
      <c r="C9490" t="s">
        <v>21</v>
      </c>
      <c r="D9490" t="s">
        <v>129</v>
      </c>
      <c r="E9490" t="s">
        <v>7</v>
      </c>
      <c r="F9490">
        <v>50632.232133097939</v>
      </c>
    </row>
    <row r="9491" spans="1:6">
      <c r="A9491" t="s">
        <v>99</v>
      </c>
      <c r="B9491" t="s">
        <v>100</v>
      </c>
      <c r="C9491" t="s">
        <v>21</v>
      </c>
      <c r="D9491" t="s">
        <v>129</v>
      </c>
      <c r="E9491" t="s">
        <v>8</v>
      </c>
      <c r="F9491">
        <v>14263.76251994121</v>
      </c>
    </row>
    <row r="9492" spans="1:6">
      <c r="A9492" t="s">
        <v>99</v>
      </c>
      <c r="B9492" t="s">
        <v>100</v>
      </c>
      <c r="C9492" t="s">
        <v>21</v>
      </c>
      <c r="D9492" t="s">
        <v>129</v>
      </c>
      <c r="E9492" t="s">
        <v>9</v>
      </c>
      <c r="F9492">
        <v>87405.960995683796</v>
      </c>
    </row>
    <row r="9493" spans="1:6">
      <c r="A9493" t="s">
        <v>99</v>
      </c>
      <c r="B9493" t="s">
        <v>100</v>
      </c>
      <c r="C9493" t="s">
        <v>21</v>
      </c>
      <c r="D9493" t="s">
        <v>129</v>
      </c>
      <c r="E9493" t="s">
        <v>10</v>
      </c>
      <c r="F9493">
        <v>2009.2868110472491</v>
      </c>
    </row>
    <row r="9494" spans="1:6">
      <c r="A9494" t="s">
        <v>99</v>
      </c>
      <c r="B9494" t="s">
        <v>100</v>
      </c>
      <c r="C9494" t="s">
        <v>21</v>
      </c>
      <c r="D9494" t="s">
        <v>129</v>
      </c>
      <c r="E9494" t="s">
        <v>11</v>
      </c>
      <c r="F9494">
        <v>19644.572731857959</v>
      </c>
    </row>
    <row r="9495" spans="1:6">
      <c r="A9495" t="s">
        <v>99</v>
      </c>
      <c r="B9495" t="s">
        <v>100</v>
      </c>
      <c r="C9495" t="s">
        <v>21</v>
      </c>
      <c r="D9495" t="s">
        <v>129</v>
      </c>
      <c r="E9495" t="s">
        <v>12</v>
      </c>
      <c r="F9495">
        <v>11285.523896456711</v>
      </c>
    </row>
    <row r="9496" spans="1:6">
      <c r="A9496" t="s">
        <v>99</v>
      </c>
      <c r="B9496" t="s">
        <v>100</v>
      </c>
      <c r="C9496" t="s">
        <v>21</v>
      </c>
      <c r="D9496" t="s">
        <v>129</v>
      </c>
      <c r="E9496" t="s">
        <v>13</v>
      </c>
      <c r="F9496">
        <v>32004.54750880439</v>
      </c>
    </row>
    <row r="9497" spans="1:6">
      <c r="A9497" t="s">
        <v>99</v>
      </c>
      <c r="B9497" t="s">
        <v>100</v>
      </c>
      <c r="C9497" t="s">
        <v>21</v>
      </c>
      <c r="D9497" t="s">
        <v>129</v>
      </c>
      <c r="E9497" t="s">
        <v>14</v>
      </c>
      <c r="F9497">
        <v>68253.059461690282</v>
      </c>
    </row>
    <row r="9498" spans="1:6">
      <c r="A9498" t="s">
        <v>99</v>
      </c>
      <c r="B9498" t="s">
        <v>100</v>
      </c>
      <c r="C9498" t="s">
        <v>21</v>
      </c>
      <c r="D9498" t="s">
        <v>129</v>
      </c>
      <c r="E9498" t="s">
        <v>15</v>
      </c>
      <c r="F9498">
        <v>12212.900911929009</v>
      </c>
    </row>
    <row r="9499" spans="1:6">
      <c r="A9499" t="s">
        <v>99</v>
      </c>
      <c r="B9499" t="s">
        <v>100</v>
      </c>
      <c r="C9499" t="s">
        <v>21</v>
      </c>
      <c r="D9499" t="s">
        <v>129</v>
      </c>
      <c r="E9499" t="s">
        <v>16</v>
      </c>
      <c r="F9499">
        <v>876277.41577246215</v>
      </c>
    </row>
    <row r="9500" spans="1:6">
      <c r="A9500" t="s">
        <v>99</v>
      </c>
      <c r="B9500" t="s">
        <v>100</v>
      </c>
      <c r="C9500" t="s">
        <v>22</v>
      </c>
      <c r="D9500" t="s">
        <v>129</v>
      </c>
      <c r="E9500" t="s">
        <v>4</v>
      </c>
      <c r="F9500">
        <v>2627.0415450778241</v>
      </c>
    </row>
    <row r="9501" spans="1:6">
      <c r="A9501" t="s">
        <v>99</v>
      </c>
      <c r="B9501" t="s">
        <v>100</v>
      </c>
      <c r="C9501" t="s">
        <v>22</v>
      </c>
      <c r="D9501" t="s">
        <v>129</v>
      </c>
      <c r="E9501" t="s">
        <v>5</v>
      </c>
      <c r="F9501">
        <v>0.24196379242167521</v>
      </c>
    </row>
    <row r="9502" spans="1:6">
      <c r="A9502" t="s">
        <v>99</v>
      </c>
      <c r="B9502" t="s">
        <v>100</v>
      </c>
      <c r="C9502" t="s">
        <v>22</v>
      </c>
      <c r="D9502" t="s">
        <v>129</v>
      </c>
      <c r="E9502" t="s">
        <v>6</v>
      </c>
      <c r="F9502">
        <v>24.462730100982689</v>
      </c>
    </row>
    <row r="9503" spans="1:6">
      <c r="A9503" t="s">
        <v>99</v>
      </c>
      <c r="B9503" t="s">
        <v>100</v>
      </c>
      <c r="C9503" t="s">
        <v>22</v>
      </c>
      <c r="D9503" t="s">
        <v>129</v>
      </c>
      <c r="E9503" t="s">
        <v>7</v>
      </c>
      <c r="F9503">
        <v>1.503139840207002</v>
      </c>
    </row>
    <row r="9504" spans="1:6">
      <c r="A9504" t="s">
        <v>99</v>
      </c>
      <c r="B9504" t="s">
        <v>100</v>
      </c>
      <c r="C9504" t="s">
        <v>22</v>
      </c>
      <c r="D9504" t="s">
        <v>129</v>
      </c>
      <c r="E9504" t="s">
        <v>8</v>
      </c>
      <c r="F9504">
        <v>4.7565083120444402</v>
      </c>
    </row>
    <row r="9505" spans="1:6">
      <c r="A9505" t="s">
        <v>99</v>
      </c>
      <c r="B9505" t="s">
        <v>100</v>
      </c>
      <c r="C9505" t="s">
        <v>22</v>
      </c>
      <c r="D9505" t="s">
        <v>129</v>
      </c>
      <c r="E9505" t="s">
        <v>9</v>
      </c>
      <c r="F9505">
        <v>39.741583521918123</v>
      </c>
    </row>
    <row r="9506" spans="1:6">
      <c r="A9506" t="s">
        <v>99</v>
      </c>
      <c r="B9506" t="s">
        <v>100</v>
      </c>
      <c r="C9506" t="s">
        <v>22</v>
      </c>
      <c r="D9506" t="s">
        <v>129</v>
      </c>
      <c r="E9506" t="s">
        <v>10</v>
      </c>
      <c r="F9506">
        <v>0.72375339354529145</v>
      </c>
    </row>
    <row r="9507" spans="1:6">
      <c r="A9507" t="s">
        <v>99</v>
      </c>
      <c r="B9507" t="s">
        <v>100</v>
      </c>
      <c r="C9507" t="s">
        <v>22</v>
      </c>
      <c r="D9507" t="s">
        <v>129</v>
      </c>
      <c r="E9507" t="s">
        <v>11</v>
      </c>
      <c r="F9507">
        <v>0.83574142788182404</v>
      </c>
    </row>
    <row r="9508" spans="1:6">
      <c r="A9508" t="s">
        <v>99</v>
      </c>
      <c r="B9508" t="s">
        <v>100</v>
      </c>
      <c r="C9508" t="s">
        <v>22</v>
      </c>
      <c r="D9508" t="s">
        <v>129</v>
      </c>
      <c r="E9508" t="s">
        <v>12</v>
      </c>
      <c r="F9508">
        <v>0.93069027917262503</v>
      </c>
    </row>
    <row r="9509" spans="1:6">
      <c r="A9509" t="s">
        <v>99</v>
      </c>
      <c r="B9509" t="s">
        <v>100</v>
      </c>
      <c r="C9509" t="s">
        <v>22</v>
      </c>
      <c r="D9509" t="s">
        <v>129</v>
      </c>
      <c r="E9509" t="s">
        <v>13</v>
      </c>
      <c r="F9509">
        <v>2.9288294024446201E-2</v>
      </c>
    </row>
    <row r="9510" spans="1:6">
      <c r="A9510" t="s">
        <v>99</v>
      </c>
      <c r="B9510" t="s">
        <v>100</v>
      </c>
      <c r="C9510" t="s">
        <v>22</v>
      </c>
      <c r="D9510" t="s">
        <v>129</v>
      </c>
      <c r="E9510" t="s">
        <v>14</v>
      </c>
      <c r="F9510">
        <v>9.1162281507225824</v>
      </c>
    </row>
    <row r="9511" spans="1:6">
      <c r="A9511" t="s">
        <v>99</v>
      </c>
      <c r="B9511" t="s">
        <v>100</v>
      </c>
      <c r="C9511" t="s">
        <v>22</v>
      </c>
      <c r="D9511" t="s">
        <v>129</v>
      </c>
      <c r="E9511" t="s">
        <v>15</v>
      </c>
      <c r="F9511">
        <v>58.558812196395657</v>
      </c>
    </row>
    <row r="9512" spans="1:6">
      <c r="A9512" t="s">
        <v>99</v>
      </c>
      <c r="B9512" t="s">
        <v>100</v>
      </c>
      <c r="C9512" t="s">
        <v>22</v>
      </c>
      <c r="D9512" t="s">
        <v>129</v>
      </c>
      <c r="E9512" t="s">
        <v>16</v>
      </c>
      <c r="F9512">
        <v>2767.9419843871406</v>
      </c>
    </row>
    <row r="9513" spans="1:6">
      <c r="A9513" t="s">
        <v>101</v>
      </c>
      <c r="B9513" t="s">
        <v>102</v>
      </c>
      <c r="C9513" t="s">
        <v>20</v>
      </c>
      <c r="D9513" t="s">
        <v>129</v>
      </c>
      <c r="E9513" t="s">
        <v>4</v>
      </c>
      <c r="F9513">
        <v>440022.08870000002</v>
      </c>
    </row>
    <row r="9514" spans="1:6">
      <c r="A9514" t="s">
        <v>101</v>
      </c>
      <c r="B9514" t="s">
        <v>102</v>
      </c>
      <c r="C9514" t="s">
        <v>20</v>
      </c>
      <c r="D9514" t="s">
        <v>129</v>
      </c>
      <c r="E9514" t="s">
        <v>5</v>
      </c>
      <c r="F9514">
        <v>24178.1152</v>
      </c>
    </row>
    <row r="9515" spans="1:6">
      <c r="A9515" t="s">
        <v>101</v>
      </c>
      <c r="B9515" t="s">
        <v>102</v>
      </c>
      <c r="C9515" t="s">
        <v>20</v>
      </c>
      <c r="D9515" t="s">
        <v>129</v>
      </c>
      <c r="E9515" t="s">
        <v>6</v>
      </c>
      <c r="F9515">
        <v>682159.77029999997</v>
      </c>
    </row>
    <row r="9516" spans="1:6">
      <c r="A9516" t="s">
        <v>101</v>
      </c>
      <c r="B9516" t="s">
        <v>102</v>
      </c>
      <c r="C9516" t="s">
        <v>20</v>
      </c>
      <c r="D9516" t="s">
        <v>129</v>
      </c>
      <c r="E9516" t="s">
        <v>7</v>
      </c>
      <c r="F9516">
        <v>39568.358959999998</v>
      </c>
    </row>
    <row r="9517" spans="1:6">
      <c r="A9517" t="s">
        <v>101</v>
      </c>
      <c r="B9517" t="s">
        <v>102</v>
      </c>
      <c r="C9517" t="s">
        <v>20</v>
      </c>
      <c r="D9517" t="s">
        <v>129</v>
      </c>
      <c r="E9517" t="s">
        <v>8</v>
      </c>
      <c r="F9517">
        <v>47087.010909999997</v>
      </c>
    </row>
    <row r="9518" spans="1:6">
      <c r="A9518" t="s">
        <v>101</v>
      </c>
      <c r="B9518" t="s">
        <v>102</v>
      </c>
      <c r="C9518" t="s">
        <v>20</v>
      </c>
      <c r="D9518" t="s">
        <v>129</v>
      </c>
      <c r="E9518" t="s">
        <v>9</v>
      </c>
      <c r="F9518">
        <v>394709.59600000002</v>
      </c>
    </row>
    <row r="9519" spans="1:6">
      <c r="A9519" t="s">
        <v>101</v>
      </c>
      <c r="B9519" t="s">
        <v>102</v>
      </c>
      <c r="C9519" t="s">
        <v>20</v>
      </c>
      <c r="D9519" t="s">
        <v>129</v>
      </c>
      <c r="E9519" t="s">
        <v>10</v>
      </c>
      <c r="F9519">
        <v>105802.1912</v>
      </c>
    </row>
    <row r="9520" spans="1:6">
      <c r="A9520" t="s">
        <v>101</v>
      </c>
      <c r="B9520" t="s">
        <v>102</v>
      </c>
      <c r="C9520" t="s">
        <v>20</v>
      </c>
      <c r="D9520" t="s">
        <v>129</v>
      </c>
      <c r="E9520" t="s">
        <v>11</v>
      </c>
      <c r="F9520">
        <v>212569.47529999999</v>
      </c>
    </row>
    <row r="9521" spans="1:6">
      <c r="A9521" t="s">
        <v>101</v>
      </c>
      <c r="B9521" t="s">
        <v>102</v>
      </c>
      <c r="C9521" t="s">
        <v>20</v>
      </c>
      <c r="D9521" t="s">
        <v>129</v>
      </c>
      <c r="E9521" t="s">
        <v>12</v>
      </c>
      <c r="F9521">
        <v>39548.649210000003</v>
      </c>
    </row>
    <row r="9522" spans="1:6">
      <c r="A9522" t="s">
        <v>101</v>
      </c>
      <c r="B9522" t="s">
        <v>102</v>
      </c>
      <c r="C9522" t="s">
        <v>20</v>
      </c>
      <c r="D9522" t="s">
        <v>129</v>
      </c>
      <c r="E9522" t="s">
        <v>13</v>
      </c>
      <c r="F9522">
        <v>204803.59880000001</v>
      </c>
    </row>
    <row r="9523" spans="1:6">
      <c r="A9523" t="s">
        <v>101</v>
      </c>
      <c r="B9523" t="s">
        <v>102</v>
      </c>
      <c r="C9523" t="s">
        <v>20</v>
      </c>
      <c r="D9523" t="s">
        <v>129</v>
      </c>
      <c r="E9523" t="s">
        <v>14</v>
      </c>
      <c r="F9523">
        <v>336513.65210000001</v>
      </c>
    </row>
    <row r="9524" spans="1:6">
      <c r="A9524" t="s">
        <v>101</v>
      </c>
      <c r="B9524" t="s">
        <v>102</v>
      </c>
      <c r="C9524" t="s">
        <v>20</v>
      </c>
      <c r="D9524" t="s">
        <v>129</v>
      </c>
      <c r="E9524" t="s">
        <v>15</v>
      </c>
      <c r="F9524">
        <v>89793.522379999995</v>
      </c>
    </row>
    <row r="9525" spans="1:6">
      <c r="A9525" t="s">
        <v>101</v>
      </c>
      <c r="B9525" t="s">
        <v>102</v>
      </c>
      <c r="C9525" t="s">
        <v>20</v>
      </c>
      <c r="D9525" t="s">
        <v>129</v>
      </c>
      <c r="E9525" t="s">
        <v>16</v>
      </c>
      <c r="F9525">
        <v>2616756.0290600001</v>
      </c>
    </row>
    <row r="9526" spans="1:6">
      <c r="A9526" t="s">
        <v>101</v>
      </c>
      <c r="B9526" t="s">
        <v>102</v>
      </c>
      <c r="C9526" t="s">
        <v>21</v>
      </c>
      <c r="D9526" t="s">
        <v>129</v>
      </c>
      <c r="E9526" t="s">
        <v>4</v>
      </c>
      <c r="F9526">
        <v>838457.98030000005</v>
      </c>
    </row>
    <row r="9527" spans="1:6">
      <c r="A9527" t="s">
        <v>101</v>
      </c>
      <c r="B9527" t="s">
        <v>102</v>
      </c>
      <c r="C9527" t="s">
        <v>21</v>
      </c>
      <c r="D9527" t="s">
        <v>129</v>
      </c>
      <c r="E9527" t="s">
        <v>5</v>
      </c>
      <c r="F9527">
        <v>102607.9305</v>
      </c>
    </row>
    <row r="9528" spans="1:6">
      <c r="A9528" t="s">
        <v>101</v>
      </c>
      <c r="B9528" t="s">
        <v>102</v>
      </c>
      <c r="C9528" t="s">
        <v>21</v>
      </c>
      <c r="D9528" t="s">
        <v>129</v>
      </c>
      <c r="E9528" t="s">
        <v>6</v>
      </c>
      <c r="F9528">
        <v>830589.23080000002</v>
      </c>
    </row>
    <row r="9529" spans="1:6">
      <c r="A9529" t="s">
        <v>101</v>
      </c>
      <c r="B9529" t="s">
        <v>102</v>
      </c>
      <c r="C9529" t="s">
        <v>21</v>
      </c>
      <c r="D9529" t="s">
        <v>129</v>
      </c>
      <c r="E9529" t="s">
        <v>7</v>
      </c>
      <c r="F9529">
        <v>50904.240189999997</v>
      </c>
    </row>
    <row r="9530" spans="1:6">
      <c r="A9530" t="s">
        <v>101</v>
      </c>
      <c r="B9530" t="s">
        <v>102</v>
      </c>
      <c r="C9530" t="s">
        <v>21</v>
      </c>
      <c r="D9530" t="s">
        <v>129</v>
      </c>
      <c r="E9530" t="s">
        <v>8</v>
      </c>
      <c r="F9530">
        <v>50252.560689999998</v>
      </c>
    </row>
    <row r="9531" spans="1:6">
      <c r="A9531" t="s">
        <v>101</v>
      </c>
      <c r="B9531" t="s">
        <v>102</v>
      </c>
      <c r="C9531" t="s">
        <v>21</v>
      </c>
      <c r="D9531" t="s">
        <v>129</v>
      </c>
      <c r="E9531" t="s">
        <v>9</v>
      </c>
      <c r="F9531">
        <v>599116.31869999995</v>
      </c>
    </row>
    <row r="9532" spans="1:6">
      <c r="A9532" t="s">
        <v>101</v>
      </c>
      <c r="B9532" t="s">
        <v>102</v>
      </c>
      <c r="C9532" t="s">
        <v>21</v>
      </c>
      <c r="D9532" t="s">
        <v>129</v>
      </c>
      <c r="E9532" t="s">
        <v>10</v>
      </c>
      <c r="F9532">
        <v>175611.87239999999</v>
      </c>
    </row>
    <row r="9533" spans="1:6">
      <c r="A9533" t="s">
        <v>101</v>
      </c>
      <c r="B9533" t="s">
        <v>102</v>
      </c>
      <c r="C9533" t="s">
        <v>21</v>
      </c>
      <c r="D9533" t="s">
        <v>129</v>
      </c>
      <c r="E9533" t="s">
        <v>11</v>
      </c>
      <c r="F9533">
        <v>270634.01020000002</v>
      </c>
    </row>
    <row r="9534" spans="1:6">
      <c r="A9534" t="s">
        <v>101</v>
      </c>
      <c r="B9534" t="s">
        <v>102</v>
      </c>
      <c r="C9534" t="s">
        <v>21</v>
      </c>
      <c r="D9534" t="s">
        <v>129</v>
      </c>
      <c r="E9534" t="s">
        <v>12</v>
      </c>
      <c r="F9534">
        <v>44501.40509</v>
      </c>
    </row>
    <row r="9535" spans="1:6">
      <c r="A9535" t="s">
        <v>101</v>
      </c>
      <c r="B9535" t="s">
        <v>102</v>
      </c>
      <c r="C9535" t="s">
        <v>21</v>
      </c>
      <c r="D9535" t="s">
        <v>129</v>
      </c>
      <c r="E9535" t="s">
        <v>13</v>
      </c>
      <c r="F9535">
        <v>308079.97039999999</v>
      </c>
    </row>
    <row r="9536" spans="1:6">
      <c r="A9536" t="s">
        <v>101</v>
      </c>
      <c r="B9536" t="s">
        <v>102</v>
      </c>
      <c r="C9536" t="s">
        <v>21</v>
      </c>
      <c r="D9536" t="s">
        <v>129</v>
      </c>
      <c r="E9536" t="s">
        <v>14</v>
      </c>
      <c r="F9536">
        <v>582597.42409999995</v>
      </c>
    </row>
    <row r="9537" spans="1:6">
      <c r="A9537" t="s">
        <v>101</v>
      </c>
      <c r="B9537" t="s">
        <v>102</v>
      </c>
      <c r="C9537" t="s">
        <v>21</v>
      </c>
      <c r="D9537" t="s">
        <v>129</v>
      </c>
      <c r="E9537" t="s">
        <v>15</v>
      </c>
      <c r="F9537">
        <v>159098.23240000001</v>
      </c>
    </row>
    <row r="9538" spans="1:6">
      <c r="A9538" t="s">
        <v>101</v>
      </c>
      <c r="B9538" t="s">
        <v>102</v>
      </c>
      <c r="C9538" t="s">
        <v>21</v>
      </c>
      <c r="D9538" t="s">
        <v>129</v>
      </c>
      <c r="E9538" t="s">
        <v>16</v>
      </c>
      <c r="F9538">
        <v>4012451.1757700001</v>
      </c>
    </row>
    <row r="9539" spans="1:6">
      <c r="A9539" t="s">
        <v>101</v>
      </c>
      <c r="B9539" t="s">
        <v>102</v>
      </c>
      <c r="C9539" t="s">
        <v>22</v>
      </c>
      <c r="D9539" t="s">
        <v>129</v>
      </c>
      <c r="E9539" t="s">
        <v>4</v>
      </c>
      <c r="F9539">
        <v>1823.7453893848549</v>
      </c>
    </row>
    <row r="9540" spans="1:6">
      <c r="A9540" t="s">
        <v>101</v>
      </c>
      <c r="B9540" t="s">
        <v>102</v>
      </c>
      <c r="C9540" t="s">
        <v>22</v>
      </c>
      <c r="D9540" t="s">
        <v>129</v>
      </c>
      <c r="E9540" t="s">
        <v>5</v>
      </c>
      <c r="F9540">
        <v>2.3501314333388419</v>
      </c>
    </row>
    <row r="9541" spans="1:6">
      <c r="A9541" t="s">
        <v>101</v>
      </c>
      <c r="B9541" t="s">
        <v>102</v>
      </c>
      <c r="C9541" t="s">
        <v>22</v>
      </c>
      <c r="D9541" t="s">
        <v>129</v>
      </c>
      <c r="E9541" t="s">
        <v>6</v>
      </c>
      <c r="F9541">
        <v>178.63630681199371</v>
      </c>
    </row>
    <row r="9542" spans="1:6">
      <c r="A9542" t="s">
        <v>101</v>
      </c>
      <c r="B9542" t="s">
        <v>102</v>
      </c>
      <c r="C9542" t="s">
        <v>22</v>
      </c>
      <c r="D9542" t="s">
        <v>129</v>
      </c>
      <c r="E9542" t="s">
        <v>7</v>
      </c>
      <c r="F9542">
        <v>13.98188417708938</v>
      </c>
    </row>
    <row r="9543" spans="1:6">
      <c r="A9543" t="s">
        <v>101</v>
      </c>
      <c r="B9543" t="s">
        <v>102</v>
      </c>
      <c r="C9543" t="s">
        <v>22</v>
      </c>
      <c r="D9543" t="s">
        <v>129</v>
      </c>
      <c r="E9543" t="s">
        <v>8</v>
      </c>
      <c r="F9543">
        <v>54.5861448111594</v>
      </c>
    </row>
    <row r="9544" spans="1:6">
      <c r="A9544" t="s">
        <v>101</v>
      </c>
      <c r="B9544" t="s">
        <v>102</v>
      </c>
      <c r="C9544" t="s">
        <v>22</v>
      </c>
      <c r="D9544" t="s">
        <v>129</v>
      </c>
      <c r="E9544" t="s">
        <v>9</v>
      </c>
      <c r="F9544">
        <v>405.59578855037569</v>
      </c>
    </row>
    <row r="9545" spans="1:6">
      <c r="A9545" t="s">
        <v>101</v>
      </c>
      <c r="B9545" t="s">
        <v>102</v>
      </c>
      <c r="C9545" t="s">
        <v>22</v>
      </c>
      <c r="D9545" t="s">
        <v>129</v>
      </c>
      <c r="E9545" t="s">
        <v>10</v>
      </c>
      <c r="F9545">
        <v>49.310516143228803</v>
      </c>
    </row>
    <row r="9546" spans="1:6">
      <c r="A9546" t="s">
        <v>101</v>
      </c>
      <c r="B9546" t="s">
        <v>102</v>
      </c>
      <c r="C9546" t="s">
        <v>22</v>
      </c>
      <c r="D9546" t="s">
        <v>129</v>
      </c>
      <c r="E9546" t="s">
        <v>11</v>
      </c>
      <c r="F9546">
        <v>1.899593307733527</v>
      </c>
    </row>
    <row r="9547" spans="1:6">
      <c r="A9547" t="s">
        <v>101</v>
      </c>
      <c r="B9547" t="s">
        <v>102</v>
      </c>
      <c r="C9547" t="s">
        <v>22</v>
      </c>
      <c r="D9547" t="s">
        <v>129</v>
      </c>
      <c r="E9547" t="s">
        <v>12</v>
      </c>
      <c r="F9547">
        <v>3.0492540619484179</v>
      </c>
    </row>
    <row r="9548" spans="1:6">
      <c r="A9548" t="s">
        <v>101</v>
      </c>
      <c r="B9548" t="s">
        <v>102</v>
      </c>
      <c r="C9548" t="s">
        <v>22</v>
      </c>
      <c r="D9548" t="s">
        <v>129</v>
      </c>
      <c r="E9548" t="s">
        <v>13</v>
      </c>
      <c r="F9548">
        <v>0</v>
      </c>
    </row>
    <row r="9549" spans="1:6">
      <c r="A9549" t="s">
        <v>101</v>
      </c>
      <c r="B9549" t="s">
        <v>102</v>
      </c>
      <c r="C9549" t="s">
        <v>22</v>
      </c>
      <c r="D9549" t="s">
        <v>129</v>
      </c>
      <c r="E9549" t="s">
        <v>14</v>
      </c>
      <c r="F9549">
        <v>75.108906190864033</v>
      </c>
    </row>
    <row r="9550" spans="1:6">
      <c r="A9550" t="s">
        <v>101</v>
      </c>
      <c r="B9550" t="s">
        <v>102</v>
      </c>
      <c r="C9550" t="s">
        <v>22</v>
      </c>
      <c r="D9550" t="s">
        <v>129</v>
      </c>
      <c r="E9550" t="s">
        <v>15</v>
      </c>
      <c r="F9550">
        <v>201.4619974301053</v>
      </c>
    </row>
    <row r="9551" spans="1:6">
      <c r="A9551" t="s">
        <v>101</v>
      </c>
      <c r="B9551" t="s">
        <v>102</v>
      </c>
      <c r="C9551" t="s">
        <v>22</v>
      </c>
      <c r="D9551" t="s">
        <v>129</v>
      </c>
      <c r="E9551" t="s">
        <v>16</v>
      </c>
      <c r="F9551">
        <v>2809.7259123026924</v>
      </c>
    </row>
    <row r="9552" spans="1:6">
      <c r="A9552" t="s">
        <v>103</v>
      </c>
      <c r="B9552" t="s">
        <v>104</v>
      </c>
      <c r="C9552" t="s">
        <v>20</v>
      </c>
      <c r="D9552" t="s">
        <v>129</v>
      </c>
      <c r="E9552" t="s">
        <v>4</v>
      </c>
      <c r="F9552">
        <v>172.72738764044939</v>
      </c>
    </row>
    <row r="9553" spans="1:6">
      <c r="A9553" t="s">
        <v>103</v>
      </c>
      <c r="B9553" t="s">
        <v>104</v>
      </c>
      <c r="C9553" t="s">
        <v>20</v>
      </c>
      <c r="D9553" t="s">
        <v>129</v>
      </c>
      <c r="E9553" t="s">
        <v>5</v>
      </c>
      <c r="F9553">
        <v>22.172612359550591</v>
      </c>
    </row>
    <row r="9554" spans="1:6">
      <c r="A9554" t="s">
        <v>103</v>
      </c>
      <c r="B9554" t="s">
        <v>104</v>
      </c>
      <c r="C9554" t="s">
        <v>20</v>
      </c>
      <c r="D9554" t="s">
        <v>129</v>
      </c>
      <c r="E9554" t="s">
        <v>6</v>
      </c>
      <c r="F9554">
        <v>26590.9</v>
      </c>
    </row>
    <row r="9555" spans="1:6">
      <c r="A9555" t="s">
        <v>103</v>
      </c>
      <c r="B9555" t="s">
        <v>104</v>
      </c>
      <c r="C9555" t="s">
        <v>20</v>
      </c>
      <c r="D9555" t="s">
        <v>129</v>
      </c>
      <c r="E9555" t="s">
        <v>7</v>
      </c>
      <c r="F9555">
        <v>1828.3</v>
      </c>
    </row>
    <row r="9556" spans="1:6">
      <c r="A9556" t="s">
        <v>103</v>
      </c>
      <c r="B9556" t="s">
        <v>104</v>
      </c>
      <c r="C9556" t="s">
        <v>20</v>
      </c>
      <c r="D9556" t="s">
        <v>129</v>
      </c>
      <c r="E9556" t="s">
        <v>8</v>
      </c>
      <c r="F9556">
        <v>6815.4</v>
      </c>
    </row>
    <row r="9557" spans="1:6">
      <c r="A9557" t="s">
        <v>103</v>
      </c>
      <c r="B9557" t="s">
        <v>104</v>
      </c>
      <c r="C9557" t="s">
        <v>20</v>
      </c>
      <c r="D9557" t="s">
        <v>129</v>
      </c>
      <c r="E9557" t="s">
        <v>9</v>
      </c>
      <c r="F9557">
        <v>16696.5</v>
      </c>
    </row>
    <row r="9558" spans="1:6">
      <c r="A9558" t="s">
        <v>103</v>
      </c>
      <c r="B9558" t="s">
        <v>104</v>
      </c>
      <c r="C9558" t="s">
        <v>20</v>
      </c>
      <c r="D9558" t="s">
        <v>129</v>
      </c>
      <c r="E9558" t="s">
        <v>10</v>
      </c>
      <c r="F9558">
        <v>10928.1</v>
      </c>
    </row>
    <row r="9559" spans="1:6">
      <c r="A9559" t="s">
        <v>103</v>
      </c>
      <c r="B9559" t="s">
        <v>104</v>
      </c>
      <c r="C9559" t="s">
        <v>20</v>
      </c>
      <c r="D9559" t="s">
        <v>129</v>
      </c>
      <c r="E9559" t="s">
        <v>11</v>
      </c>
      <c r="F9559">
        <v>8769.7945633593245</v>
      </c>
    </row>
    <row r="9560" spans="1:6">
      <c r="A9560" t="s">
        <v>103</v>
      </c>
      <c r="B9560" t="s">
        <v>104</v>
      </c>
      <c r="C9560" t="s">
        <v>20</v>
      </c>
      <c r="D9560" t="s">
        <v>129</v>
      </c>
      <c r="E9560" t="s">
        <v>12</v>
      </c>
      <c r="F9560">
        <v>12590.6</v>
      </c>
    </row>
    <row r="9561" spans="1:6">
      <c r="A9561" t="s">
        <v>103</v>
      </c>
      <c r="B9561" t="s">
        <v>104</v>
      </c>
      <c r="C9561" t="s">
        <v>20</v>
      </c>
      <c r="D9561" t="s">
        <v>129</v>
      </c>
      <c r="E9561" t="s">
        <v>13</v>
      </c>
      <c r="F9561">
        <v>9130.8635028807239</v>
      </c>
    </row>
    <row r="9562" spans="1:6">
      <c r="A9562" t="s">
        <v>103</v>
      </c>
      <c r="B9562" t="s">
        <v>104</v>
      </c>
      <c r="C9562" t="s">
        <v>20</v>
      </c>
      <c r="D9562" t="s">
        <v>129</v>
      </c>
      <c r="E9562" t="s">
        <v>14</v>
      </c>
      <c r="F9562">
        <v>9021.7776269531241</v>
      </c>
    </row>
    <row r="9563" spans="1:6">
      <c r="A9563" t="s">
        <v>103</v>
      </c>
      <c r="B9563" t="s">
        <v>104</v>
      </c>
      <c r="C9563" t="s">
        <v>20</v>
      </c>
      <c r="D9563" t="s">
        <v>129</v>
      </c>
      <c r="E9563" t="s">
        <v>15</v>
      </c>
      <c r="F9563">
        <v>1549.0476576450901</v>
      </c>
    </row>
    <row r="9564" spans="1:6">
      <c r="A9564" t="s">
        <v>103</v>
      </c>
      <c r="B9564" t="s">
        <v>104</v>
      </c>
      <c r="C9564" t="s">
        <v>20</v>
      </c>
      <c r="D9564" t="s">
        <v>129</v>
      </c>
      <c r="E9564" t="s">
        <v>16</v>
      </c>
      <c r="F9564">
        <v>104116.18335083827</v>
      </c>
    </row>
    <row r="9565" spans="1:6">
      <c r="A9565" t="s">
        <v>103</v>
      </c>
      <c r="B9565" t="s">
        <v>104</v>
      </c>
      <c r="C9565" t="s">
        <v>21</v>
      </c>
      <c r="D9565" t="s">
        <v>129</v>
      </c>
      <c r="E9565" t="s">
        <v>4</v>
      </c>
      <c r="F9565">
        <v>170.91941208810081</v>
      </c>
    </row>
    <row r="9566" spans="1:6">
      <c r="A9566" t="s">
        <v>103</v>
      </c>
      <c r="B9566" t="s">
        <v>104</v>
      </c>
      <c r="C9566" t="s">
        <v>21</v>
      </c>
      <c r="D9566" t="s">
        <v>129</v>
      </c>
      <c r="E9566" t="s">
        <v>5</v>
      </c>
      <c r="F9566">
        <v>21.940526749819639</v>
      </c>
    </row>
    <row r="9567" spans="1:6">
      <c r="A9567" t="s">
        <v>103</v>
      </c>
      <c r="B9567" t="s">
        <v>104</v>
      </c>
      <c r="C9567" t="s">
        <v>21</v>
      </c>
      <c r="D9567" t="s">
        <v>129</v>
      </c>
      <c r="E9567" t="s">
        <v>6</v>
      </c>
      <c r="F9567">
        <v>26514.311362517361</v>
      </c>
    </row>
    <row r="9568" spans="1:6">
      <c r="A9568" t="s">
        <v>103</v>
      </c>
      <c r="B9568" t="s">
        <v>104</v>
      </c>
      <c r="C9568" t="s">
        <v>21</v>
      </c>
      <c r="D9568" t="s">
        <v>129</v>
      </c>
      <c r="E9568" t="s">
        <v>7</v>
      </c>
      <c r="F9568">
        <v>2230.922833583335</v>
      </c>
    </row>
    <row r="9569" spans="1:6">
      <c r="A9569" t="s">
        <v>103</v>
      </c>
      <c r="B9569" t="s">
        <v>104</v>
      </c>
      <c r="C9569" t="s">
        <v>21</v>
      </c>
      <c r="D9569" t="s">
        <v>129</v>
      </c>
      <c r="E9569" t="s">
        <v>8</v>
      </c>
      <c r="F9569">
        <v>7018.6960940564559</v>
      </c>
    </row>
    <row r="9570" spans="1:6">
      <c r="A9570" t="s">
        <v>103</v>
      </c>
      <c r="B9570" t="s">
        <v>104</v>
      </c>
      <c r="C9570" t="s">
        <v>21</v>
      </c>
      <c r="D9570" t="s">
        <v>129</v>
      </c>
      <c r="E9570" t="s">
        <v>9</v>
      </c>
      <c r="F9570">
        <v>20202.063232011111</v>
      </c>
    </row>
    <row r="9571" spans="1:6">
      <c r="A9571" t="s">
        <v>103</v>
      </c>
      <c r="B9571" t="s">
        <v>104</v>
      </c>
      <c r="C9571" t="s">
        <v>21</v>
      </c>
      <c r="D9571" t="s">
        <v>129</v>
      </c>
      <c r="E9571" t="s">
        <v>10</v>
      </c>
      <c r="F9571">
        <v>12239.98911018647</v>
      </c>
    </row>
    <row r="9572" spans="1:6">
      <c r="A9572" t="s">
        <v>103</v>
      </c>
      <c r="B9572" t="s">
        <v>104</v>
      </c>
      <c r="C9572" t="s">
        <v>21</v>
      </c>
      <c r="D9572" t="s">
        <v>129</v>
      </c>
      <c r="E9572" t="s">
        <v>11</v>
      </c>
      <c r="F9572">
        <v>6634.6845001807087</v>
      </c>
    </row>
    <row r="9573" spans="1:6">
      <c r="A9573" t="s">
        <v>103</v>
      </c>
      <c r="B9573" t="s">
        <v>104</v>
      </c>
      <c r="C9573" t="s">
        <v>21</v>
      </c>
      <c r="D9573" t="s">
        <v>129</v>
      </c>
      <c r="E9573" t="s">
        <v>12</v>
      </c>
      <c r="F9573">
        <v>13648.67066599687</v>
      </c>
    </row>
    <row r="9574" spans="1:6">
      <c r="A9574" t="s">
        <v>103</v>
      </c>
      <c r="B9574" t="s">
        <v>104</v>
      </c>
      <c r="C9574" t="s">
        <v>21</v>
      </c>
      <c r="D9574" t="s">
        <v>129</v>
      </c>
      <c r="E9574" t="s">
        <v>13</v>
      </c>
      <c r="F9574">
        <v>14855.75602533579</v>
      </c>
    </row>
    <row r="9575" spans="1:6">
      <c r="A9575" t="s">
        <v>103</v>
      </c>
      <c r="B9575" t="s">
        <v>104</v>
      </c>
      <c r="C9575" t="s">
        <v>21</v>
      </c>
      <c r="D9575" t="s">
        <v>129</v>
      </c>
      <c r="E9575" t="s">
        <v>14</v>
      </c>
      <c r="F9575">
        <v>13546.21265308277</v>
      </c>
    </row>
    <row r="9576" spans="1:6">
      <c r="A9576" t="s">
        <v>103</v>
      </c>
      <c r="B9576" t="s">
        <v>104</v>
      </c>
      <c r="C9576" t="s">
        <v>21</v>
      </c>
      <c r="D9576" t="s">
        <v>129</v>
      </c>
      <c r="E9576" t="s">
        <v>15</v>
      </c>
      <c r="F9576">
        <v>2562.0605174770972</v>
      </c>
    </row>
    <row r="9577" spans="1:6">
      <c r="A9577" t="s">
        <v>103</v>
      </c>
      <c r="B9577" t="s">
        <v>104</v>
      </c>
      <c r="C9577" t="s">
        <v>21</v>
      </c>
      <c r="D9577" t="s">
        <v>129</v>
      </c>
      <c r="E9577" t="s">
        <v>16</v>
      </c>
      <c r="F9577">
        <v>119646.22693326589</v>
      </c>
    </row>
    <row r="9578" spans="1:6">
      <c r="A9578" t="s">
        <v>103</v>
      </c>
      <c r="B9578" t="s">
        <v>104</v>
      </c>
      <c r="C9578" t="s">
        <v>22</v>
      </c>
      <c r="D9578" t="s">
        <v>129</v>
      </c>
      <c r="E9578" t="s">
        <v>4</v>
      </c>
      <c r="F9578">
        <v>14.55755859732108</v>
      </c>
    </row>
    <row r="9579" spans="1:6">
      <c r="A9579" t="s">
        <v>103</v>
      </c>
      <c r="B9579" t="s">
        <v>104</v>
      </c>
      <c r="C9579" t="s">
        <v>22</v>
      </c>
      <c r="D9579" t="s">
        <v>129</v>
      </c>
      <c r="E9579" t="s">
        <v>5</v>
      </c>
      <c r="F9579">
        <v>2.4910397067764052</v>
      </c>
    </row>
    <row r="9580" spans="1:6">
      <c r="A9580" t="s">
        <v>103</v>
      </c>
      <c r="B9580" t="s">
        <v>104</v>
      </c>
      <c r="C9580" t="s">
        <v>22</v>
      </c>
      <c r="D9580" t="s">
        <v>129</v>
      </c>
      <c r="E9580" t="s">
        <v>6</v>
      </c>
      <c r="F9580">
        <v>385.14692812012231</v>
      </c>
    </row>
    <row r="9581" spans="1:6">
      <c r="A9581" t="s">
        <v>103</v>
      </c>
      <c r="B9581" t="s">
        <v>104</v>
      </c>
      <c r="C9581" t="s">
        <v>22</v>
      </c>
      <c r="D9581" t="s">
        <v>129</v>
      </c>
      <c r="E9581" t="s">
        <v>7</v>
      </c>
      <c r="F9581">
        <v>11.95075439700031</v>
      </c>
    </row>
    <row r="9582" spans="1:6">
      <c r="A9582" t="s">
        <v>103</v>
      </c>
      <c r="B9582" t="s">
        <v>104</v>
      </c>
      <c r="C9582" t="s">
        <v>22</v>
      </c>
      <c r="D9582" t="s">
        <v>129</v>
      </c>
      <c r="E9582" t="s">
        <v>8</v>
      </c>
      <c r="F9582">
        <v>131.33419630629919</v>
      </c>
    </row>
    <row r="9583" spans="1:6">
      <c r="A9583" t="s">
        <v>103</v>
      </c>
      <c r="B9583" t="s">
        <v>104</v>
      </c>
      <c r="C9583" t="s">
        <v>22</v>
      </c>
      <c r="D9583" t="s">
        <v>129</v>
      </c>
      <c r="E9583" t="s">
        <v>9</v>
      </c>
      <c r="F9583">
        <v>385.74103922170951</v>
      </c>
    </row>
    <row r="9584" spans="1:6">
      <c r="A9584" t="s">
        <v>103</v>
      </c>
      <c r="B9584" t="s">
        <v>104</v>
      </c>
      <c r="C9584" t="s">
        <v>22</v>
      </c>
      <c r="D9584" t="s">
        <v>129</v>
      </c>
      <c r="E9584" t="s">
        <v>10</v>
      </c>
      <c r="F9584">
        <v>119.1699629240582</v>
      </c>
    </row>
    <row r="9585" spans="1:6">
      <c r="A9585" t="s">
        <v>103</v>
      </c>
      <c r="B9585" t="s">
        <v>104</v>
      </c>
      <c r="C9585" t="s">
        <v>22</v>
      </c>
      <c r="D9585" t="s">
        <v>129</v>
      </c>
      <c r="E9585" t="s">
        <v>11</v>
      </c>
      <c r="F9585">
        <v>189.02095707818791</v>
      </c>
    </row>
    <row r="9586" spans="1:6">
      <c r="A9586" t="s">
        <v>103</v>
      </c>
      <c r="B9586" t="s">
        <v>104</v>
      </c>
      <c r="C9586" t="s">
        <v>22</v>
      </c>
      <c r="D9586" t="s">
        <v>129</v>
      </c>
      <c r="E9586" t="s">
        <v>12</v>
      </c>
      <c r="F9586">
        <v>64.412548481324976</v>
      </c>
    </row>
    <row r="9587" spans="1:6">
      <c r="A9587" t="s">
        <v>103</v>
      </c>
      <c r="B9587" t="s">
        <v>104</v>
      </c>
      <c r="C9587" t="s">
        <v>22</v>
      </c>
      <c r="D9587" t="s">
        <v>129</v>
      </c>
      <c r="E9587" t="s">
        <v>13</v>
      </c>
      <c r="F9587">
        <v>27.561569488603251</v>
      </c>
    </row>
    <row r="9588" spans="1:6">
      <c r="A9588" t="s">
        <v>103</v>
      </c>
      <c r="B9588" t="s">
        <v>104</v>
      </c>
      <c r="C9588" t="s">
        <v>22</v>
      </c>
      <c r="D9588" t="s">
        <v>129</v>
      </c>
      <c r="E9588" t="s">
        <v>14</v>
      </c>
      <c r="F9588">
        <v>145.4125140334497</v>
      </c>
    </row>
    <row r="9589" spans="1:6">
      <c r="A9589" t="s">
        <v>103</v>
      </c>
      <c r="B9589" t="s">
        <v>104</v>
      </c>
      <c r="C9589" t="s">
        <v>22</v>
      </c>
      <c r="D9589" t="s">
        <v>129</v>
      </c>
      <c r="E9589" t="s">
        <v>15</v>
      </c>
      <c r="F9589">
        <v>169.61184157364031</v>
      </c>
    </row>
    <row r="9590" spans="1:6">
      <c r="A9590" t="s">
        <v>103</v>
      </c>
      <c r="B9590" t="s">
        <v>104</v>
      </c>
      <c r="C9590" t="s">
        <v>22</v>
      </c>
      <c r="D9590" t="s">
        <v>129</v>
      </c>
      <c r="E9590" t="s">
        <v>16</v>
      </c>
      <c r="F9590">
        <v>1646.4109099284931</v>
      </c>
    </row>
    <row r="9591" spans="1:6">
      <c r="A9591" t="s">
        <v>105</v>
      </c>
      <c r="B9591" t="s">
        <v>106</v>
      </c>
      <c r="C9591" t="s">
        <v>20</v>
      </c>
      <c r="D9591" t="s">
        <v>129</v>
      </c>
      <c r="E9591" t="s">
        <v>4</v>
      </c>
      <c r="F9591">
        <v>21390.834032899998</v>
      </c>
    </row>
    <row r="9592" spans="1:6">
      <c r="A9592" t="s">
        <v>105</v>
      </c>
      <c r="B9592" t="s">
        <v>106</v>
      </c>
      <c r="C9592" t="s">
        <v>20</v>
      </c>
      <c r="D9592" t="s">
        <v>129</v>
      </c>
      <c r="E9592" t="s">
        <v>5</v>
      </c>
      <c r="F9592">
        <v>33772.760560000002</v>
      </c>
    </row>
    <row r="9593" spans="1:6">
      <c r="A9593" t="s">
        <v>105</v>
      </c>
      <c r="B9593" t="s">
        <v>106</v>
      </c>
      <c r="C9593" t="s">
        <v>20</v>
      </c>
      <c r="D9593" t="s">
        <v>129</v>
      </c>
      <c r="E9593" t="s">
        <v>6</v>
      </c>
      <c r="F9593">
        <v>97560.342919999996</v>
      </c>
    </row>
    <row r="9594" spans="1:6">
      <c r="A9594" t="s">
        <v>105</v>
      </c>
      <c r="B9594" t="s">
        <v>106</v>
      </c>
      <c r="C9594" t="s">
        <v>20</v>
      </c>
      <c r="D9594" t="s">
        <v>129</v>
      </c>
      <c r="E9594" t="s">
        <v>7</v>
      </c>
      <c r="F9594">
        <v>14081.373879999999</v>
      </c>
    </row>
    <row r="9595" spans="1:6">
      <c r="A9595" t="s">
        <v>105</v>
      </c>
      <c r="B9595" t="s">
        <v>106</v>
      </c>
      <c r="C9595" t="s">
        <v>20</v>
      </c>
      <c r="D9595" t="s">
        <v>129</v>
      </c>
      <c r="E9595" t="s">
        <v>8</v>
      </c>
      <c r="F9595">
        <v>15829.713729999999</v>
      </c>
    </row>
    <row r="9596" spans="1:6">
      <c r="A9596" t="s">
        <v>105</v>
      </c>
      <c r="B9596" t="s">
        <v>106</v>
      </c>
      <c r="C9596" t="s">
        <v>20</v>
      </c>
      <c r="D9596" t="s">
        <v>129</v>
      </c>
      <c r="E9596" t="s">
        <v>9</v>
      </c>
      <c r="F9596">
        <v>69544.386431999999</v>
      </c>
    </row>
    <row r="9597" spans="1:6">
      <c r="A9597" t="s">
        <v>105</v>
      </c>
      <c r="B9597" t="s">
        <v>106</v>
      </c>
      <c r="C9597" t="s">
        <v>20</v>
      </c>
      <c r="D9597" t="s">
        <v>129</v>
      </c>
      <c r="E9597" t="s">
        <v>10</v>
      </c>
      <c r="F9597">
        <v>28034.012159999998</v>
      </c>
    </row>
    <row r="9598" spans="1:6">
      <c r="A9598" t="s">
        <v>105</v>
      </c>
      <c r="B9598" t="s">
        <v>106</v>
      </c>
      <c r="C9598" t="s">
        <v>20</v>
      </c>
      <c r="D9598" t="s">
        <v>129</v>
      </c>
      <c r="E9598" t="s">
        <v>11</v>
      </c>
      <c r="F9598">
        <v>31583.12075456035</v>
      </c>
    </row>
    <row r="9599" spans="1:6">
      <c r="A9599" t="s">
        <v>105</v>
      </c>
      <c r="B9599" t="s">
        <v>106</v>
      </c>
      <c r="C9599" t="s">
        <v>20</v>
      </c>
      <c r="D9599" t="s">
        <v>129</v>
      </c>
      <c r="E9599" t="s">
        <v>12</v>
      </c>
      <c r="F9599">
        <v>32535.857680000001</v>
      </c>
    </row>
    <row r="9600" spans="1:6">
      <c r="A9600" t="s">
        <v>105</v>
      </c>
      <c r="B9600" t="s">
        <v>106</v>
      </c>
      <c r="C9600" t="s">
        <v>20</v>
      </c>
      <c r="D9600" t="s">
        <v>129</v>
      </c>
      <c r="E9600" t="s">
        <v>13</v>
      </c>
      <c r="F9600">
        <v>27548.952855439649</v>
      </c>
    </row>
    <row r="9601" spans="1:6">
      <c r="A9601" t="s">
        <v>105</v>
      </c>
      <c r="B9601" t="s">
        <v>106</v>
      </c>
      <c r="C9601" t="s">
        <v>20</v>
      </c>
      <c r="D9601" t="s">
        <v>129</v>
      </c>
      <c r="E9601" t="s">
        <v>14</v>
      </c>
      <c r="F9601">
        <v>77006.600039544923</v>
      </c>
    </row>
    <row r="9602" spans="1:6">
      <c r="A9602" t="s">
        <v>105</v>
      </c>
      <c r="B9602" t="s">
        <v>106</v>
      </c>
      <c r="C9602" t="s">
        <v>20</v>
      </c>
      <c r="D9602" t="s">
        <v>129</v>
      </c>
      <c r="E9602" t="s">
        <v>15</v>
      </c>
      <c r="F9602">
        <v>25173.00395045508</v>
      </c>
    </row>
    <row r="9603" spans="1:6">
      <c r="A9603" t="s">
        <v>105</v>
      </c>
      <c r="B9603" t="s">
        <v>106</v>
      </c>
      <c r="C9603" t="s">
        <v>20</v>
      </c>
      <c r="D9603" t="s">
        <v>129</v>
      </c>
      <c r="E9603" t="s">
        <v>16</v>
      </c>
      <c r="F9603">
        <v>474060.95899489999</v>
      </c>
    </row>
    <row r="9604" spans="1:6">
      <c r="A9604" t="s">
        <v>105</v>
      </c>
      <c r="B9604" t="s">
        <v>106</v>
      </c>
      <c r="C9604" t="s">
        <v>21</v>
      </c>
      <c r="D9604" t="s">
        <v>129</v>
      </c>
      <c r="E9604" t="s">
        <v>4</v>
      </c>
      <c r="F9604">
        <v>62863.642408893124</v>
      </c>
    </row>
    <row r="9605" spans="1:6">
      <c r="A9605" t="s">
        <v>105</v>
      </c>
      <c r="B9605" t="s">
        <v>106</v>
      </c>
      <c r="C9605" t="s">
        <v>21</v>
      </c>
      <c r="D9605" t="s">
        <v>129</v>
      </c>
      <c r="E9605" t="s">
        <v>5</v>
      </c>
      <c r="F9605">
        <v>304482.21554489702</v>
      </c>
    </row>
    <row r="9606" spans="1:6">
      <c r="A9606" t="s">
        <v>105</v>
      </c>
      <c r="B9606" t="s">
        <v>106</v>
      </c>
      <c r="C9606" t="s">
        <v>21</v>
      </c>
      <c r="D9606" t="s">
        <v>129</v>
      </c>
      <c r="E9606" t="s">
        <v>6</v>
      </c>
      <c r="F9606">
        <v>315286.42156016268</v>
      </c>
    </row>
    <row r="9607" spans="1:6">
      <c r="A9607" t="s">
        <v>105</v>
      </c>
      <c r="B9607" t="s">
        <v>106</v>
      </c>
      <c r="C9607" t="s">
        <v>21</v>
      </c>
      <c r="D9607" t="s">
        <v>129</v>
      </c>
      <c r="E9607" t="s">
        <v>7</v>
      </c>
      <c r="F9607">
        <v>107834.48161920199</v>
      </c>
    </row>
    <row r="9608" spans="1:6">
      <c r="A9608" t="s">
        <v>105</v>
      </c>
      <c r="B9608" t="s">
        <v>106</v>
      </c>
      <c r="C9608" t="s">
        <v>21</v>
      </c>
      <c r="D9608" t="s">
        <v>129</v>
      </c>
      <c r="E9608" t="s">
        <v>8</v>
      </c>
      <c r="F9608">
        <v>57316.837726588048</v>
      </c>
    </row>
    <row r="9609" spans="1:6">
      <c r="A9609" t="s">
        <v>105</v>
      </c>
      <c r="B9609" t="s">
        <v>106</v>
      </c>
      <c r="C9609" t="s">
        <v>21</v>
      </c>
      <c r="D9609" t="s">
        <v>129</v>
      </c>
      <c r="E9609" t="s">
        <v>9</v>
      </c>
      <c r="F9609">
        <v>269668.92181193811</v>
      </c>
    </row>
    <row r="9610" spans="1:6">
      <c r="A9610" t="s">
        <v>105</v>
      </c>
      <c r="B9610" t="s">
        <v>106</v>
      </c>
      <c r="C9610" t="s">
        <v>21</v>
      </c>
      <c r="D9610" t="s">
        <v>129</v>
      </c>
      <c r="E9610" t="s">
        <v>10</v>
      </c>
      <c r="F9610">
        <v>127439.7927702765</v>
      </c>
    </row>
    <row r="9611" spans="1:6">
      <c r="A9611" t="s">
        <v>105</v>
      </c>
      <c r="B9611" t="s">
        <v>106</v>
      </c>
      <c r="C9611" t="s">
        <v>21</v>
      </c>
      <c r="D9611" t="s">
        <v>129</v>
      </c>
      <c r="E9611" t="s">
        <v>11</v>
      </c>
      <c r="F9611">
        <v>84281.198932117564</v>
      </c>
    </row>
    <row r="9612" spans="1:6">
      <c r="A9612" t="s">
        <v>105</v>
      </c>
      <c r="B9612" t="s">
        <v>106</v>
      </c>
      <c r="C9612" t="s">
        <v>21</v>
      </c>
      <c r="D9612" t="s">
        <v>129</v>
      </c>
      <c r="E9612" t="s">
        <v>12</v>
      </c>
      <c r="F9612">
        <v>111229.73785066461</v>
      </c>
    </row>
    <row r="9613" spans="1:6">
      <c r="A9613" t="s">
        <v>105</v>
      </c>
      <c r="B9613" t="s">
        <v>106</v>
      </c>
      <c r="C9613" t="s">
        <v>21</v>
      </c>
      <c r="D9613" t="s">
        <v>129</v>
      </c>
      <c r="E9613" t="s">
        <v>13</v>
      </c>
      <c r="F9613">
        <v>124228.0141946622</v>
      </c>
    </row>
    <row r="9614" spans="1:6">
      <c r="A9614" t="s">
        <v>105</v>
      </c>
      <c r="B9614" t="s">
        <v>106</v>
      </c>
      <c r="C9614" t="s">
        <v>21</v>
      </c>
      <c r="D9614" t="s">
        <v>129</v>
      </c>
      <c r="E9614" t="s">
        <v>14</v>
      </c>
      <c r="F9614">
        <v>421860.25799796032</v>
      </c>
    </row>
    <row r="9615" spans="1:6">
      <c r="A9615" t="s">
        <v>105</v>
      </c>
      <c r="B9615" t="s">
        <v>106</v>
      </c>
      <c r="C9615" t="s">
        <v>21</v>
      </c>
      <c r="D9615" t="s">
        <v>129</v>
      </c>
      <c r="E9615" t="s">
        <v>15</v>
      </c>
      <c r="F9615">
        <v>118763.42877985501</v>
      </c>
    </row>
    <row r="9616" spans="1:6">
      <c r="A9616" t="s">
        <v>105</v>
      </c>
      <c r="B9616" t="s">
        <v>106</v>
      </c>
      <c r="C9616" t="s">
        <v>21</v>
      </c>
      <c r="D9616" t="s">
        <v>129</v>
      </c>
      <c r="E9616" t="s">
        <v>16</v>
      </c>
      <c r="F9616">
        <v>2105254.9511972172</v>
      </c>
    </row>
    <row r="9617" spans="1:6">
      <c r="A9617" t="s">
        <v>105</v>
      </c>
      <c r="B9617" t="s">
        <v>106</v>
      </c>
      <c r="C9617" t="s">
        <v>22</v>
      </c>
      <c r="D9617" t="s">
        <v>129</v>
      </c>
      <c r="E9617" t="s">
        <v>4</v>
      </c>
      <c r="F9617">
        <v>3063.7842358861062</v>
      </c>
    </row>
    <row r="9618" spans="1:6">
      <c r="A9618" t="s">
        <v>105</v>
      </c>
      <c r="B9618" t="s">
        <v>106</v>
      </c>
      <c r="C9618" t="s">
        <v>22</v>
      </c>
      <c r="D9618" t="s">
        <v>129</v>
      </c>
      <c r="E9618" t="s">
        <v>5</v>
      </c>
      <c r="F9618">
        <v>929.18133155998453</v>
      </c>
    </row>
    <row r="9619" spans="1:6">
      <c r="A9619" t="s">
        <v>105</v>
      </c>
      <c r="B9619" t="s">
        <v>106</v>
      </c>
      <c r="C9619" t="s">
        <v>22</v>
      </c>
      <c r="D9619" t="s">
        <v>129</v>
      </c>
      <c r="E9619" t="s">
        <v>6</v>
      </c>
      <c r="F9619">
        <v>1705.6846061078149</v>
      </c>
    </row>
    <row r="9620" spans="1:6">
      <c r="A9620" t="s">
        <v>105</v>
      </c>
      <c r="B9620" t="s">
        <v>106</v>
      </c>
      <c r="C9620" t="s">
        <v>22</v>
      </c>
      <c r="D9620" t="s">
        <v>129</v>
      </c>
      <c r="E9620" t="s">
        <v>7</v>
      </c>
      <c r="F9620">
        <v>273.80281307928141</v>
      </c>
    </row>
    <row r="9621" spans="1:6">
      <c r="A9621" t="s">
        <v>105</v>
      </c>
      <c r="B9621" t="s">
        <v>106</v>
      </c>
      <c r="C9621" t="s">
        <v>22</v>
      </c>
      <c r="D9621" t="s">
        <v>129</v>
      </c>
      <c r="E9621" t="s">
        <v>8</v>
      </c>
      <c r="F9621">
        <v>867.90605322178533</v>
      </c>
    </row>
    <row r="9622" spans="1:6">
      <c r="A9622" t="s">
        <v>105</v>
      </c>
      <c r="B9622" t="s">
        <v>106</v>
      </c>
      <c r="C9622" t="s">
        <v>22</v>
      </c>
      <c r="D9622" t="s">
        <v>129</v>
      </c>
      <c r="E9622" t="s">
        <v>9</v>
      </c>
      <c r="F9622">
        <v>2535.544043146836</v>
      </c>
    </row>
    <row r="9623" spans="1:6">
      <c r="A9623" t="s">
        <v>105</v>
      </c>
      <c r="B9623" t="s">
        <v>106</v>
      </c>
      <c r="C9623" t="s">
        <v>22</v>
      </c>
      <c r="D9623" t="s">
        <v>129</v>
      </c>
      <c r="E9623" t="s">
        <v>10</v>
      </c>
      <c r="F9623">
        <v>652.44253738601685</v>
      </c>
    </row>
    <row r="9624" spans="1:6">
      <c r="A9624" t="s">
        <v>105</v>
      </c>
      <c r="B9624" t="s">
        <v>106</v>
      </c>
      <c r="C9624" t="s">
        <v>22</v>
      </c>
      <c r="D9624" t="s">
        <v>129</v>
      </c>
      <c r="E9624" t="s">
        <v>11</v>
      </c>
      <c r="F9624">
        <v>711.47603674595712</v>
      </c>
    </row>
    <row r="9625" spans="1:6">
      <c r="A9625" t="s">
        <v>105</v>
      </c>
      <c r="B9625" t="s">
        <v>106</v>
      </c>
      <c r="C9625" t="s">
        <v>22</v>
      </c>
      <c r="D9625" t="s">
        <v>129</v>
      </c>
      <c r="E9625" t="s">
        <v>12</v>
      </c>
      <c r="F9625">
        <v>224.16657535028949</v>
      </c>
    </row>
    <row r="9626" spans="1:6">
      <c r="A9626" t="s">
        <v>105</v>
      </c>
      <c r="B9626" t="s">
        <v>106</v>
      </c>
      <c r="C9626" t="s">
        <v>22</v>
      </c>
      <c r="D9626" t="s">
        <v>129</v>
      </c>
      <c r="E9626" t="s">
        <v>13</v>
      </c>
      <c r="F9626">
        <v>50.930438755015153</v>
      </c>
    </row>
    <row r="9627" spans="1:6">
      <c r="A9627" t="s">
        <v>105</v>
      </c>
      <c r="B9627" t="s">
        <v>106</v>
      </c>
      <c r="C9627" t="s">
        <v>22</v>
      </c>
      <c r="D9627" t="s">
        <v>129</v>
      </c>
      <c r="E9627" t="s">
        <v>14</v>
      </c>
      <c r="F9627">
        <v>1383.597588065001</v>
      </c>
    </row>
    <row r="9628" spans="1:6">
      <c r="A9628" t="s">
        <v>105</v>
      </c>
      <c r="B9628" t="s">
        <v>106</v>
      </c>
      <c r="C9628" t="s">
        <v>22</v>
      </c>
      <c r="D9628" t="s">
        <v>129</v>
      </c>
      <c r="E9628" t="s">
        <v>15</v>
      </c>
      <c r="F9628">
        <v>1503.9230306436989</v>
      </c>
    </row>
    <row r="9629" spans="1:6">
      <c r="A9629" t="s">
        <v>105</v>
      </c>
      <c r="B9629" t="s">
        <v>106</v>
      </c>
      <c r="C9629" t="s">
        <v>22</v>
      </c>
      <c r="D9629" t="s">
        <v>129</v>
      </c>
      <c r="E9629" t="s">
        <v>16</v>
      </c>
      <c r="F9629">
        <v>13902.439289947786</v>
      </c>
    </row>
    <row r="9630" spans="1:6">
      <c r="A9630" t="s">
        <v>107</v>
      </c>
      <c r="B9630" t="s">
        <v>108</v>
      </c>
      <c r="C9630" t="s">
        <v>20</v>
      </c>
      <c r="D9630" t="s">
        <v>129</v>
      </c>
      <c r="E9630" t="s">
        <v>4</v>
      </c>
      <c r="F9630">
        <v>86734.466633708493</v>
      </c>
    </row>
    <row r="9631" spans="1:6">
      <c r="A9631" t="s">
        <v>107</v>
      </c>
      <c r="B9631" t="s">
        <v>108</v>
      </c>
      <c r="C9631" t="s">
        <v>20</v>
      </c>
      <c r="D9631" t="s">
        <v>129</v>
      </c>
      <c r="E9631" t="s">
        <v>5</v>
      </c>
      <c r="F9631">
        <v>11671.270203392691</v>
      </c>
    </row>
    <row r="9632" spans="1:6">
      <c r="A9632" t="s">
        <v>107</v>
      </c>
      <c r="B9632" t="s">
        <v>108</v>
      </c>
      <c r="C9632" t="s">
        <v>20</v>
      </c>
      <c r="D9632" t="s">
        <v>129</v>
      </c>
      <c r="E9632" t="s">
        <v>6</v>
      </c>
      <c r="F9632">
        <v>115179.5723597905</v>
      </c>
    </row>
    <row r="9633" spans="1:6">
      <c r="A9633" t="s">
        <v>107</v>
      </c>
      <c r="B9633" t="s">
        <v>108</v>
      </c>
      <c r="C9633" t="s">
        <v>20</v>
      </c>
      <c r="D9633" t="s">
        <v>129</v>
      </c>
      <c r="E9633" t="s">
        <v>7</v>
      </c>
      <c r="F9633">
        <v>9065.5099169225177</v>
      </c>
    </row>
    <row r="9634" spans="1:6">
      <c r="A9634" t="s">
        <v>107</v>
      </c>
      <c r="B9634" t="s">
        <v>108</v>
      </c>
      <c r="C9634" t="s">
        <v>20</v>
      </c>
      <c r="D9634" t="s">
        <v>129</v>
      </c>
      <c r="E9634" t="s">
        <v>8</v>
      </c>
      <c r="F9634">
        <v>32842.440610986763</v>
      </c>
    </row>
    <row r="9635" spans="1:6">
      <c r="A9635" t="s">
        <v>107</v>
      </c>
      <c r="B9635" t="s">
        <v>108</v>
      </c>
      <c r="C9635" t="s">
        <v>20</v>
      </c>
      <c r="D9635" t="s">
        <v>129</v>
      </c>
      <c r="E9635" t="s">
        <v>9</v>
      </c>
      <c r="F9635">
        <v>97794.634629816806</v>
      </c>
    </row>
    <row r="9636" spans="1:6">
      <c r="A9636" t="s">
        <v>107</v>
      </c>
      <c r="B9636" t="s">
        <v>108</v>
      </c>
      <c r="C9636" t="s">
        <v>20</v>
      </c>
      <c r="D9636" t="s">
        <v>129</v>
      </c>
      <c r="E9636" t="s">
        <v>10</v>
      </c>
      <c r="F9636">
        <v>51633.83907976099</v>
      </c>
    </row>
    <row r="9637" spans="1:6">
      <c r="A9637" t="s">
        <v>107</v>
      </c>
      <c r="B9637" t="s">
        <v>108</v>
      </c>
      <c r="C9637" t="s">
        <v>20</v>
      </c>
      <c r="D9637" t="s">
        <v>129</v>
      </c>
      <c r="E9637" t="s">
        <v>11</v>
      </c>
      <c r="F9637">
        <v>12597.38247369254</v>
      </c>
    </row>
    <row r="9638" spans="1:6">
      <c r="A9638" t="s">
        <v>107</v>
      </c>
      <c r="B9638" t="s">
        <v>108</v>
      </c>
      <c r="C9638" t="s">
        <v>20</v>
      </c>
      <c r="D9638" t="s">
        <v>129</v>
      </c>
      <c r="E9638" t="s">
        <v>12</v>
      </c>
      <c r="F9638">
        <v>25651.670731404189</v>
      </c>
    </row>
    <row r="9639" spans="1:6">
      <c r="A9639" t="s">
        <v>107</v>
      </c>
      <c r="B9639" t="s">
        <v>108</v>
      </c>
      <c r="C9639" t="s">
        <v>20</v>
      </c>
      <c r="D9639" t="s">
        <v>129</v>
      </c>
      <c r="E9639" t="s">
        <v>13</v>
      </c>
      <c r="F9639">
        <v>24057.408413368339</v>
      </c>
    </row>
    <row r="9640" spans="1:6">
      <c r="A9640" t="s">
        <v>107</v>
      </c>
      <c r="B9640" t="s">
        <v>108</v>
      </c>
      <c r="C9640" t="s">
        <v>20</v>
      </c>
      <c r="D9640" t="s">
        <v>129</v>
      </c>
      <c r="E9640" t="s">
        <v>14</v>
      </c>
      <c r="F9640">
        <v>60013.032133170716</v>
      </c>
    </row>
    <row r="9641" spans="1:6">
      <c r="A9641" t="s">
        <v>107</v>
      </c>
      <c r="B9641" t="s">
        <v>108</v>
      </c>
      <c r="C9641" t="s">
        <v>20</v>
      </c>
      <c r="D9641" t="s">
        <v>129</v>
      </c>
      <c r="E9641" t="s">
        <v>15</v>
      </c>
      <c r="F9641">
        <v>66058.098672044143</v>
      </c>
    </row>
    <row r="9642" spans="1:6">
      <c r="A9642" t="s">
        <v>107</v>
      </c>
      <c r="B9642" t="s">
        <v>108</v>
      </c>
      <c r="C9642" t="s">
        <v>20</v>
      </c>
      <c r="D9642" t="s">
        <v>129</v>
      </c>
      <c r="E9642" t="s">
        <v>16</v>
      </c>
      <c r="F9642">
        <v>593299.32585805864</v>
      </c>
    </row>
    <row r="9643" spans="1:6">
      <c r="A9643" t="s">
        <v>107</v>
      </c>
      <c r="B9643" t="s">
        <v>108</v>
      </c>
      <c r="C9643" t="s">
        <v>21</v>
      </c>
      <c r="D9643" t="s">
        <v>129</v>
      </c>
      <c r="E9643" t="s">
        <v>4</v>
      </c>
      <c r="F9643">
        <v>483188.38783425401</v>
      </c>
    </row>
    <row r="9644" spans="1:6">
      <c r="A9644" t="s">
        <v>107</v>
      </c>
      <c r="B9644" t="s">
        <v>108</v>
      </c>
      <c r="C9644" t="s">
        <v>21</v>
      </c>
      <c r="D9644" t="s">
        <v>129</v>
      </c>
      <c r="E9644" t="s">
        <v>5</v>
      </c>
      <c r="F9644">
        <v>37783.540006779993</v>
      </c>
    </row>
    <row r="9645" spans="1:6">
      <c r="A9645" t="s">
        <v>107</v>
      </c>
      <c r="B9645" t="s">
        <v>108</v>
      </c>
      <c r="C9645" t="s">
        <v>21</v>
      </c>
      <c r="D9645" t="s">
        <v>129</v>
      </c>
      <c r="E9645" t="s">
        <v>6</v>
      </c>
      <c r="F9645">
        <v>660036.1488054021</v>
      </c>
    </row>
    <row r="9646" spans="1:6">
      <c r="A9646" t="s">
        <v>107</v>
      </c>
      <c r="B9646" t="s">
        <v>108</v>
      </c>
      <c r="C9646" t="s">
        <v>21</v>
      </c>
      <c r="D9646" t="s">
        <v>129</v>
      </c>
      <c r="E9646" t="s">
        <v>7</v>
      </c>
      <c r="F9646">
        <v>30742.695485917731</v>
      </c>
    </row>
    <row r="9647" spans="1:6">
      <c r="A9647" t="s">
        <v>107</v>
      </c>
      <c r="B9647" t="s">
        <v>108</v>
      </c>
      <c r="C9647" t="s">
        <v>21</v>
      </c>
      <c r="D9647" t="s">
        <v>129</v>
      </c>
      <c r="E9647" t="s">
        <v>8</v>
      </c>
      <c r="F9647">
        <v>175123.31362381659</v>
      </c>
    </row>
    <row r="9648" spans="1:6">
      <c r="A9648" t="s">
        <v>107</v>
      </c>
      <c r="B9648" t="s">
        <v>108</v>
      </c>
      <c r="C9648" t="s">
        <v>21</v>
      </c>
      <c r="D9648" t="s">
        <v>129</v>
      </c>
      <c r="E9648" t="s">
        <v>9</v>
      </c>
      <c r="F9648">
        <v>465011.77055806608</v>
      </c>
    </row>
    <row r="9649" spans="1:6">
      <c r="A9649" t="s">
        <v>107</v>
      </c>
      <c r="B9649" t="s">
        <v>108</v>
      </c>
      <c r="C9649" t="s">
        <v>21</v>
      </c>
      <c r="D9649" t="s">
        <v>129</v>
      </c>
      <c r="E9649" t="s">
        <v>10</v>
      </c>
      <c r="F9649">
        <v>309475.16479076858</v>
      </c>
    </row>
    <row r="9650" spans="1:6">
      <c r="A9650" t="s">
        <v>107</v>
      </c>
      <c r="B9650" t="s">
        <v>108</v>
      </c>
      <c r="C9650" t="s">
        <v>21</v>
      </c>
      <c r="D9650" t="s">
        <v>129</v>
      </c>
      <c r="E9650" t="s">
        <v>11</v>
      </c>
      <c r="F9650">
        <v>56839.109927490746</v>
      </c>
    </row>
    <row r="9651" spans="1:6">
      <c r="A9651" t="s">
        <v>107</v>
      </c>
      <c r="B9651" t="s">
        <v>108</v>
      </c>
      <c r="C9651" t="s">
        <v>21</v>
      </c>
      <c r="D9651" t="s">
        <v>129</v>
      </c>
      <c r="E9651" t="s">
        <v>12</v>
      </c>
      <c r="F9651">
        <v>111730.2581432428</v>
      </c>
    </row>
    <row r="9652" spans="1:6">
      <c r="A9652" t="s">
        <v>107</v>
      </c>
      <c r="B9652" t="s">
        <v>108</v>
      </c>
      <c r="C9652" t="s">
        <v>21</v>
      </c>
      <c r="D9652" t="s">
        <v>129</v>
      </c>
      <c r="E9652" t="s">
        <v>13</v>
      </c>
      <c r="F9652">
        <v>158568.57640692309</v>
      </c>
    </row>
    <row r="9653" spans="1:6">
      <c r="A9653" t="s">
        <v>107</v>
      </c>
      <c r="B9653" t="s">
        <v>108</v>
      </c>
      <c r="C9653" t="s">
        <v>21</v>
      </c>
      <c r="D9653" t="s">
        <v>129</v>
      </c>
      <c r="E9653" t="s">
        <v>14</v>
      </c>
      <c r="F9653">
        <v>533095.45891222381</v>
      </c>
    </row>
    <row r="9654" spans="1:6">
      <c r="A9654" t="s">
        <v>107</v>
      </c>
      <c r="B9654" t="s">
        <v>108</v>
      </c>
      <c r="C9654" t="s">
        <v>21</v>
      </c>
      <c r="D9654" t="s">
        <v>129</v>
      </c>
      <c r="E9654" t="s">
        <v>15</v>
      </c>
      <c r="F9654">
        <v>352683.00019369292</v>
      </c>
    </row>
    <row r="9655" spans="1:6">
      <c r="A9655" t="s">
        <v>107</v>
      </c>
      <c r="B9655" t="s">
        <v>108</v>
      </c>
      <c r="C9655" t="s">
        <v>21</v>
      </c>
      <c r="D9655" t="s">
        <v>129</v>
      </c>
      <c r="E9655" t="s">
        <v>16</v>
      </c>
      <c r="F9655">
        <v>3374277.4246885786</v>
      </c>
    </row>
    <row r="9656" spans="1:6">
      <c r="A9656" t="s">
        <v>107</v>
      </c>
      <c r="B9656" t="s">
        <v>108</v>
      </c>
      <c r="C9656" t="s">
        <v>22</v>
      </c>
      <c r="D9656" t="s">
        <v>129</v>
      </c>
      <c r="E9656" t="s">
        <v>4</v>
      </c>
      <c r="F9656">
        <v>2103.3196550919461</v>
      </c>
    </row>
    <row r="9657" spans="1:6">
      <c r="A9657" t="s">
        <v>107</v>
      </c>
      <c r="B9657" t="s">
        <v>108</v>
      </c>
      <c r="C9657" t="s">
        <v>22</v>
      </c>
      <c r="D9657" t="s">
        <v>129</v>
      </c>
      <c r="E9657" t="s">
        <v>5</v>
      </c>
      <c r="F9657">
        <v>63.503306435606092</v>
      </c>
    </row>
    <row r="9658" spans="1:6">
      <c r="A9658" t="s">
        <v>107</v>
      </c>
      <c r="B9658" t="s">
        <v>108</v>
      </c>
      <c r="C9658" t="s">
        <v>22</v>
      </c>
      <c r="D9658" t="s">
        <v>129</v>
      </c>
      <c r="E9658" t="s">
        <v>6</v>
      </c>
      <c r="F9658">
        <v>729.99846926950056</v>
      </c>
    </row>
    <row r="9659" spans="1:6">
      <c r="A9659" t="s">
        <v>107</v>
      </c>
      <c r="B9659" t="s">
        <v>108</v>
      </c>
      <c r="C9659" t="s">
        <v>22</v>
      </c>
      <c r="D9659" t="s">
        <v>129</v>
      </c>
      <c r="E9659" t="s">
        <v>7</v>
      </c>
      <c r="F9659">
        <v>11.144542397772421</v>
      </c>
    </row>
    <row r="9660" spans="1:6">
      <c r="A9660" t="s">
        <v>107</v>
      </c>
      <c r="B9660" t="s">
        <v>108</v>
      </c>
      <c r="C9660" t="s">
        <v>22</v>
      </c>
      <c r="D9660" t="s">
        <v>129</v>
      </c>
      <c r="E9660" t="s">
        <v>8</v>
      </c>
      <c r="F9660">
        <v>199.7091426536382</v>
      </c>
    </row>
    <row r="9661" spans="1:6">
      <c r="A9661" t="s">
        <v>107</v>
      </c>
      <c r="B9661" t="s">
        <v>108</v>
      </c>
      <c r="C9661" t="s">
        <v>22</v>
      </c>
      <c r="D9661" t="s">
        <v>129</v>
      </c>
      <c r="E9661" t="s">
        <v>9</v>
      </c>
      <c r="F9661">
        <v>735.91303738816316</v>
      </c>
    </row>
    <row r="9662" spans="1:6">
      <c r="A9662" t="s">
        <v>107</v>
      </c>
      <c r="B9662" t="s">
        <v>108</v>
      </c>
      <c r="C9662" t="s">
        <v>22</v>
      </c>
      <c r="D9662" t="s">
        <v>129</v>
      </c>
      <c r="E9662" t="s">
        <v>10</v>
      </c>
      <c r="F9662">
        <v>195.26944039701951</v>
      </c>
    </row>
    <row r="9663" spans="1:6">
      <c r="A9663" t="s">
        <v>107</v>
      </c>
      <c r="B9663" t="s">
        <v>108</v>
      </c>
      <c r="C9663" t="s">
        <v>22</v>
      </c>
      <c r="D9663" t="s">
        <v>129</v>
      </c>
      <c r="E9663" t="s">
        <v>11</v>
      </c>
      <c r="F9663">
        <v>88.915360795427674</v>
      </c>
    </row>
    <row r="9664" spans="1:6">
      <c r="A9664" t="s">
        <v>107</v>
      </c>
      <c r="B9664" t="s">
        <v>108</v>
      </c>
      <c r="C9664" t="s">
        <v>22</v>
      </c>
      <c r="D9664" t="s">
        <v>129</v>
      </c>
      <c r="E9664" t="s">
        <v>12</v>
      </c>
      <c r="F9664">
        <v>60.219251326486827</v>
      </c>
    </row>
    <row r="9665" spans="1:6">
      <c r="A9665" t="s">
        <v>107</v>
      </c>
      <c r="B9665" t="s">
        <v>108</v>
      </c>
      <c r="C9665" t="s">
        <v>22</v>
      </c>
      <c r="D9665" t="s">
        <v>129</v>
      </c>
      <c r="E9665" t="s">
        <v>13</v>
      </c>
      <c r="F9665">
        <v>1.3575762114186669</v>
      </c>
    </row>
    <row r="9666" spans="1:6">
      <c r="A9666" t="s">
        <v>107</v>
      </c>
      <c r="B9666" t="s">
        <v>108</v>
      </c>
      <c r="C9666" t="s">
        <v>22</v>
      </c>
      <c r="D9666" t="s">
        <v>129</v>
      </c>
      <c r="E9666" t="s">
        <v>14</v>
      </c>
      <c r="F9666">
        <v>676.39900616362888</v>
      </c>
    </row>
    <row r="9667" spans="1:6">
      <c r="A9667" t="s">
        <v>107</v>
      </c>
      <c r="B9667" t="s">
        <v>108</v>
      </c>
      <c r="C9667" t="s">
        <v>22</v>
      </c>
      <c r="D9667" t="s">
        <v>129</v>
      </c>
      <c r="E9667" t="s">
        <v>15</v>
      </c>
      <c r="F9667">
        <v>410.75696056545007</v>
      </c>
    </row>
    <row r="9668" spans="1:6">
      <c r="A9668" t="s">
        <v>107</v>
      </c>
      <c r="B9668" t="s">
        <v>108</v>
      </c>
      <c r="C9668" t="s">
        <v>22</v>
      </c>
      <c r="D9668" t="s">
        <v>129</v>
      </c>
      <c r="E9668" t="s">
        <v>16</v>
      </c>
      <c r="F9668">
        <v>5276.5057486960586</v>
      </c>
    </row>
    <row r="9669" spans="1:6">
      <c r="A9669" t="s">
        <v>109</v>
      </c>
      <c r="B9669" t="s">
        <v>110</v>
      </c>
      <c r="C9669" t="s">
        <v>20</v>
      </c>
      <c r="D9669" t="s">
        <v>129</v>
      </c>
      <c r="E9669" t="s">
        <v>4</v>
      </c>
      <c r="F9669">
        <v>861736.82449999999</v>
      </c>
    </row>
    <row r="9670" spans="1:6">
      <c r="A9670" t="s">
        <v>109</v>
      </c>
      <c r="B9670" t="s">
        <v>110</v>
      </c>
      <c r="C9670" t="s">
        <v>20</v>
      </c>
      <c r="D9670" t="s">
        <v>129</v>
      </c>
      <c r="E9670" t="s">
        <v>5</v>
      </c>
      <c r="F9670">
        <v>42906.458010000002</v>
      </c>
    </row>
    <row r="9671" spans="1:6">
      <c r="A9671" t="s">
        <v>109</v>
      </c>
      <c r="B9671" t="s">
        <v>110</v>
      </c>
      <c r="C9671" t="s">
        <v>20</v>
      </c>
      <c r="D9671" t="s">
        <v>129</v>
      </c>
      <c r="E9671" t="s">
        <v>6</v>
      </c>
      <c r="F9671">
        <v>350820.22619999998</v>
      </c>
    </row>
    <row r="9672" spans="1:6">
      <c r="A9672" t="s">
        <v>109</v>
      </c>
      <c r="B9672" t="s">
        <v>110</v>
      </c>
      <c r="C9672" t="s">
        <v>20</v>
      </c>
      <c r="D9672" t="s">
        <v>129</v>
      </c>
      <c r="E9672" t="s">
        <v>7</v>
      </c>
      <c r="F9672">
        <v>83223.884179999994</v>
      </c>
    </row>
    <row r="9673" spans="1:6">
      <c r="A9673" t="s">
        <v>109</v>
      </c>
      <c r="B9673" t="s">
        <v>110</v>
      </c>
      <c r="C9673" t="s">
        <v>20</v>
      </c>
      <c r="D9673" t="s">
        <v>129</v>
      </c>
      <c r="E9673" t="s">
        <v>8</v>
      </c>
      <c r="F9673">
        <v>163970.10620000001</v>
      </c>
    </row>
    <row r="9674" spans="1:6">
      <c r="A9674" t="s">
        <v>109</v>
      </c>
      <c r="B9674" t="s">
        <v>110</v>
      </c>
      <c r="C9674" t="s">
        <v>20</v>
      </c>
      <c r="D9674" t="s">
        <v>129</v>
      </c>
      <c r="E9674" t="s">
        <v>9</v>
      </c>
      <c r="F9674">
        <v>566323.27579999994</v>
      </c>
    </row>
    <row r="9675" spans="1:6">
      <c r="A9675" t="s">
        <v>109</v>
      </c>
      <c r="B9675" t="s">
        <v>110</v>
      </c>
      <c r="C9675" t="s">
        <v>20</v>
      </c>
      <c r="D9675" t="s">
        <v>129</v>
      </c>
      <c r="E9675" t="s">
        <v>10</v>
      </c>
      <c r="F9675">
        <v>415023.70030000003</v>
      </c>
    </row>
    <row r="9676" spans="1:6">
      <c r="A9676" t="s">
        <v>109</v>
      </c>
      <c r="B9676" t="s">
        <v>110</v>
      </c>
      <c r="C9676" t="s">
        <v>20</v>
      </c>
      <c r="D9676" t="s">
        <v>129</v>
      </c>
      <c r="E9676" t="s">
        <v>11</v>
      </c>
      <c r="F9676">
        <v>140234.42629999999</v>
      </c>
    </row>
    <row r="9677" spans="1:6">
      <c r="A9677" t="s">
        <v>109</v>
      </c>
      <c r="B9677" t="s">
        <v>110</v>
      </c>
      <c r="C9677" t="s">
        <v>20</v>
      </c>
      <c r="D9677" t="s">
        <v>129</v>
      </c>
      <c r="E9677" t="s">
        <v>12</v>
      </c>
      <c r="F9677">
        <v>96319.808829999994</v>
      </c>
    </row>
    <row r="9678" spans="1:6">
      <c r="A9678" t="s">
        <v>109</v>
      </c>
      <c r="B9678" t="s">
        <v>110</v>
      </c>
      <c r="C9678" t="s">
        <v>20</v>
      </c>
      <c r="D9678" t="s">
        <v>129</v>
      </c>
      <c r="E9678" t="s">
        <v>13</v>
      </c>
      <c r="F9678">
        <v>183554.71419999999</v>
      </c>
    </row>
    <row r="9679" spans="1:6">
      <c r="A9679" t="s">
        <v>109</v>
      </c>
      <c r="B9679" t="s">
        <v>110</v>
      </c>
      <c r="C9679" t="s">
        <v>20</v>
      </c>
      <c r="D9679" t="s">
        <v>129</v>
      </c>
      <c r="E9679" t="s">
        <v>14</v>
      </c>
      <c r="F9679">
        <v>192684.16329999999</v>
      </c>
    </row>
    <row r="9680" spans="1:6">
      <c r="A9680" t="s">
        <v>109</v>
      </c>
      <c r="B9680" t="s">
        <v>110</v>
      </c>
      <c r="C9680" t="s">
        <v>20</v>
      </c>
      <c r="D9680" t="s">
        <v>129</v>
      </c>
      <c r="E9680" t="s">
        <v>15</v>
      </c>
      <c r="F9680">
        <v>68472.598429999998</v>
      </c>
    </row>
    <row r="9681" spans="1:6">
      <c r="A9681" t="s">
        <v>109</v>
      </c>
      <c r="B9681" t="s">
        <v>110</v>
      </c>
      <c r="C9681" t="s">
        <v>20</v>
      </c>
      <c r="D9681" t="s">
        <v>129</v>
      </c>
      <c r="E9681" t="s">
        <v>16</v>
      </c>
      <c r="F9681">
        <v>3165270.1862499998</v>
      </c>
    </row>
    <row r="9682" spans="1:6">
      <c r="A9682" t="s">
        <v>109</v>
      </c>
      <c r="B9682" t="s">
        <v>110</v>
      </c>
      <c r="C9682" t="s">
        <v>21</v>
      </c>
      <c r="D9682" t="s">
        <v>129</v>
      </c>
      <c r="E9682" t="s">
        <v>4</v>
      </c>
      <c r="F9682">
        <v>10354441.76</v>
      </c>
    </row>
    <row r="9683" spans="1:6">
      <c r="A9683" t="s">
        <v>109</v>
      </c>
      <c r="B9683" t="s">
        <v>110</v>
      </c>
      <c r="C9683" t="s">
        <v>21</v>
      </c>
      <c r="D9683" t="s">
        <v>129</v>
      </c>
      <c r="E9683" t="s">
        <v>5</v>
      </c>
      <c r="F9683">
        <v>569419.03870000003</v>
      </c>
    </row>
    <row r="9684" spans="1:6">
      <c r="A9684" t="s">
        <v>109</v>
      </c>
      <c r="B9684" t="s">
        <v>110</v>
      </c>
      <c r="C9684" t="s">
        <v>21</v>
      </c>
      <c r="D9684" t="s">
        <v>129</v>
      </c>
      <c r="E9684" t="s">
        <v>6</v>
      </c>
      <c r="F9684">
        <v>1809786.8810000001</v>
      </c>
    </row>
    <row r="9685" spans="1:6">
      <c r="A9685" t="s">
        <v>109</v>
      </c>
      <c r="B9685" t="s">
        <v>110</v>
      </c>
      <c r="C9685" t="s">
        <v>21</v>
      </c>
      <c r="D9685" t="s">
        <v>129</v>
      </c>
      <c r="E9685" t="s">
        <v>7</v>
      </c>
      <c r="F9685">
        <v>531892.26980000001</v>
      </c>
    </row>
    <row r="9686" spans="1:6">
      <c r="A9686" t="s">
        <v>109</v>
      </c>
      <c r="B9686" t="s">
        <v>110</v>
      </c>
      <c r="C9686" t="s">
        <v>21</v>
      </c>
      <c r="D9686" t="s">
        <v>129</v>
      </c>
      <c r="E9686" t="s">
        <v>8</v>
      </c>
      <c r="F9686">
        <v>1822409.274</v>
      </c>
    </row>
    <row r="9687" spans="1:6">
      <c r="A9687" t="s">
        <v>109</v>
      </c>
      <c r="B9687" t="s">
        <v>110</v>
      </c>
      <c r="C9687" t="s">
        <v>21</v>
      </c>
      <c r="D9687" t="s">
        <v>129</v>
      </c>
      <c r="E9687" t="s">
        <v>9</v>
      </c>
      <c r="F9687">
        <v>3873559.5419999999</v>
      </c>
    </row>
    <row r="9688" spans="1:6">
      <c r="A9688" t="s">
        <v>109</v>
      </c>
      <c r="B9688" t="s">
        <v>110</v>
      </c>
      <c r="C9688" t="s">
        <v>21</v>
      </c>
      <c r="D9688" t="s">
        <v>129</v>
      </c>
      <c r="E9688" t="s">
        <v>10</v>
      </c>
      <c r="F9688">
        <v>2148460.622</v>
      </c>
    </row>
    <row r="9689" spans="1:6">
      <c r="A9689" t="s">
        <v>109</v>
      </c>
      <c r="B9689" t="s">
        <v>110</v>
      </c>
      <c r="C9689" t="s">
        <v>21</v>
      </c>
      <c r="D9689" t="s">
        <v>129</v>
      </c>
      <c r="E9689" t="s">
        <v>11</v>
      </c>
      <c r="F9689">
        <v>1123920.733</v>
      </c>
    </row>
    <row r="9690" spans="1:6">
      <c r="A9690" t="s">
        <v>109</v>
      </c>
      <c r="B9690" t="s">
        <v>110</v>
      </c>
      <c r="C9690" t="s">
        <v>21</v>
      </c>
      <c r="D9690" t="s">
        <v>129</v>
      </c>
      <c r="E9690" t="s">
        <v>12</v>
      </c>
      <c r="F9690">
        <v>588854.72640000004</v>
      </c>
    </row>
    <row r="9691" spans="1:6">
      <c r="A9691" t="s">
        <v>109</v>
      </c>
      <c r="B9691" t="s">
        <v>110</v>
      </c>
      <c r="C9691" t="s">
        <v>21</v>
      </c>
      <c r="D9691" t="s">
        <v>129</v>
      </c>
      <c r="E9691" t="s">
        <v>13</v>
      </c>
      <c r="F9691">
        <v>1211658.5859999999</v>
      </c>
    </row>
    <row r="9692" spans="1:6">
      <c r="A9692" t="s">
        <v>109</v>
      </c>
      <c r="B9692" t="s">
        <v>110</v>
      </c>
      <c r="C9692" t="s">
        <v>21</v>
      </c>
      <c r="D9692" t="s">
        <v>129</v>
      </c>
      <c r="E9692" t="s">
        <v>14</v>
      </c>
      <c r="F9692">
        <v>1894584.4339999999</v>
      </c>
    </row>
    <row r="9693" spans="1:6">
      <c r="A9693" t="s">
        <v>109</v>
      </c>
      <c r="B9693" t="s">
        <v>110</v>
      </c>
      <c r="C9693" t="s">
        <v>21</v>
      </c>
      <c r="D9693" t="s">
        <v>129</v>
      </c>
      <c r="E9693" t="s">
        <v>15</v>
      </c>
      <c r="F9693">
        <v>664242.72829999996</v>
      </c>
    </row>
    <row r="9694" spans="1:6">
      <c r="A9694" t="s">
        <v>109</v>
      </c>
      <c r="B9694" t="s">
        <v>110</v>
      </c>
      <c r="C9694" t="s">
        <v>21</v>
      </c>
      <c r="D9694" t="s">
        <v>129</v>
      </c>
      <c r="E9694" t="s">
        <v>16</v>
      </c>
      <c r="F9694">
        <v>26593230.595199998</v>
      </c>
    </row>
    <row r="9695" spans="1:6">
      <c r="A9695" t="s">
        <v>109</v>
      </c>
      <c r="B9695" t="s">
        <v>110</v>
      </c>
      <c r="C9695" t="s">
        <v>22</v>
      </c>
      <c r="D9695" t="s">
        <v>129</v>
      </c>
      <c r="E9695" t="s">
        <v>4</v>
      </c>
      <c r="F9695">
        <v>9714.2104099999997</v>
      </c>
    </row>
    <row r="9696" spans="1:6">
      <c r="A9696" t="s">
        <v>109</v>
      </c>
      <c r="B9696" t="s">
        <v>110</v>
      </c>
      <c r="C9696" t="s">
        <v>22</v>
      </c>
      <c r="D9696" t="s">
        <v>129</v>
      </c>
      <c r="E9696" t="s">
        <v>5</v>
      </c>
      <c r="F9696">
        <v>84.875684710000002</v>
      </c>
    </row>
    <row r="9697" spans="1:6">
      <c r="A9697" t="s">
        <v>109</v>
      </c>
      <c r="B9697" t="s">
        <v>110</v>
      </c>
      <c r="C9697" t="s">
        <v>22</v>
      </c>
      <c r="D9697" t="s">
        <v>129</v>
      </c>
      <c r="E9697" t="s">
        <v>6</v>
      </c>
      <c r="F9697">
        <v>221.2295604</v>
      </c>
    </row>
    <row r="9698" spans="1:6">
      <c r="A9698" t="s">
        <v>109</v>
      </c>
      <c r="B9698" t="s">
        <v>110</v>
      </c>
      <c r="C9698" t="s">
        <v>22</v>
      </c>
      <c r="D9698" t="s">
        <v>129</v>
      </c>
      <c r="E9698" t="s">
        <v>7</v>
      </c>
      <c r="F9698">
        <v>15.473266069999999</v>
      </c>
    </row>
    <row r="9699" spans="1:6">
      <c r="A9699" t="s">
        <v>109</v>
      </c>
      <c r="B9699" t="s">
        <v>110</v>
      </c>
      <c r="C9699" t="s">
        <v>22</v>
      </c>
      <c r="D9699" t="s">
        <v>129</v>
      </c>
      <c r="E9699" t="s">
        <v>8</v>
      </c>
      <c r="F9699">
        <v>92.327036550000003</v>
      </c>
    </row>
    <row r="9700" spans="1:6">
      <c r="A9700" t="s">
        <v>109</v>
      </c>
      <c r="B9700" t="s">
        <v>110</v>
      </c>
      <c r="C9700" t="s">
        <v>22</v>
      </c>
      <c r="D9700" t="s">
        <v>129</v>
      </c>
      <c r="E9700" t="s">
        <v>9</v>
      </c>
      <c r="F9700">
        <v>725.94065230000001</v>
      </c>
    </row>
    <row r="9701" spans="1:6">
      <c r="A9701" t="s">
        <v>109</v>
      </c>
      <c r="B9701" t="s">
        <v>110</v>
      </c>
      <c r="C9701" t="s">
        <v>22</v>
      </c>
      <c r="D9701" t="s">
        <v>129</v>
      </c>
      <c r="E9701" t="s">
        <v>10</v>
      </c>
      <c r="F9701">
        <v>93.218846709999994</v>
      </c>
    </row>
    <row r="9702" spans="1:6">
      <c r="A9702" t="s">
        <v>109</v>
      </c>
      <c r="B9702" t="s">
        <v>110</v>
      </c>
      <c r="C9702" t="s">
        <v>22</v>
      </c>
      <c r="D9702" t="s">
        <v>129</v>
      </c>
      <c r="E9702" t="s">
        <v>11</v>
      </c>
      <c r="F9702">
        <v>29.179769459999999</v>
      </c>
    </row>
    <row r="9703" spans="1:6">
      <c r="A9703" t="s">
        <v>109</v>
      </c>
      <c r="B9703" t="s">
        <v>110</v>
      </c>
      <c r="C9703" t="s">
        <v>22</v>
      </c>
      <c r="D9703" t="s">
        <v>129</v>
      </c>
      <c r="E9703" t="s">
        <v>12</v>
      </c>
      <c r="F9703">
        <v>7.9545148389999998</v>
      </c>
    </row>
    <row r="9704" spans="1:6">
      <c r="A9704" t="s">
        <v>109</v>
      </c>
      <c r="B9704" t="s">
        <v>110</v>
      </c>
      <c r="C9704" t="s">
        <v>22</v>
      </c>
      <c r="D9704" t="s">
        <v>129</v>
      </c>
      <c r="E9704" t="s">
        <v>13</v>
      </c>
      <c r="F9704">
        <v>0.84179883740000006</v>
      </c>
    </row>
    <row r="9705" spans="1:6">
      <c r="A9705" t="s">
        <v>109</v>
      </c>
      <c r="B9705" t="s">
        <v>110</v>
      </c>
      <c r="C9705" t="s">
        <v>22</v>
      </c>
      <c r="D9705" t="s">
        <v>129</v>
      </c>
      <c r="E9705" t="s">
        <v>14</v>
      </c>
      <c r="F9705">
        <v>346.60661110000001</v>
      </c>
    </row>
    <row r="9706" spans="1:6">
      <c r="A9706" t="s">
        <v>109</v>
      </c>
      <c r="B9706" t="s">
        <v>110</v>
      </c>
      <c r="C9706" t="s">
        <v>22</v>
      </c>
      <c r="D9706" t="s">
        <v>129</v>
      </c>
      <c r="E9706" t="s">
        <v>15</v>
      </c>
      <c r="F9706">
        <v>153.5237735</v>
      </c>
    </row>
    <row r="9707" spans="1:6">
      <c r="A9707" t="s">
        <v>109</v>
      </c>
      <c r="B9707" t="s">
        <v>110</v>
      </c>
      <c r="C9707" t="s">
        <v>22</v>
      </c>
      <c r="D9707" t="s">
        <v>129</v>
      </c>
      <c r="E9707" t="s">
        <v>16</v>
      </c>
      <c r="F9707">
        <v>11485.381924476398</v>
      </c>
    </row>
    <row r="9708" spans="1:6">
      <c r="A9708" t="s">
        <v>111</v>
      </c>
      <c r="B9708" t="s">
        <v>112</v>
      </c>
      <c r="C9708" t="s">
        <v>20</v>
      </c>
      <c r="D9708" t="s">
        <v>129</v>
      </c>
      <c r="E9708" t="s">
        <v>4</v>
      </c>
      <c r="F9708">
        <v>318279</v>
      </c>
    </row>
    <row r="9709" spans="1:6">
      <c r="A9709" t="s">
        <v>111</v>
      </c>
      <c r="B9709" t="s">
        <v>112</v>
      </c>
      <c r="C9709" t="s">
        <v>20</v>
      </c>
      <c r="D9709" t="s">
        <v>129</v>
      </c>
      <c r="E9709" t="s">
        <v>5</v>
      </c>
      <c r="F9709">
        <v>53965</v>
      </c>
    </row>
    <row r="9710" spans="1:6">
      <c r="A9710" t="s">
        <v>111</v>
      </c>
      <c r="B9710" t="s">
        <v>112</v>
      </c>
      <c r="C9710" t="s">
        <v>20</v>
      </c>
      <c r="D9710" t="s">
        <v>129</v>
      </c>
      <c r="E9710" t="s">
        <v>6</v>
      </c>
      <c r="F9710">
        <v>955529</v>
      </c>
    </row>
    <row r="9711" spans="1:6">
      <c r="A9711" t="s">
        <v>111</v>
      </c>
      <c r="B9711" t="s">
        <v>112</v>
      </c>
      <c r="C9711" t="s">
        <v>20</v>
      </c>
      <c r="D9711" t="s">
        <v>129</v>
      </c>
      <c r="E9711" t="s">
        <v>7</v>
      </c>
      <c r="F9711">
        <v>85756</v>
      </c>
    </row>
    <row r="9712" spans="1:6">
      <c r="A9712" t="s">
        <v>111</v>
      </c>
      <c r="B9712" t="s">
        <v>112</v>
      </c>
      <c r="C9712" t="s">
        <v>20</v>
      </c>
      <c r="D9712" t="s">
        <v>129</v>
      </c>
      <c r="E9712" t="s">
        <v>8</v>
      </c>
      <c r="F9712">
        <v>269535</v>
      </c>
    </row>
    <row r="9713" spans="1:6">
      <c r="A9713" t="s">
        <v>111</v>
      </c>
      <c r="B9713" t="s">
        <v>112</v>
      </c>
      <c r="C9713" t="s">
        <v>20</v>
      </c>
      <c r="D9713" t="s">
        <v>129</v>
      </c>
      <c r="E9713" t="s">
        <v>9</v>
      </c>
      <c r="F9713">
        <v>799927</v>
      </c>
    </row>
    <row r="9714" spans="1:6">
      <c r="A9714" t="s">
        <v>111</v>
      </c>
      <c r="B9714" t="s">
        <v>112</v>
      </c>
      <c r="C9714" t="s">
        <v>20</v>
      </c>
      <c r="D9714" t="s">
        <v>129</v>
      </c>
      <c r="E9714" t="s">
        <v>10</v>
      </c>
      <c r="F9714">
        <v>213222</v>
      </c>
    </row>
    <row r="9715" spans="1:6">
      <c r="A9715" t="s">
        <v>111</v>
      </c>
      <c r="B9715" t="s">
        <v>112</v>
      </c>
      <c r="C9715" t="s">
        <v>20</v>
      </c>
      <c r="D9715" t="s">
        <v>129</v>
      </c>
      <c r="E9715" t="s">
        <v>11</v>
      </c>
      <c r="F9715">
        <v>146827</v>
      </c>
    </row>
    <row r="9716" spans="1:6">
      <c r="A9716" t="s">
        <v>111</v>
      </c>
      <c r="B9716" t="s">
        <v>112</v>
      </c>
      <c r="C9716" t="s">
        <v>20</v>
      </c>
      <c r="D9716" t="s">
        <v>129</v>
      </c>
      <c r="E9716" t="s">
        <v>12</v>
      </c>
      <c r="F9716">
        <v>326641</v>
      </c>
    </row>
    <row r="9717" spans="1:6">
      <c r="A9717" t="s">
        <v>111</v>
      </c>
      <c r="B9717" t="s">
        <v>112</v>
      </c>
      <c r="C9717" t="s">
        <v>20</v>
      </c>
      <c r="D9717" t="s">
        <v>129</v>
      </c>
      <c r="E9717" t="s">
        <v>13</v>
      </c>
      <c r="F9717">
        <v>91492</v>
      </c>
    </row>
    <row r="9718" spans="1:6">
      <c r="A9718" t="s">
        <v>111</v>
      </c>
      <c r="B9718" t="s">
        <v>112</v>
      </c>
      <c r="C9718" t="s">
        <v>20</v>
      </c>
      <c r="D9718" t="s">
        <v>129</v>
      </c>
      <c r="E9718" t="s">
        <v>14</v>
      </c>
      <c r="F9718">
        <v>336755</v>
      </c>
    </row>
    <row r="9719" spans="1:6">
      <c r="A9719" t="s">
        <v>111</v>
      </c>
      <c r="B9719" t="s">
        <v>112</v>
      </c>
      <c r="C9719" t="s">
        <v>20</v>
      </c>
      <c r="D9719" t="s">
        <v>129</v>
      </c>
      <c r="E9719" t="s">
        <v>15</v>
      </c>
      <c r="F9719">
        <v>91163</v>
      </c>
    </row>
    <row r="9720" spans="1:6">
      <c r="A9720" t="s">
        <v>111</v>
      </c>
      <c r="B9720" t="s">
        <v>112</v>
      </c>
      <c r="C9720" t="s">
        <v>20</v>
      </c>
      <c r="D9720" t="s">
        <v>129</v>
      </c>
      <c r="E9720" t="s">
        <v>16</v>
      </c>
      <c r="F9720">
        <v>3689091</v>
      </c>
    </row>
    <row r="9721" spans="1:6">
      <c r="A9721" t="s">
        <v>111</v>
      </c>
      <c r="B9721" t="s">
        <v>112</v>
      </c>
      <c r="C9721" t="s">
        <v>21</v>
      </c>
      <c r="D9721" t="s">
        <v>129</v>
      </c>
      <c r="E9721" t="s">
        <v>4</v>
      </c>
      <c r="F9721">
        <v>804341.1406368732</v>
      </c>
    </row>
    <row r="9722" spans="1:6">
      <c r="A9722" t="s">
        <v>111</v>
      </c>
      <c r="B9722" t="s">
        <v>112</v>
      </c>
      <c r="C9722" t="s">
        <v>21</v>
      </c>
      <c r="D9722" t="s">
        <v>129</v>
      </c>
      <c r="E9722" t="s">
        <v>5</v>
      </c>
      <c r="F9722">
        <v>162354.13767090801</v>
      </c>
    </row>
    <row r="9723" spans="1:6">
      <c r="A9723" t="s">
        <v>111</v>
      </c>
      <c r="B9723" t="s">
        <v>112</v>
      </c>
      <c r="C9723" t="s">
        <v>21</v>
      </c>
      <c r="D9723" t="s">
        <v>129</v>
      </c>
      <c r="E9723" t="s">
        <v>6</v>
      </c>
      <c r="F9723">
        <v>1688536.0078709901</v>
      </c>
    </row>
    <row r="9724" spans="1:6">
      <c r="A9724" t="s">
        <v>111</v>
      </c>
      <c r="B9724" t="s">
        <v>112</v>
      </c>
      <c r="C9724" t="s">
        <v>21</v>
      </c>
      <c r="D9724" t="s">
        <v>129</v>
      </c>
      <c r="E9724" t="s">
        <v>7</v>
      </c>
      <c r="F9724">
        <v>129357.6274202838</v>
      </c>
    </row>
    <row r="9725" spans="1:6">
      <c r="A9725" t="s">
        <v>111</v>
      </c>
      <c r="B9725" t="s">
        <v>112</v>
      </c>
      <c r="C9725" t="s">
        <v>21</v>
      </c>
      <c r="D9725" t="s">
        <v>129</v>
      </c>
      <c r="E9725" t="s">
        <v>8</v>
      </c>
      <c r="F9725">
        <v>486462.32426835899</v>
      </c>
    </row>
    <row r="9726" spans="1:6">
      <c r="A9726" t="s">
        <v>111</v>
      </c>
      <c r="B9726" t="s">
        <v>112</v>
      </c>
      <c r="C9726" t="s">
        <v>21</v>
      </c>
      <c r="D9726" t="s">
        <v>129</v>
      </c>
      <c r="E9726" t="s">
        <v>9</v>
      </c>
      <c r="F9726">
        <v>1477238.125216919</v>
      </c>
    </row>
    <row r="9727" spans="1:6">
      <c r="A9727" t="s">
        <v>111</v>
      </c>
      <c r="B9727" t="s">
        <v>112</v>
      </c>
      <c r="C9727" t="s">
        <v>21</v>
      </c>
      <c r="D9727" t="s">
        <v>129</v>
      </c>
      <c r="E9727" t="s">
        <v>10</v>
      </c>
      <c r="F9727">
        <v>324306.54404395749</v>
      </c>
    </row>
    <row r="9728" spans="1:6">
      <c r="A9728" t="s">
        <v>111</v>
      </c>
      <c r="B9728" t="s">
        <v>112</v>
      </c>
      <c r="C9728" t="s">
        <v>21</v>
      </c>
      <c r="D9728" t="s">
        <v>129</v>
      </c>
      <c r="E9728" t="s">
        <v>11</v>
      </c>
      <c r="F9728">
        <v>170239.36959094039</v>
      </c>
    </row>
    <row r="9729" spans="1:6">
      <c r="A9729" t="s">
        <v>111</v>
      </c>
      <c r="B9729" t="s">
        <v>112</v>
      </c>
      <c r="C9729" t="s">
        <v>21</v>
      </c>
      <c r="D9729" t="s">
        <v>129</v>
      </c>
      <c r="E9729" t="s">
        <v>12</v>
      </c>
      <c r="F9729">
        <v>796032.1158348379</v>
      </c>
    </row>
    <row r="9730" spans="1:6">
      <c r="A9730" t="s">
        <v>111</v>
      </c>
      <c r="B9730" t="s">
        <v>112</v>
      </c>
      <c r="C9730" t="s">
        <v>21</v>
      </c>
      <c r="D9730" t="s">
        <v>129</v>
      </c>
      <c r="E9730" t="s">
        <v>13</v>
      </c>
      <c r="F9730">
        <v>92723.216431352048</v>
      </c>
    </row>
    <row r="9731" spans="1:6">
      <c r="A9731" t="s">
        <v>111</v>
      </c>
      <c r="B9731" t="s">
        <v>112</v>
      </c>
      <c r="C9731" t="s">
        <v>21</v>
      </c>
      <c r="D9731" t="s">
        <v>129</v>
      </c>
      <c r="E9731" t="s">
        <v>14</v>
      </c>
      <c r="F9731">
        <v>735236.94327119819</v>
      </c>
    </row>
    <row r="9732" spans="1:6">
      <c r="A9732" t="s">
        <v>111</v>
      </c>
      <c r="B9732" t="s">
        <v>112</v>
      </c>
      <c r="C9732" t="s">
        <v>21</v>
      </c>
      <c r="D9732" t="s">
        <v>129</v>
      </c>
      <c r="E9732" t="s">
        <v>15</v>
      </c>
      <c r="F9732">
        <v>153543.11914533819</v>
      </c>
    </row>
    <row r="9733" spans="1:6">
      <c r="A9733" t="s">
        <v>111</v>
      </c>
      <c r="B9733" t="s">
        <v>112</v>
      </c>
      <c r="C9733" t="s">
        <v>21</v>
      </c>
      <c r="D9733" t="s">
        <v>129</v>
      </c>
      <c r="E9733" t="s">
        <v>16</v>
      </c>
      <c r="F9733">
        <v>7020370.671401957</v>
      </c>
    </row>
    <row r="9734" spans="1:6">
      <c r="A9734" t="s">
        <v>111</v>
      </c>
      <c r="B9734" t="s">
        <v>112</v>
      </c>
      <c r="C9734" t="s">
        <v>22</v>
      </c>
      <c r="D9734" t="s">
        <v>129</v>
      </c>
      <c r="E9734" t="s">
        <v>4</v>
      </c>
      <c r="F9734">
        <v>14303.6</v>
      </c>
    </row>
    <row r="9735" spans="1:6">
      <c r="A9735" t="s">
        <v>111</v>
      </c>
      <c r="B9735" t="s">
        <v>112</v>
      </c>
      <c r="C9735" t="s">
        <v>22</v>
      </c>
      <c r="D9735" t="s">
        <v>129</v>
      </c>
      <c r="E9735" t="s">
        <v>5</v>
      </c>
      <c r="F9735">
        <v>51.099999999999987</v>
      </c>
    </row>
    <row r="9736" spans="1:6">
      <c r="A9736" t="s">
        <v>111</v>
      </c>
      <c r="B9736" t="s">
        <v>112</v>
      </c>
      <c r="C9736" t="s">
        <v>22</v>
      </c>
      <c r="D9736" t="s">
        <v>129</v>
      </c>
      <c r="E9736" t="s">
        <v>6</v>
      </c>
      <c r="F9736">
        <v>4348.2666666666664</v>
      </c>
    </row>
    <row r="9737" spans="1:6">
      <c r="A9737" t="s">
        <v>111</v>
      </c>
      <c r="B9737" t="s">
        <v>112</v>
      </c>
      <c r="C9737" t="s">
        <v>22</v>
      </c>
      <c r="D9737" t="s">
        <v>129</v>
      </c>
      <c r="E9737" t="s">
        <v>7</v>
      </c>
      <c r="F9737">
        <v>137.79891427402441</v>
      </c>
    </row>
    <row r="9738" spans="1:6">
      <c r="A9738" t="s">
        <v>111</v>
      </c>
      <c r="B9738" t="s">
        <v>112</v>
      </c>
      <c r="C9738" t="s">
        <v>22</v>
      </c>
      <c r="D9738" t="s">
        <v>129</v>
      </c>
      <c r="E9738" t="s">
        <v>8</v>
      </c>
      <c r="F9738">
        <v>2187.4333333333329</v>
      </c>
    </row>
    <row r="9739" spans="1:6">
      <c r="A9739" t="s">
        <v>111</v>
      </c>
      <c r="B9739" t="s">
        <v>112</v>
      </c>
      <c r="C9739" t="s">
        <v>22</v>
      </c>
      <c r="D9739" t="s">
        <v>129</v>
      </c>
      <c r="E9739" t="s">
        <v>9</v>
      </c>
      <c r="F9739">
        <v>4750.7325022783534</v>
      </c>
    </row>
    <row r="9740" spans="1:6">
      <c r="A9740" t="s">
        <v>111</v>
      </c>
      <c r="B9740" t="s">
        <v>112</v>
      </c>
      <c r="C9740" t="s">
        <v>22</v>
      </c>
      <c r="D9740" t="s">
        <v>129</v>
      </c>
      <c r="E9740" t="s">
        <v>10</v>
      </c>
      <c r="F9740">
        <v>936.19999999999982</v>
      </c>
    </row>
    <row r="9741" spans="1:6">
      <c r="A9741" t="s">
        <v>111</v>
      </c>
      <c r="B9741" t="s">
        <v>112</v>
      </c>
      <c r="C9741" t="s">
        <v>22</v>
      </c>
      <c r="D9741" t="s">
        <v>129</v>
      </c>
      <c r="E9741" t="s">
        <v>11</v>
      </c>
      <c r="F9741">
        <v>360.57499626731561</v>
      </c>
    </row>
    <row r="9742" spans="1:6">
      <c r="A9742" t="s">
        <v>111</v>
      </c>
      <c r="B9742" t="s">
        <v>112</v>
      </c>
      <c r="C9742" t="s">
        <v>22</v>
      </c>
      <c r="D9742" t="s">
        <v>129</v>
      </c>
      <c r="E9742" t="s">
        <v>12</v>
      </c>
      <c r="F9742">
        <v>222.10199495169891</v>
      </c>
    </row>
    <row r="9743" spans="1:6">
      <c r="A9743" t="s">
        <v>111</v>
      </c>
      <c r="B9743" t="s">
        <v>112</v>
      </c>
      <c r="C9743" t="s">
        <v>22</v>
      </c>
      <c r="D9743" t="s">
        <v>129</v>
      </c>
      <c r="E9743" t="s">
        <v>13</v>
      </c>
      <c r="F9743">
        <v>60.75507152752504</v>
      </c>
    </row>
    <row r="9744" spans="1:6">
      <c r="A9744" t="s">
        <v>111</v>
      </c>
      <c r="B9744" t="s">
        <v>112</v>
      </c>
      <c r="C9744" t="s">
        <v>22</v>
      </c>
      <c r="D9744" t="s">
        <v>129</v>
      </c>
      <c r="E9744" t="s">
        <v>14</v>
      </c>
      <c r="F9744">
        <v>1823.5735028909451</v>
      </c>
    </row>
    <row r="9745" spans="1:6">
      <c r="A9745" t="s">
        <v>111</v>
      </c>
      <c r="B9745" t="s">
        <v>112</v>
      </c>
      <c r="C9745" t="s">
        <v>22</v>
      </c>
      <c r="D9745" t="s">
        <v>129</v>
      </c>
      <c r="E9745" t="s">
        <v>15</v>
      </c>
      <c r="F9745">
        <v>540.56905512636058</v>
      </c>
    </row>
    <row r="9746" spans="1:6">
      <c r="A9746" t="s">
        <v>111</v>
      </c>
      <c r="B9746" t="s">
        <v>112</v>
      </c>
      <c r="C9746" t="s">
        <v>22</v>
      </c>
      <c r="D9746" t="s">
        <v>129</v>
      </c>
      <c r="E9746" t="s">
        <v>16</v>
      </c>
      <c r="F9746">
        <v>29722.706037316228</v>
      </c>
    </row>
    <row r="9747" spans="1:6">
      <c r="A9747" t="s">
        <v>113</v>
      </c>
      <c r="B9747" t="s">
        <v>114</v>
      </c>
      <c r="C9747" t="s">
        <v>20</v>
      </c>
      <c r="D9747" t="s">
        <v>129</v>
      </c>
      <c r="E9747" t="s">
        <v>4</v>
      </c>
      <c r="F9747">
        <v>1836.8327055011059</v>
      </c>
    </row>
    <row r="9748" spans="1:6">
      <c r="A9748" t="s">
        <v>113</v>
      </c>
      <c r="B9748" t="s">
        <v>114</v>
      </c>
      <c r="C9748" t="s">
        <v>20</v>
      </c>
      <c r="D9748" t="s">
        <v>129</v>
      </c>
      <c r="E9748" t="s">
        <v>5</v>
      </c>
      <c r="F9748">
        <v>595.41734767743242</v>
      </c>
    </row>
    <row r="9749" spans="1:6">
      <c r="A9749" t="s">
        <v>113</v>
      </c>
      <c r="B9749" t="s">
        <v>114</v>
      </c>
      <c r="C9749" t="s">
        <v>20</v>
      </c>
      <c r="D9749" t="s">
        <v>129</v>
      </c>
      <c r="E9749" t="s">
        <v>6</v>
      </c>
      <c r="F9749">
        <v>2914.7868008954902</v>
      </c>
    </row>
    <row r="9750" spans="1:6">
      <c r="A9750" t="s">
        <v>113</v>
      </c>
      <c r="B9750" t="s">
        <v>114</v>
      </c>
      <c r="C9750" t="s">
        <v>20</v>
      </c>
      <c r="D9750" t="s">
        <v>129</v>
      </c>
      <c r="E9750" t="s">
        <v>7</v>
      </c>
      <c r="F9750">
        <v>327.53372189381759</v>
      </c>
    </row>
    <row r="9751" spans="1:6">
      <c r="A9751" t="s">
        <v>113</v>
      </c>
      <c r="B9751" t="s">
        <v>114</v>
      </c>
      <c r="C9751" t="s">
        <v>20</v>
      </c>
      <c r="D9751" t="s">
        <v>129</v>
      </c>
      <c r="E9751" t="s">
        <v>8</v>
      </c>
      <c r="F9751">
        <v>940.75824462219111</v>
      </c>
    </row>
    <row r="9752" spans="1:6">
      <c r="A9752" t="s">
        <v>113</v>
      </c>
      <c r="B9752" t="s">
        <v>114</v>
      </c>
      <c r="C9752" t="s">
        <v>20</v>
      </c>
      <c r="D9752" t="s">
        <v>129</v>
      </c>
      <c r="E9752" t="s">
        <v>9</v>
      </c>
      <c r="F9752">
        <v>2260.6397427232341</v>
      </c>
    </row>
    <row r="9753" spans="1:6">
      <c r="A9753" t="s">
        <v>113</v>
      </c>
      <c r="B9753" t="s">
        <v>114</v>
      </c>
      <c r="C9753" t="s">
        <v>20</v>
      </c>
      <c r="D9753" t="s">
        <v>129</v>
      </c>
      <c r="E9753" t="s">
        <v>10</v>
      </c>
      <c r="F9753">
        <v>1392.3532823512789</v>
      </c>
    </row>
    <row r="9754" spans="1:6">
      <c r="A9754" t="s">
        <v>113</v>
      </c>
      <c r="B9754" t="s">
        <v>114</v>
      </c>
      <c r="C9754" t="s">
        <v>20</v>
      </c>
      <c r="D9754" t="s">
        <v>129</v>
      </c>
      <c r="E9754" t="s">
        <v>11</v>
      </c>
      <c r="F9754">
        <v>1528.58027857105</v>
      </c>
    </row>
    <row r="9755" spans="1:6">
      <c r="A9755" t="s">
        <v>113</v>
      </c>
      <c r="B9755" t="s">
        <v>114</v>
      </c>
      <c r="C9755" t="s">
        <v>20</v>
      </c>
      <c r="D9755" t="s">
        <v>129</v>
      </c>
      <c r="E9755" t="s">
        <v>12</v>
      </c>
      <c r="F9755">
        <v>590.00426375077893</v>
      </c>
    </row>
    <row r="9756" spans="1:6">
      <c r="A9756" t="s">
        <v>113</v>
      </c>
      <c r="B9756" t="s">
        <v>114</v>
      </c>
      <c r="C9756" t="s">
        <v>20</v>
      </c>
      <c r="D9756" t="s">
        <v>129</v>
      </c>
      <c r="E9756" t="s">
        <v>13</v>
      </c>
      <c r="F9756">
        <v>50.215144904350083</v>
      </c>
    </row>
    <row r="9757" spans="1:6">
      <c r="A9757" t="s">
        <v>113</v>
      </c>
      <c r="B9757" t="s">
        <v>114</v>
      </c>
      <c r="C9757" t="s">
        <v>20</v>
      </c>
      <c r="D9757" t="s">
        <v>129</v>
      </c>
      <c r="E9757" t="s">
        <v>14</v>
      </c>
      <c r="F9757">
        <v>2583.4720217902741</v>
      </c>
    </row>
    <row r="9758" spans="1:6">
      <c r="A9758" t="s">
        <v>113</v>
      </c>
      <c r="B9758" t="s">
        <v>114</v>
      </c>
      <c r="C9758" t="s">
        <v>20</v>
      </c>
      <c r="D9758" t="s">
        <v>129</v>
      </c>
      <c r="E9758" t="s">
        <v>15</v>
      </c>
      <c r="F9758">
        <v>2143.7672652843999</v>
      </c>
    </row>
    <row r="9759" spans="1:6">
      <c r="A9759" t="s">
        <v>113</v>
      </c>
      <c r="B9759" t="s">
        <v>114</v>
      </c>
      <c r="C9759" t="s">
        <v>20</v>
      </c>
      <c r="D9759" t="s">
        <v>129</v>
      </c>
      <c r="E9759" t="s">
        <v>16</v>
      </c>
      <c r="F9759">
        <v>17164.360819965405</v>
      </c>
    </row>
    <row r="9760" spans="1:6">
      <c r="A9760" t="s">
        <v>113</v>
      </c>
      <c r="B9760" t="s">
        <v>114</v>
      </c>
      <c r="C9760" t="s">
        <v>21</v>
      </c>
      <c r="D9760" t="s">
        <v>129</v>
      </c>
      <c r="E9760" t="s">
        <v>4</v>
      </c>
      <c r="F9760">
        <v>4165.4210348435017</v>
      </c>
    </row>
    <row r="9761" spans="1:6">
      <c r="A9761" t="s">
        <v>113</v>
      </c>
      <c r="B9761" t="s">
        <v>114</v>
      </c>
      <c r="C9761" t="s">
        <v>21</v>
      </c>
      <c r="D9761" t="s">
        <v>129</v>
      </c>
      <c r="E9761" t="s">
        <v>5</v>
      </c>
      <c r="F9761">
        <v>3412.4234974958131</v>
      </c>
    </row>
    <row r="9762" spans="1:6">
      <c r="A9762" t="s">
        <v>113</v>
      </c>
      <c r="B9762" t="s">
        <v>114</v>
      </c>
      <c r="C9762" t="s">
        <v>21</v>
      </c>
      <c r="D9762" t="s">
        <v>129</v>
      </c>
      <c r="E9762" t="s">
        <v>6</v>
      </c>
      <c r="F9762">
        <v>6209.5991637019988</v>
      </c>
    </row>
    <row r="9763" spans="1:6">
      <c r="A9763" t="s">
        <v>113</v>
      </c>
      <c r="B9763" t="s">
        <v>114</v>
      </c>
      <c r="C9763" t="s">
        <v>21</v>
      </c>
      <c r="D9763" t="s">
        <v>129</v>
      </c>
      <c r="E9763" t="s">
        <v>7</v>
      </c>
      <c r="F9763">
        <v>921.12797295331552</v>
      </c>
    </row>
    <row r="9764" spans="1:6">
      <c r="A9764" t="s">
        <v>113</v>
      </c>
      <c r="B9764" t="s">
        <v>114</v>
      </c>
      <c r="C9764" t="s">
        <v>21</v>
      </c>
      <c r="D9764" t="s">
        <v>129</v>
      </c>
      <c r="E9764" t="s">
        <v>8</v>
      </c>
      <c r="F9764">
        <v>1850.9043912864679</v>
      </c>
    </row>
    <row r="9765" spans="1:6">
      <c r="A9765" t="s">
        <v>113</v>
      </c>
      <c r="B9765" t="s">
        <v>114</v>
      </c>
      <c r="C9765" t="s">
        <v>21</v>
      </c>
      <c r="D9765" t="s">
        <v>129</v>
      </c>
      <c r="E9765" t="s">
        <v>9</v>
      </c>
      <c r="F9765">
        <v>4550.6140986848013</v>
      </c>
    </row>
    <row r="9766" spans="1:6">
      <c r="A9766" t="s">
        <v>113</v>
      </c>
      <c r="B9766" t="s">
        <v>114</v>
      </c>
      <c r="C9766" t="s">
        <v>21</v>
      </c>
      <c r="D9766" t="s">
        <v>129</v>
      </c>
      <c r="E9766" t="s">
        <v>10</v>
      </c>
      <c r="F9766">
        <v>2605.1620392081159</v>
      </c>
    </row>
    <row r="9767" spans="1:6">
      <c r="A9767" t="s">
        <v>113</v>
      </c>
      <c r="B9767" t="s">
        <v>114</v>
      </c>
      <c r="C9767" t="s">
        <v>21</v>
      </c>
      <c r="D9767" t="s">
        <v>129</v>
      </c>
      <c r="E9767" t="s">
        <v>11</v>
      </c>
      <c r="F9767">
        <v>1170.144952562053</v>
      </c>
    </row>
    <row r="9768" spans="1:6">
      <c r="A9768" t="s">
        <v>113</v>
      </c>
      <c r="B9768" t="s">
        <v>114</v>
      </c>
      <c r="C9768" t="s">
        <v>21</v>
      </c>
      <c r="D9768" t="s">
        <v>129</v>
      </c>
      <c r="E9768" t="s">
        <v>12</v>
      </c>
      <c r="F9768">
        <v>1069.8079731668231</v>
      </c>
    </row>
    <row r="9769" spans="1:6">
      <c r="A9769" t="s">
        <v>113</v>
      </c>
      <c r="B9769" t="s">
        <v>114</v>
      </c>
      <c r="C9769" t="s">
        <v>21</v>
      </c>
      <c r="D9769" t="s">
        <v>129</v>
      </c>
      <c r="E9769" t="s">
        <v>13</v>
      </c>
      <c r="F9769">
        <v>95.9233099508739</v>
      </c>
    </row>
    <row r="9770" spans="1:6">
      <c r="A9770" t="s">
        <v>113</v>
      </c>
      <c r="B9770" t="s">
        <v>114</v>
      </c>
      <c r="C9770" t="s">
        <v>21</v>
      </c>
      <c r="D9770" t="s">
        <v>129</v>
      </c>
      <c r="E9770" t="s">
        <v>14</v>
      </c>
      <c r="F9770">
        <v>5096.8886119904091</v>
      </c>
    </row>
    <row r="9771" spans="1:6">
      <c r="A9771" t="s">
        <v>113</v>
      </c>
      <c r="B9771" t="s">
        <v>114</v>
      </c>
      <c r="C9771" t="s">
        <v>21</v>
      </c>
      <c r="D9771" t="s">
        <v>129</v>
      </c>
      <c r="E9771" t="s">
        <v>15</v>
      </c>
      <c r="F9771">
        <v>4004.864452745318</v>
      </c>
    </row>
    <row r="9772" spans="1:6">
      <c r="A9772" t="s">
        <v>113</v>
      </c>
      <c r="B9772" t="s">
        <v>114</v>
      </c>
      <c r="C9772" t="s">
        <v>21</v>
      </c>
      <c r="D9772" t="s">
        <v>129</v>
      </c>
      <c r="E9772" t="s">
        <v>16</v>
      </c>
      <c r="F9772">
        <v>35152.881498589493</v>
      </c>
    </row>
    <row r="9773" spans="1:6">
      <c r="A9773" t="s">
        <v>113</v>
      </c>
      <c r="B9773" t="s">
        <v>114</v>
      </c>
      <c r="C9773" t="s">
        <v>22</v>
      </c>
      <c r="D9773" t="s">
        <v>129</v>
      </c>
      <c r="E9773" t="s">
        <v>4</v>
      </c>
      <c r="F9773">
        <v>501</v>
      </c>
    </row>
    <row r="9774" spans="1:6">
      <c r="A9774" t="s">
        <v>113</v>
      </c>
      <c r="B9774" t="s">
        <v>114</v>
      </c>
      <c r="C9774" t="s">
        <v>22</v>
      </c>
      <c r="D9774" t="s">
        <v>129</v>
      </c>
      <c r="E9774" t="s">
        <v>5</v>
      </c>
      <c r="F9774">
        <v>16.2</v>
      </c>
    </row>
    <row r="9775" spans="1:6">
      <c r="A9775" t="s">
        <v>113</v>
      </c>
      <c r="B9775" t="s">
        <v>114</v>
      </c>
      <c r="C9775" t="s">
        <v>22</v>
      </c>
      <c r="D9775" t="s">
        <v>129</v>
      </c>
      <c r="E9775" t="s">
        <v>6</v>
      </c>
      <c r="F9775">
        <v>455.7</v>
      </c>
    </row>
    <row r="9776" spans="1:6">
      <c r="A9776" t="s">
        <v>113</v>
      </c>
      <c r="B9776" t="s">
        <v>114</v>
      </c>
      <c r="C9776" t="s">
        <v>22</v>
      </c>
      <c r="D9776" t="s">
        <v>129</v>
      </c>
      <c r="E9776" t="s">
        <v>7</v>
      </c>
      <c r="F9776">
        <v>20.5</v>
      </c>
    </row>
    <row r="9777" spans="1:6">
      <c r="A9777" t="s">
        <v>113</v>
      </c>
      <c r="B9777" t="s">
        <v>114</v>
      </c>
      <c r="C9777" t="s">
        <v>22</v>
      </c>
      <c r="D9777" t="s">
        <v>129</v>
      </c>
      <c r="E9777" t="s">
        <v>8</v>
      </c>
      <c r="F9777">
        <v>305.8</v>
      </c>
    </row>
    <row r="9778" spans="1:6">
      <c r="A9778" t="s">
        <v>113</v>
      </c>
      <c r="B9778" t="s">
        <v>114</v>
      </c>
      <c r="C9778" t="s">
        <v>22</v>
      </c>
      <c r="D9778" t="s">
        <v>129</v>
      </c>
      <c r="E9778" t="s">
        <v>9</v>
      </c>
      <c r="F9778">
        <v>293.60000000000002</v>
      </c>
    </row>
    <row r="9779" spans="1:6">
      <c r="A9779" t="s">
        <v>113</v>
      </c>
      <c r="B9779" t="s">
        <v>114</v>
      </c>
      <c r="C9779" t="s">
        <v>22</v>
      </c>
      <c r="D9779" t="s">
        <v>129</v>
      </c>
      <c r="E9779" t="s">
        <v>10</v>
      </c>
      <c r="F9779">
        <v>97.416944312232275</v>
      </c>
    </row>
    <row r="9780" spans="1:6">
      <c r="A9780" t="s">
        <v>113</v>
      </c>
      <c r="B9780" t="s">
        <v>114</v>
      </c>
      <c r="C9780" t="s">
        <v>22</v>
      </c>
      <c r="D9780" t="s">
        <v>129</v>
      </c>
      <c r="E9780" t="s">
        <v>11</v>
      </c>
      <c r="F9780">
        <v>88.084186909487173</v>
      </c>
    </row>
    <row r="9781" spans="1:6">
      <c r="A9781" t="s">
        <v>113</v>
      </c>
      <c r="B9781" t="s">
        <v>114</v>
      </c>
      <c r="C9781" t="s">
        <v>22</v>
      </c>
      <c r="D9781" t="s">
        <v>129</v>
      </c>
      <c r="E9781" t="s">
        <v>12</v>
      </c>
      <c r="F9781">
        <v>22</v>
      </c>
    </row>
    <row r="9782" spans="1:6">
      <c r="A9782" t="s">
        <v>113</v>
      </c>
      <c r="B9782" t="s">
        <v>114</v>
      </c>
      <c r="C9782" t="s">
        <v>22</v>
      </c>
      <c r="D9782" t="s">
        <v>129</v>
      </c>
      <c r="E9782" t="s">
        <v>13</v>
      </c>
      <c r="F9782">
        <v>8.4988687782805439</v>
      </c>
    </row>
    <row r="9783" spans="1:6">
      <c r="A9783" t="s">
        <v>113</v>
      </c>
      <c r="B9783" t="s">
        <v>114</v>
      </c>
      <c r="C9783" t="s">
        <v>22</v>
      </c>
      <c r="D9783" t="s">
        <v>129</v>
      </c>
      <c r="E9783" t="s">
        <v>14</v>
      </c>
      <c r="F9783">
        <v>476.2</v>
      </c>
    </row>
    <row r="9784" spans="1:6">
      <c r="A9784" t="s">
        <v>113</v>
      </c>
      <c r="B9784" t="s">
        <v>114</v>
      </c>
      <c r="C9784" t="s">
        <v>22</v>
      </c>
      <c r="D9784" t="s">
        <v>129</v>
      </c>
      <c r="E9784" t="s">
        <v>15</v>
      </c>
      <c r="F9784">
        <v>270.5</v>
      </c>
    </row>
    <row r="9785" spans="1:6">
      <c r="A9785" t="s">
        <v>113</v>
      </c>
      <c r="B9785" t="s">
        <v>114</v>
      </c>
      <c r="C9785" t="s">
        <v>22</v>
      </c>
      <c r="D9785" t="s">
        <v>129</v>
      </c>
      <c r="E9785" t="s">
        <v>16</v>
      </c>
      <c r="F9785">
        <v>2555.5</v>
      </c>
    </row>
    <row r="9786" spans="1:6">
      <c r="A9786" t="s">
        <v>115</v>
      </c>
      <c r="B9786" t="s">
        <v>116</v>
      </c>
      <c r="C9786" t="s">
        <v>20</v>
      </c>
      <c r="D9786" t="s">
        <v>129</v>
      </c>
      <c r="E9786" t="s">
        <v>4</v>
      </c>
      <c r="F9786">
        <v>587.92227980581856</v>
      </c>
    </row>
    <row r="9787" spans="1:6">
      <c r="A9787" t="s">
        <v>115</v>
      </c>
      <c r="B9787" t="s">
        <v>116</v>
      </c>
      <c r="C9787" t="s">
        <v>20</v>
      </c>
      <c r="D9787" t="s">
        <v>129</v>
      </c>
      <c r="E9787" t="s">
        <v>5</v>
      </c>
      <c r="F9787">
        <v>63.97753936343323</v>
      </c>
    </row>
    <row r="9788" spans="1:6">
      <c r="A9788" t="s">
        <v>115</v>
      </c>
      <c r="B9788" t="s">
        <v>116</v>
      </c>
      <c r="C9788" t="s">
        <v>20</v>
      </c>
      <c r="D9788" t="s">
        <v>129</v>
      </c>
      <c r="E9788" t="s">
        <v>6</v>
      </c>
      <c r="F9788">
        <v>1351.8484276723</v>
      </c>
    </row>
    <row r="9789" spans="1:6">
      <c r="A9789" t="s">
        <v>115</v>
      </c>
      <c r="B9789" t="s">
        <v>116</v>
      </c>
      <c r="C9789" t="s">
        <v>20</v>
      </c>
      <c r="D9789" t="s">
        <v>129</v>
      </c>
      <c r="E9789" t="s">
        <v>7</v>
      </c>
      <c r="F9789">
        <v>114.7847237554724</v>
      </c>
    </row>
    <row r="9790" spans="1:6">
      <c r="A9790" t="s">
        <v>115</v>
      </c>
      <c r="B9790" t="s">
        <v>116</v>
      </c>
      <c r="C9790" t="s">
        <v>20</v>
      </c>
      <c r="D9790" t="s">
        <v>129</v>
      </c>
      <c r="E9790" t="s">
        <v>8</v>
      </c>
      <c r="F9790">
        <v>368.1654953289538</v>
      </c>
    </row>
    <row r="9791" spans="1:6">
      <c r="A9791" t="s">
        <v>115</v>
      </c>
      <c r="B9791" t="s">
        <v>116</v>
      </c>
      <c r="C9791" t="s">
        <v>20</v>
      </c>
      <c r="D9791" t="s">
        <v>129</v>
      </c>
      <c r="E9791" t="s">
        <v>9</v>
      </c>
      <c r="F9791">
        <v>829.85703720275831</v>
      </c>
    </row>
    <row r="9792" spans="1:6">
      <c r="A9792" t="s">
        <v>115</v>
      </c>
      <c r="B9792" t="s">
        <v>116</v>
      </c>
      <c r="C9792" t="s">
        <v>20</v>
      </c>
      <c r="D9792" t="s">
        <v>129</v>
      </c>
      <c r="E9792" t="s">
        <v>10</v>
      </c>
      <c r="F9792">
        <v>418.80330134887578</v>
      </c>
    </row>
    <row r="9793" spans="1:6">
      <c r="A9793" t="s">
        <v>115</v>
      </c>
      <c r="B9793" t="s">
        <v>116</v>
      </c>
      <c r="C9793" t="s">
        <v>20</v>
      </c>
      <c r="D9793" t="s">
        <v>129</v>
      </c>
      <c r="E9793" t="s">
        <v>11</v>
      </c>
      <c r="F9793">
        <v>235.75512368549721</v>
      </c>
    </row>
    <row r="9794" spans="1:6">
      <c r="A9794" t="s">
        <v>115</v>
      </c>
      <c r="B9794" t="s">
        <v>116</v>
      </c>
      <c r="C9794" t="s">
        <v>20</v>
      </c>
      <c r="D9794" t="s">
        <v>129</v>
      </c>
      <c r="E9794" t="s">
        <v>12</v>
      </c>
      <c r="F9794">
        <v>137.7089234266883</v>
      </c>
    </row>
    <row r="9795" spans="1:6">
      <c r="A9795" t="s">
        <v>115</v>
      </c>
      <c r="B9795" t="s">
        <v>116</v>
      </c>
      <c r="C9795" t="s">
        <v>20</v>
      </c>
      <c r="D9795" t="s">
        <v>129</v>
      </c>
      <c r="E9795" t="s">
        <v>13</v>
      </c>
      <c r="F9795">
        <v>248.57082135193161</v>
      </c>
    </row>
    <row r="9796" spans="1:6">
      <c r="A9796" t="s">
        <v>115</v>
      </c>
      <c r="B9796" t="s">
        <v>116</v>
      </c>
      <c r="C9796" t="s">
        <v>20</v>
      </c>
      <c r="D9796" t="s">
        <v>129</v>
      </c>
      <c r="E9796" t="s">
        <v>14</v>
      </c>
      <c r="F9796">
        <v>435.03971877126719</v>
      </c>
    </row>
    <row r="9797" spans="1:6">
      <c r="A9797" t="s">
        <v>115</v>
      </c>
      <c r="B9797" t="s">
        <v>116</v>
      </c>
      <c r="C9797" t="s">
        <v>20</v>
      </c>
      <c r="D9797" t="s">
        <v>129</v>
      </c>
      <c r="E9797" t="s">
        <v>15</v>
      </c>
      <c r="F9797">
        <v>68.911871083769697</v>
      </c>
    </row>
    <row r="9798" spans="1:6">
      <c r="A9798" t="s">
        <v>115</v>
      </c>
      <c r="B9798" t="s">
        <v>116</v>
      </c>
      <c r="C9798" t="s">
        <v>20</v>
      </c>
      <c r="D9798" t="s">
        <v>129</v>
      </c>
      <c r="E9798" t="s">
        <v>16</v>
      </c>
      <c r="F9798">
        <v>4861.3452627967663</v>
      </c>
    </row>
    <row r="9799" spans="1:6">
      <c r="A9799" t="s">
        <v>115</v>
      </c>
      <c r="B9799" t="s">
        <v>116</v>
      </c>
      <c r="C9799" t="s">
        <v>21</v>
      </c>
      <c r="D9799" t="s">
        <v>129</v>
      </c>
      <c r="E9799" t="s">
        <v>4</v>
      </c>
      <c r="F9799">
        <v>97116.077589241249</v>
      </c>
    </row>
    <row r="9800" spans="1:6">
      <c r="A9800" t="s">
        <v>115</v>
      </c>
      <c r="B9800" t="s">
        <v>116</v>
      </c>
      <c r="C9800" t="s">
        <v>21</v>
      </c>
      <c r="D9800" t="s">
        <v>129</v>
      </c>
      <c r="E9800" t="s">
        <v>5</v>
      </c>
      <c r="F9800">
        <v>17942.98433275985</v>
      </c>
    </row>
    <row r="9801" spans="1:6">
      <c r="A9801" t="s">
        <v>115</v>
      </c>
      <c r="B9801" t="s">
        <v>116</v>
      </c>
      <c r="C9801" t="s">
        <v>21</v>
      </c>
      <c r="D9801" t="s">
        <v>129</v>
      </c>
      <c r="E9801" t="s">
        <v>6</v>
      </c>
      <c r="F9801">
        <v>122609.41776553979</v>
      </c>
    </row>
    <row r="9802" spans="1:6">
      <c r="A9802" t="s">
        <v>115</v>
      </c>
      <c r="B9802" t="s">
        <v>116</v>
      </c>
      <c r="C9802" t="s">
        <v>21</v>
      </c>
      <c r="D9802" t="s">
        <v>129</v>
      </c>
      <c r="E9802" t="s">
        <v>7</v>
      </c>
      <c r="F9802">
        <v>17570.575634284771</v>
      </c>
    </row>
    <row r="9803" spans="1:6">
      <c r="A9803" t="s">
        <v>115</v>
      </c>
      <c r="B9803" t="s">
        <v>116</v>
      </c>
      <c r="C9803" t="s">
        <v>21</v>
      </c>
      <c r="D9803" t="s">
        <v>129</v>
      </c>
      <c r="E9803" t="s">
        <v>8</v>
      </c>
      <c r="F9803">
        <v>52900.972834899723</v>
      </c>
    </row>
    <row r="9804" spans="1:6">
      <c r="A9804" t="s">
        <v>115</v>
      </c>
      <c r="B9804" t="s">
        <v>116</v>
      </c>
      <c r="C9804" t="s">
        <v>21</v>
      </c>
      <c r="D9804" t="s">
        <v>129</v>
      </c>
      <c r="E9804" t="s">
        <v>9</v>
      </c>
      <c r="F9804">
        <v>127298.7283878287</v>
      </c>
    </row>
    <row r="9805" spans="1:6">
      <c r="A9805" t="s">
        <v>115</v>
      </c>
      <c r="B9805" t="s">
        <v>116</v>
      </c>
      <c r="C9805" t="s">
        <v>21</v>
      </c>
      <c r="D9805" t="s">
        <v>129</v>
      </c>
      <c r="E9805" t="s">
        <v>10</v>
      </c>
      <c r="F9805">
        <v>61953.405440309289</v>
      </c>
    </row>
    <row r="9806" spans="1:6">
      <c r="A9806" t="s">
        <v>115</v>
      </c>
      <c r="B9806" t="s">
        <v>116</v>
      </c>
      <c r="C9806" t="s">
        <v>21</v>
      </c>
      <c r="D9806" t="s">
        <v>129</v>
      </c>
      <c r="E9806" t="s">
        <v>11</v>
      </c>
      <c r="F9806">
        <v>42579.846745444593</v>
      </c>
    </row>
    <row r="9807" spans="1:6">
      <c r="A9807" t="s">
        <v>115</v>
      </c>
      <c r="B9807" t="s">
        <v>116</v>
      </c>
      <c r="C9807" t="s">
        <v>21</v>
      </c>
      <c r="D9807" t="s">
        <v>129</v>
      </c>
      <c r="E9807" t="s">
        <v>12</v>
      </c>
      <c r="F9807">
        <v>15137.92579370595</v>
      </c>
    </row>
    <row r="9808" spans="1:6">
      <c r="A9808" t="s">
        <v>115</v>
      </c>
      <c r="B9808" t="s">
        <v>116</v>
      </c>
      <c r="C9808" t="s">
        <v>21</v>
      </c>
      <c r="D9808" t="s">
        <v>129</v>
      </c>
      <c r="E9808" t="s">
        <v>13</v>
      </c>
      <c r="F9808">
        <v>106437.5041176844</v>
      </c>
    </row>
    <row r="9809" spans="1:6">
      <c r="A9809" t="s">
        <v>115</v>
      </c>
      <c r="B9809" t="s">
        <v>116</v>
      </c>
      <c r="C9809" t="s">
        <v>21</v>
      </c>
      <c r="D9809" t="s">
        <v>129</v>
      </c>
      <c r="E9809" t="s">
        <v>14</v>
      </c>
      <c r="F9809">
        <v>142844.25808740591</v>
      </c>
    </row>
    <row r="9810" spans="1:6">
      <c r="A9810" t="s">
        <v>115</v>
      </c>
      <c r="B9810" t="s">
        <v>116</v>
      </c>
      <c r="C9810" t="s">
        <v>21</v>
      </c>
      <c r="D9810" t="s">
        <v>129</v>
      </c>
      <c r="E9810" t="s">
        <v>15</v>
      </c>
      <c r="F9810">
        <v>13143.68741906771</v>
      </c>
    </row>
    <row r="9811" spans="1:6">
      <c r="A9811" t="s">
        <v>115</v>
      </c>
      <c r="B9811" t="s">
        <v>116</v>
      </c>
      <c r="C9811" t="s">
        <v>21</v>
      </c>
      <c r="D9811" t="s">
        <v>129</v>
      </c>
      <c r="E9811" t="s">
        <v>16</v>
      </c>
      <c r="F9811">
        <v>817535.38414817199</v>
      </c>
    </row>
    <row r="9812" spans="1:6">
      <c r="A9812" t="s">
        <v>115</v>
      </c>
      <c r="B9812" t="s">
        <v>116</v>
      </c>
      <c r="C9812" t="s">
        <v>22</v>
      </c>
      <c r="D9812" t="s">
        <v>129</v>
      </c>
      <c r="E9812" t="s">
        <v>4</v>
      </c>
      <c r="F9812">
        <v>6318.6435920924396</v>
      </c>
    </row>
    <row r="9813" spans="1:6">
      <c r="A9813" t="s">
        <v>115</v>
      </c>
      <c r="B9813" t="s">
        <v>116</v>
      </c>
      <c r="C9813" t="s">
        <v>22</v>
      </c>
      <c r="D9813" t="s">
        <v>129</v>
      </c>
      <c r="E9813" t="s">
        <v>5</v>
      </c>
      <c r="F9813">
        <v>162.5163652173913</v>
      </c>
    </row>
    <row r="9814" spans="1:6">
      <c r="A9814" t="s">
        <v>115</v>
      </c>
      <c r="B9814" t="s">
        <v>116</v>
      </c>
      <c r="C9814" t="s">
        <v>22</v>
      </c>
      <c r="D9814" t="s">
        <v>129</v>
      </c>
      <c r="E9814" t="s">
        <v>6</v>
      </c>
      <c r="F9814">
        <v>3249.7172560508702</v>
      </c>
    </row>
    <row r="9815" spans="1:6">
      <c r="A9815" t="s">
        <v>115</v>
      </c>
      <c r="B9815" t="s">
        <v>116</v>
      </c>
      <c r="C9815" t="s">
        <v>22</v>
      </c>
      <c r="D9815" t="s">
        <v>129</v>
      </c>
      <c r="E9815" t="s">
        <v>7</v>
      </c>
      <c r="F9815">
        <v>131.20258183976259</v>
      </c>
    </row>
    <row r="9816" spans="1:6">
      <c r="A9816" t="s">
        <v>115</v>
      </c>
      <c r="B9816" t="s">
        <v>116</v>
      </c>
      <c r="C9816" t="s">
        <v>22</v>
      </c>
      <c r="D9816" t="s">
        <v>129</v>
      </c>
      <c r="E9816" t="s">
        <v>8</v>
      </c>
      <c r="F9816">
        <v>1138.953346829268</v>
      </c>
    </row>
    <row r="9817" spans="1:6">
      <c r="A9817" t="s">
        <v>115</v>
      </c>
      <c r="B9817" t="s">
        <v>116</v>
      </c>
      <c r="C9817" t="s">
        <v>22</v>
      </c>
      <c r="D9817" t="s">
        <v>129</v>
      </c>
      <c r="E9817" t="s">
        <v>9</v>
      </c>
      <c r="F9817">
        <v>2382.8368329334139</v>
      </c>
    </row>
    <row r="9818" spans="1:6">
      <c r="A9818" t="s">
        <v>115</v>
      </c>
      <c r="B9818" t="s">
        <v>116</v>
      </c>
      <c r="C9818" t="s">
        <v>22</v>
      </c>
      <c r="D9818" t="s">
        <v>129</v>
      </c>
      <c r="E9818" t="s">
        <v>10</v>
      </c>
      <c r="F9818">
        <v>764.86085305263123</v>
      </c>
    </row>
    <row r="9819" spans="1:6">
      <c r="A9819" t="s">
        <v>115</v>
      </c>
      <c r="B9819" t="s">
        <v>116</v>
      </c>
      <c r="C9819" t="s">
        <v>22</v>
      </c>
      <c r="D9819" t="s">
        <v>129</v>
      </c>
      <c r="E9819" t="s">
        <v>11</v>
      </c>
      <c r="F9819">
        <v>477.69332128229172</v>
      </c>
    </row>
    <row r="9820" spans="1:6">
      <c r="A9820" t="s">
        <v>115</v>
      </c>
      <c r="B9820" t="s">
        <v>116</v>
      </c>
      <c r="C9820" t="s">
        <v>22</v>
      </c>
      <c r="D9820" t="s">
        <v>129</v>
      </c>
      <c r="E9820" t="s">
        <v>12</v>
      </c>
      <c r="F9820">
        <v>150.25235767816829</v>
      </c>
    </row>
    <row r="9821" spans="1:6">
      <c r="A9821" t="s">
        <v>115</v>
      </c>
      <c r="B9821" t="s">
        <v>116</v>
      </c>
      <c r="C9821" t="s">
        <v>22</v>
      </c>
      <c r="D9821" t="s">
        <v>129</v>
      </c>
      <c r="E9821" t="s">
        <v>13</v>
      </c>
      <c r="F9821">
        <v>26.419446268945499</v>
      </c>
    </row>
    <row r="9822" spans="1:6">
      <c r="A9822" t="s">
        <v>115</v>
      </c>
      <c r="B9822" t="s">
        <v>116</v>
      </c>
      <c r="C9822" t="s">
        <v>22</v>
      </c>
      <c r="D9822" t="s">
        <v>129</v>
      </c>
      <c r="E9822" t="s">
        <v>14</v>
      </c>
      <c r="F9822">
        <v>2046.254185656582</v>
      </c>
    </row>
    <row r="9823" spans="1:6">
      <c r="A9823" t="s">
        <v>115</v>
      </c>
      <c r="B9823" t="s">
        <v>116</v>
      </c>
      <c r="C9823" t="s">
        <v>22</v>
      </c>
      <c r="D9823" t="s">
        <v>129</v>
      </c>
      <c r="E9823" t="s">
        <v>15</v>
      </c>
      <c r="F9823">
        <v>761.39132192090653</v>
      </c>
    </row>
    <row r="9824" spans="1:6">
      <c r="A9824" t="s">
        <v>115</v>
      </c>
      <c r="B9824" t="s">
        <v>116</v>
      </c>
      <c r="C9824" t="s">
        <v>22</v>
      </c>
      <c r="D9824" t="s">
        <v>129</v>
      </c>
      <c r="E9824" t="s">
        <v>16</v>
      </c>
      <c r="F9824">
        <v>17610.741460822668</v>
      </c>
    </row>
    <row r="9825" spans="1:6">
      <c r="A9825" t="s">
        <v>117</v>
      </c>
      <c r="B9825" t="s">
        <v>118</v>
      </c>
      <c r="C9825" t="s">
        <v>20</v>
      </c>
      <c r="D9825" t="s">
        <v>129</v>
      </c>
      <c r="E9825" t="s">
        <v>4</v>
      </c>
      <c r="F9825">
        <v>2506824.467376397</v>
      </c>
    </row>
    <row r="9826" spans="1:6">
      <c r="A9826" t="s">
        <v>117</v>
      </c>
      <c r="B9826" t="s">
        <v>118</v>
      </c>
      <c r="C9826" t="s">
        <v>20</v>
      </c>
      <c r="D9826" t="s">
        <v>129</v>
      </c>
      <c r="E9826" t="s">
        <v>5</v>
      </c>
      <c r="F9826">
        <v>26684.785703127262</v>
      </c>
    </row>
    <row r="9827" spans="1:6">
      <c r="A9827" t="s">
        <v>117</v>
      </c>
      <c r="B9827" t="s">
        <v>118</v>
      </c>
      <c r="C9827" t="s">
        <v>20</v>
      </c>
      <c r="D9827" t="s">
        <v>129</v>
      </c>
      <c r="E9827" t="s">
        <v>6</v>
      </c>
      <c r="F9827">
        <v>414929.31270086789</v>
      </c>
    </row>
    <row r="9828" spans="1:6">
      <c r="A9828" t="s">
        <v>117</v>
      </c>
      <c r="B9828" t="s">
        <v>118</v>
      </c>
      <c r="C9828" t="s">
        <v>20</v>
      </c>
      <c r="D9828" t="s">
        <v>129</v>
      </c>
      <c r="E9828" t="s">
        <v>7</v>
      </c>
      <c r="F9828">
        <v>236494.91188115531</v>
      </c>
    </row>
    <row r="9829" spans="1:6">
      <c r="A9829" t="s">
        <v>117</v>
      </c>
      <c r="B9829" t="s">
        <v>118</v>
      </c>
      <c r="C9829" t="s">
        <v>20</v>
      </c>
      <c r="D9829" t="s">
        <v>129</v>
      </c>
      <c r="E9829" t="s">
        <v>8</v>
      </c>
      <c r="F9829">
        <v>178708.12974839969</v>
      </c>
    </row>
    <row r="9830" spans="1:6">
      <c r="A9830" t="s">
        <v>117</v>
      </c>
      <c r="B9830" t="s">
        <v>118</v>
      </c>
      <c r="C9830" t="s">
        <v>20</v>
      </c>
      <c r="D9830" t="s">
        <v>129</v>
      </c>
      <c r="E9830" t="s">
        <v>9</v>
      </c>
      <c r="F9830">
        <v>693943.90634326544</v>
      </c>
    </row>
    <row r="9831" spans="1:6">
      <c r="A9831" t="s">
        <v>117</v>
      </c>
      <c r="B9831" t="s">
        <v>118</v>
      </c>
      <c r="C9831" t="s">
        <v>20</v>
      </c>
      <c r="D9831" t="s">
        <v>129</v>
      </c>
      <c r="E9831" t="s">
        <v>10</v>
      </c>
      <c r="F9831">
        <v>144084.76227528439</v>
      </c>
    </row>
    <row r="9832" spans="1:6">
      <c r="A9832" t="s">
        <v>117</v>
      </c>
      <c r="B9832" t="s">
        <v>118</v>
      </c>
      <c r="C9832" t="s">
        <v>20</v>
      </c>
      <c r="D9832" t="s">
        <v>129</v>
      </c>
      <c r="E9832" t="s">
        <v>11</v>
      </c>
      <c r="F9832">
        <v>357127.05584147811</v>
      </c>
    </row>
    <row r="9833" spans="1:6">
      <c r="A9833" t="s">
        <v>117</v>
      </c>
      <c r="B9833" t="s">
        <v>118</v>
      </c>
      <c r="C9833" t="s">
        <v>20</v>
      </c>
      <c r="D9833" t="s">
        <v>129</v>
      </c>
      <c r="E9833" t="s">
        <v>12</v>
      </c>
      <c r="F9833">
        <v>78602.633037925611</v>
      </c>
    </row>
    <row r="9834" spans="1:6">
      <c r="A9834" t="s">
        <v>117</v>
      </c>
      <c r="B9834" t="s">
        <v>118</v>
      </c>
      <c r="C9834" t="s">
        <v>20</v>
      </c>
      <c r="D9834" t="s">
        <v>129</v>
      </c>
      <c r="E9834" t="s">
        <v>13</v>
      </c>
      <c r="F9834">
        <v>186766.47113453891</v>
      </c>
    </row>
    <row r="9835" spans="1:6">
      <c r="A9835" t="s">
        <v>117</v>
      </c>
      <c r="B9835" t="s">
        <v>118</v>
      </c>
      <c r="C9835" t="s">
        <v>20</v>
      </c>
      <c r="D9835" t="s">
        <v>129</v>
      </c>
      <c r="E9835" t="s">
        <v>14</v>
      </c>
      <c r="F9835">
        <v>735908.64398633584</v>
      </c>
    </row>
    <row r="9836" spans="1:6">
      <c r="A9836" t="s">
        <v>117</v>
      </c>
      <c r="B9836" t="s">
        <v>118</v>
      </c>
      <c r="C9836" t="s">
        <v>20</v>
      </c>
      <c r="D9836" t="s">
        <v>129</v>
      </c>
      <c r="E9836" t="s">
        <v>15</v>
      </c>
      <c r="F9836">
        <v>72503.822260028392</v>
      </c>
    </row>
    <row r="9837" spans="1:6">
      <c r="A9837" t="s">
        <v>117</v>
      </c>
      <c r="B9837" t="s">
        <v>118</v>
      </c>
      <c r="C9837" t="s">
        <v>20</v>
      </c>
      <c r="D9837" t="s">
        <v>129</v>
      </c>
      <c r="E9837" t="s">
        <v>16</v>
      </c>
      <c r="F9837">
        <v>5632578.9022888048</v>
      </c>
    </row>
    <row r="9838" spans="1:6">
      <c r="A9838" t="s">
        <v>117</v>
      </c>
      <c r="B9838" t="s">
        <v>118</v>
      </c>
      <c r="C9838" t="s">
        <v>21</v>
      </c>
      <c r="D9838" t="s">
        <v>129</v>
      </c>
      <c r="E9838" t="s">
        <v>4</v>
      </c>
      <c r="F9838">
        <v>9596416.314456692</v>
      </c>
    </row>
    <row r="9839" spans="1:6">
      <c r="A9839" t="s">
        <v>117</v>
      </c>
      <c r="B9839" t="s">
        <v>118</v>
      </c>
      <c r="C9839" t="s">
        <v>21</v>
      </c>
      <c r="D9839" t="s">
        <v>129</v>
      </c>
      <c r="E9839" t="s">
        <v>5</v>
      </c>
      <c r="F9839">
        <v>35865.34278041697</v>
      </c>
    </row>
    <row r="9840" spans="1:6">
      <c r="A9840" t="s">
        <v>117</v>
      </c>
      <c r="B9840" t="s">
        <v>118</v>
      </c>
      <c r="C9840" t="s">
        <v>21</v>
      </c>
      <c r="D9840" t="s">
        <v>129</v>
      </c>
      <c r="E9840" t="s">
        <v>6</v>
      </c>
      <c r="F9840">
        <v>1580364.701409559</v>
      </c>
    </row>
    <row r="9841" spans="1:6">
      <c r="A9841" t="s">
        <v>117</v>
      </c>
      <c r="B9841" t="s">
        <v>118</v>
      </c>
      <c r="C9841" t="s">
        <v>21</v>
      </c>
      <c r="D9841" t="s">
        <v>129</v>
      </c>
      <c r="E9841" t="s">
        <v>7</v>
      </c>
      <c r="F9841">
        <v>422827.71717684338</v>
      </c>
    </row>
    <row r="9842" spans="1:6">
      <c r="A9842" t="s">
        <v>117</v>
      </c>
      <c r="B9842" t="s">
        <v>118</v>
      </c>
      <c r="C9842" t="s">
        <v>21</v>
      </c>
      <c r="D9842" t="s">
        <v>129</v>
      </c>
      <c r="E9842" t="s">
        <v>8</v>
      </c>
      <c r="F9842">
        <v>672138.94503235293</v>
      </c>
    </row>
    <row r="9843" spans="1:6">
      <c r="A9843" t="s">
        <v>117</v>
      </c>
      <c r="B9843" t="s">
        <v>118</v>
      </c>
      <c r="C9843" t="s">
        <v>21</v>
      </c>
      <c r="D9843" t="s">
        <v>129</v>
      </c>
      <c r="E9843" t="s">
        <v>9</v>
      </c>
      <c r="F9843">
        <v>2776327.2156169619</v>
      </c>
    </row>
    <row r="9844" spans="1:6">
      <c r="A9844" t="s">
        <v>117</v>
      </c>
      <c r="B9844" t="s">
        <v>118</v>
      </c>
      <c r="C9844" t="s">
        <v>21</v>
      </c>
      <c r="D9844" t="s">
        <v>129</v>
      </c>
      <c r="E9844" t="s">
        <v>10</v>
      </c>
      <c r="F9844">
        <v>597037.9325184389</v>
      </c>
    </row>
    <row r="9845" spans="1:6">
      <c r="A9845" t="s">
        <v>117</v>
      </c>
      <c r="B9845" t="s">
        <v>118</v>
      </c>
      <c r="C9845" t="s">
        <v>21</v>
      </c>
      <c r="D9845" t="s">
        <v>129</v>
      </c>
      <c r="E9845" t="s">
        <v>11</v>
      </c>
      <c r="F9845">
        <v>632212.53248253814</v>
      </c>
    </row>
    <row r="9846" spans="1:6">
      <c r="A9846" t="s">
        <v>117</v>
      </c>
      <c r="B9846" t="s">
        <v>118</v>
      </c>
      <c r="C9846" t="s">
        <v>21</v>
      </c>
      <c r="D9846" t="s">
        <v>129</v>
      </c>
      <c r="E9846" t="s">
        <v>12</v>
      </c>
      <c r="F9846">
        <v>211477.1147282882</v>
      </c>
    </row>
    <row r="9847" spans="1:6">
      <c r="A9847" t="s">
        <v>117</v>
      </c>
      <c r="B9847" t="s">
        <v>118</v>
      </c>
      <c r="C9847" t="s">
        <v>21</v>
      </c>
      <c r="D9847" t="s">
        <v>129</v>
      </c>
      <c r="E9847" t="s">
        <v>13</v>
      </c>
      <c r="F9847">
        <v>904042.40913124033</v>
      </c>
    </row>
    <row r="9848" spans="1:6">
      <c r="A9848" t="s">
        <v>117</v>
      </c>
      <c r="B9848" t="s">
        <v>118</v>
      </c>
      <c r="C9848" t="s">
        <v>21</v>
      </c>
      <c r="D9848" t="s">
        <v>129</v>
      </c>
      <c r="E9848" t="s">
        <v>14</v>
      </c>
      <c r="F9848">
        <v>4427893.6642060168</v>
      </c>
    </row>
    <row r="9849" spans="1:6">
      <c r="A9849" t="s">
        <v>117</v>
      </c>
      <c r="B9849" t="s">
        <v>118</v>
      </c>
      <c r="C9849" t="s">
        <v>21</v>
      </c>
      <c r="D9849" t="s">
        <v>129</v>
      </c>
      <c r="E9849" t="s">
        <v>15</v>
      </c>
      <c r="F9849">
        <v>459998.43375245301</v>
      </c>
    </row>
    <row r="9850" spans="1:6">
      <c r="A9850" t="s">
        <v>117</v>
      </c>
      <c r="B9850" t="s">
        <v>118</v>
      </c>
      <c r="C9850" t="s">
        <v>21</v>
      </c>
      <c r="D9850" t="s">
        <v>129</v>
      </c>
      <c r="E9850" t="s">
        <v>16</v>
      </c>
      <c r="F9850">
        <v>22316602.323291805</v>
      </c>
    </row>
    <row r="9851" spans="1:6">
      <c r="A9851" t="s">
        <v>117</v>
      </c>
      <c r="B9851" t="s">
        <v>118</v>
      </c>
      <c r="C9851" t="s">
        <v>22</v>
      </c>
      <c r="D9851" t="s">
        <v>129</v>
      </c>
      <c r="E9851" t="s">
        <v>4</v>
      </c>
      <c r="F9851">
        <v>4944.2703292658734</v>
      </c>
    </row>
    <row r="9852" spans="1:6">
      <c r="A9852" t="s">
        <v>117</v>
      </c>
      <c r="B9852" t="s">
        <v>118</v>
      </c>
      <c r="C9852" t="s">
        <v>22</v>
      </c>
      <c r="D9852" t="s">
        <v>129</v>
      </c>
      <c r="E9852" t="s">
        <v>5</v>
      </c>
      <c r="F9852">
        <v>13.589672027853119</v>
      </c>
    </row>
    <row r="9853" spans="1:6">
      <c r="A9853" t="s">
        <v>117</v>
      </c>
      <c r="B9853" t="s">
        <v>118</v>
      </c>
      <c r="C9853" t="s">
        <v>22</v>
      </c>
      <c r="D9853" t="s">
        <v>129</v>
      </c>
      <c r="E9853" t="s">
        <v>6</v>
      </c>
      <c r="F9853">
        <v>432.37839690516461</v>
      </c>
    </row>
    <row r="9854" spans="1:6">
      <c r="A9854" t="s">
        <v>117</v>
      </c>
      <c r="B9854" t="s">
        <v>118</v>
      </c>
      <c r="C9854" t="s">
        <v>22</v>
      </c>
      <c r="D9854" t="s">
        <v>129</v>
      </c>
      <c r="E9854" t="s">
        <v>7</v>
      </c>
      <c r="F9854">
        <v>7.2306118018046464</v>
      </c>
    </row>
    <row r="9855" spans="1:6">
      <c r="A9855" t="s">
        <v>117</v>
      </c>
      <c r="B9855" t="s">
        <v>118</v>
      </c>
      <c r="C9855" t="s">
        <v>22</v>
      </c>
      <c r="D9855" t="s">
        <v>129</v>
      </c>
      <c r="E9855" t="s">
        <v>8</v>
      </c>
      <c r="F9855">
        <v>74.563340227674473</v>
      </c>
    </row>
    <row r="9856" spans="1:6">
      <c r="A9856" t="s">
        <v>117</v>
      </c>
      <c r="B9856" t="s">
        <v>118</v>
      </c>
      <c r="C9856" t="s">
        <v>22</v>
      </c>
      <c r="D9856" t="s">
        <v>129</v>
      </c>
      <c r="E9856" t="s">
        <v>9</v>
      </c>
      <c r="F9856">
        <v>765.63638326370312</v>
      </c>
    </row>
    <row r="9857" spans="1:6">
      <c r="A9857" t="s">
        <v>117</v>
      </c>
      <c r="B9857" t="s">
        <v>118</v>
      </c>
      <c r="C9857" t="s">
        <v>22</v>
      </c>
      <c r="D9857" t="s">
        <v>129</v>
      </c>
      <c r="E9857" t="s">
        <v>10</v>
      </c>
      <c r="F9857">
        <v>101.23574127747671</v>
      </c>
    </row>
    <row r="9858" spans="1:6">
      <c r="A9858" t="s">
        <v>117</v>
      </c>
      <c r="B9858" t="s">
        <v>118</v>
      </c>
      <c r="C9858" t="s">
        <v>22</v>
      </c>
      <c r="D9858" t="s">
        <v>129</v>
      </c>
      <c r="E9858" t="s">
        <v>11</v>
      </c>
      <c r="F9858">
        <v>24.759855147849919</v>
      </c>
    </row>
    <row r="9859" spans="1:6">
      <c r="A9859" t="s">
        <v>117</v>
      </c>
      <c r="B9859" t="s">
        <v>118</v>
      </c>
      <c r="C9859" t="s">
        <v>22</v>
      </c>
      <c r="D9859" t="s">
        <v>129</v>
      </c>
      <c r="E9859" t="s">
        <v>12</v>
      </c>
      <c r="F9859">
        <v>9.510969654174021</v>
      </c>
    </row>
    <row r="9860" spans="1:6">
      <c r="A9860" t="s">
        <v>117</v>
      </c>
      <c r="B9860" t="s">
        <v>118</v>
      </c>
      <c r="C9860" t="s">
        <v>22</v>
      </c>
      <c r="D9860" t="s">
        <v>129</v>
      </c>
      <c r="E9860" t="s">
        <v>13</v>
      </c>
      <c r="F9860">
        <v>1.1037764774561449</v>
      </c>
    </row>
    <row r="9861" spans="1:6">
      <c r="A9861" t="s">
        <v>117</v>
      </c>
      <c r="B9861" t="s">
        <v>118</v>
      </c>
      <c r="C9861" t="s">
        <v>22</v>
      </c>
      <c r="D9861" t="s">
        <v>129</v>
      </c>
      <c r="E9861" t="s">
        <v>14</v>
      </c>
      <c r="F9861">
        <v>273.52234951381678</v>
      </c>
    </row>
    <row r="9862" spans="1:6">
      <c r="A9862" t="s">
        <v>117</v>
      </c>
      <c r="B9862" t="s">
        <v>118</v>
      </c>
      <c r="C9862" t="s">
        <v>22</v>
      </c>
      <c r="D9862" t="s">
        <v>129</v>
      </c>
      <c r="E9862" t="s">
        <v>15</v>
      </c>
      <c r="F9862">
        <v>178.09540126157569</v>
      </c>
    </row>
    <row r="9863" spans="1:6">
      <c r="A9863" t="s">
        <v>117</v>
      </c>
      <c r="B9863" t="s">
        <v>118</v>
      </c>
      <c r="C9863" t="s">
        <v>22</v>
      </c>
      <c r="D9863" t="s">
        <v>129</v>
      </c>
      <c r="E9863" t="s">
        <v>16</v>
      </c>
      <c r="F9863">
        <v>6825.8968268244234</v>
      </c>
    </row>
    <row r="9864" spans="1:6">
      <c r="A9864" t="s">
        <v>119</v>
      </c>
      <c r="B9864" t="s">
        <v>120</v>
      </c>
      <c r="C9864" t="s">
        <v>20</v>
      </c>
      <c r="D9864" t="s">
        <v>129</v>
      </c>
      <c r="E9864" t="s">
        <v>4</v>
      </c>
      <c r="F9864">
        <v>48968000</v>
      </c>
    </row>
    <row r="9865" spans="1:6">
      <c r="A9865" t="s">
        <v>119</v>
      </c>
      <c r="B9865" t="s">
        <v>120</v>
      </c>
      <c r="C9865" t="s">
        <v>20</v>
      </c>
      <c r="D9865" t="s">
        <v>129</v>
      </c>
      <c r="E9865" t="s">
        <v>5</v>
      </c>
      <c r="F9865">
        <v>9114000</v>
      </c>
    </row>
    <row r="9866" spans="1:6">
      <c r="A9866" t="s">
        <v>119</v>
      </c>
      <c r="B9866" t="s">
        <v>120</v>
      </c>
      <c r="C9866" t="s">
        <v>20</v>
      </c>
      <c r="D9866" t="s">
        <v>129</v>
      </c>
      <c r="E9866" t="s">
        <v>6</v>
      </c>
      <c r="F9866">
        <v>26624000</v>
      </c>
    </row>
    <row r="9867" spans="1:6">
      <c r="A9867" t="s">
        <v>119</v>
      </c>
      <c r="B9867" t="s">
        <v>120</v>
      </c>
      <c r="C9867" t="s">
        <v>20</v>
      </c>
      <c r="D9867" t="s">
        <v>129</v>
      </c>
      <c r="E9867" t="s">
        <v>7</v>
      </c>
      <c r="F9867">
        <v>2856000</v>
      </c>
    </row>
    <row r="9868" spans="1:6">
      <c r="A9868" t="s">
        <v>119</v>
      </c>
      <c r="B9868" t="s">
        <v>120</v>
      </c>
      <c r="C9868" t="s">
        <v>20</v>
      </c>
      <c r="D9868" t="s">
        <v>129</v>
      </c>
      <c r="E9868" t="s">
        <v>8</v>
      </c>
      <c r="F9868">
        <v>12946000</v>
      </c>
    </row>
    <row r="9869" spans="1:6">
      <c r="A9869" t="s">
        <v>119</v>
      </c>
      <c r="B9869" t="s">
        <v>120</v>
      </c>
      <c r="C9869" t="s">
        <v>20</v>
      </c>
      <c r="D9869" t="s">
        <v>129</v>
      </c>
      <c r="E9869" t="s">
        <v>9</v>
      </c>
      <c r="F9869">
        <v>36310000</v>
      </c>
    </row>
    <row r="9870" spans="1:6">
      <c r="A9870" t="s">
        <v>119</v>
      </c>
      <c r="B9870" t="s">
        <v>120</v>
      </c>
      <c r="C9870" t="s">
        <v>20</v>
      </c>
      <c r="D9870" t="s">
        <v>129</v>
      </c>
      <c r="E9870" t="s">
        <v>10</v>
      </c>
      <c r="F9870">
        <v>5267890.685915486</v>
      </c>
    </row>
    <row r="9871" spans="1:6">
      <c r="A9871" t="s">
        <v>119</v>
      </c>
      <c r="B9871" t="s">
        <v>120</v>
      </c>
      <c r="C9871" t="s">
        <v>20</v>
      </c>
      <c r="D9871" t="s">
        <v>129</v>
      </c>
      <c r="E9871" t="s">
        <v>11</v>
      </c>
      <c r="F9871">
        <v>5867284.2431796379</v>
      </c>
    </row>
    <row r="9872" spans="1:6">
      <c r="A9872" t="s">
        <v>119</v>
      </c>
      <c r="B9872" t="s">
        <v>120</v>
      </c>
      <c r="C9872" t="s">
        <v>20</v>
      </c>
      <c r="D9872" t="s">
        <v>129</v>
      </c>
      <c r="E9872" t="s">
        <v>12</v>
      </c>
      <c r="F9872">
        <v>10946882.36623925</v>
      </c>
    </row>
    <row r="9873" spans="1:6">
      <c r="A9873" t="s">
        <v>119</v>
      </c>
      <c r="B9873" t="s">
        <v>120</v>
      </c>
      <c r="C9873" t="s">
        <v>20</v>
      </c>
      <c r="D9873" t="s">
        <v>129</v>
      </c>
      <c r="E9873" t="s">
        <v>13</v>
      </c>
      <c r="F9873">
        <v>15888735.218726439</v>
      </c>
    </row>
    <row r="9874" spans="1:6">
      <c r="A9874" t="s">
        <v>119</v>
      </c>
      <c r="B9874" t="s">
        <v>120</v>
      </c>
      <c r="C9874" t="s">
        <v>20</v>
      </c>
      <c r="D9874" t="s">
        <v>129</v>
      </c>
      <c r="E9874" t="s">
        <v>14</v>
      </c>
      <c r="F9874">
        <v>15737000</v>
      </c>
    </row>
    <row r="9875" spans="1:6">
      <c r="A9875" t="s">
        <v>119</v>
      </c>
      <c r="B9875" t="s">
        <v>120</v>
      </c>
      <c r="C9875" t="s">
        <v>20</v>
      </c>
      <c r="D9875" t="s">
        <v>129</v>
      </c>
      <c r="E9875" t="s">
        <v>15</v>
      </c>
      <c r="F9875">
        <v>5135000</v>
      </c>
    </row>
    <row r="9876" spans="1:6">
      <c r="A9876" t="s">
        <v>119</v>
      </c>
      <c r="B9876" t="s">
        <v>120</v>
      </c>
      <c r="C9876" t="s">
        <v>20</v>
      </c>
      <c r="D9876" t="s">
        <v>129</v>
      </c>
      <c r="E9876" t="s">
        <v>16</v>
      </c>
      <c r="F9876">
        <v>195660792.51406083</v>
      </c>
    </row>
    <row r="9877" spans="1:6">
      <c r="A9877" t="s">
        <v>119</v>
      </c>
      <c r="B9877" t="s">
        <v>120</v>
      </c>
      <c r="C9877" t="s">
        <v>21</v>
      </c>
      <c r="D9877" t="s">
        <v>129</v>
      </c>
      <c r="E9877" t="s">
        <v>4</v>
      </c>
      <c r="F9877">
        <v>335747496.67371202</v>
      </c>
    </row>
    <row r="9878" spans="1:6">
      <c r="A9878" t="s">
        <v>119</v>
      </c>
      <c r="B9878" t="s">
        <v>120</v>
      </c>
      <c r="C9878" t="s">
        <v>21</v>
      </c>
      <c r="D9878" t="s">
        <v>129</v>
      </c>
      <c r="E9878" t="s">
        <v>5</v>
      </c>
      <c r="F9878">
        <v>141897500.08397299</v>
      </c>
    </row>
    <row r="9879" spans="1:6">
      <c r="A9879" t="s">
        <v>119</v>
      </c>
      <c r="B9879" t="s">
        <v>120</v>
      </c>
      <c r="C9879" t="s">
        <v>21</v>
      </c>
      <c r="D9879" t="s">
        <v>129</v>
      </c>
      <c r="E9879" t="s">
        <v>6</v>
      </c>
      <c r="F9879">
        <v>96154756.210979149</v>
      </c>
    </row>
    <row r="9880" spans="1:6">
      <c r="A9880" t="s">
        <v>119</v>
      </c>
      <c r="B9880" t="s">
        <v>120</v>
      </c>
      <c r="C9880" t="s">
        <v>21</v>
      </c>
      <c r="D9880" t="s">
        <v>129</v>
      </c>
      <c r="E9880" t="s">
        <v>7</v>
      </c>
      <c r="F9880">
        <v>16812223.873273339</v>
      </c>
    </row>
    <row r="9881" spans="1:6">
      <c r="A9881" t="s">
        <v>119</v>
      </c>
      <c r="B9881" t="s">
        <v>120</v>
      </c>
      <c r="C9881" t="s">
        <v>21</v>
      </c>
      <c r="D9881" t="s">
        <v>129</v>
      </c>
      <c r="E9881" t="s">
        <v>8</v>
      </c>
      <c r="F9881">
        <v>45647937.201245748</v>
      </c>
    </row>
    <row r="9882" spans="1:6">
      <c r="A9882" t="s">
        <v>119</v>
      </c>
      <c r="B9882" t="s">
        <v>120</v>
      </c>
      <c r="C9882" t="s">
        <v>21</v>
      </c>
      <c r="D9882" t="s">
        <v>129</v>
      </c>
      <c r="E9882" t="s">
        <v>9</v>
      </c>
      <c r="F9882">
        <v>183403114.71008301</v>
      </c>
    </row>
    <row r="9883" spans="1:6">
      <c r="A9883" t="s">
        <v>119</v>
      </c>
      <c r="B9883" t="s">
        <v>120</v>
      </c>
      <c r="C9883" t="s">
        <v>21</v>
      </c>
      <c r="D9883" t="s">
        <v>129</v>
      </c>
      <c r="E9883" t="s">
        <v>10</v>
      </c>
      <c r="F9883">
        <v>34338073.717282712</v>
      </c>
    </row>
    <row r="9884" spans="1:6">
      <c r="A9884" t="s">
        <v>119</v>
      </c>
      <c r="B9884" t="s">
        <v>120</v>
      </c>
      <c r="C9884" t="s">
        <v>21</v>
      </c>
      <c r="D9884" t="s">
        <v>129</v>
      </c>
      <c r="E9884" t="s">
        <v>11</v>
      </c>
      <c r="F9884">
        <v>27066051.17072593</v>
      </c>
    </row>
    <row r="9885" spans="1:6">
      <c r="A9885" t="s">
        <v>119</v>
      </c>
      <c r="B9885" t="s">
        <v>120</v>
      </c>
      <c r="C9885" t="s">
        <v>21</v>
      </c>
      <c r="D9885" t="s">
        <v>129</v>
      </c>
      <c r="E9885" t="s">
        <v>12</v>
      </c>
      <c r="F9885">
        <v>46886945.197154477</v>
      </c>
    </row>
    <row r="9886" spans="1:6">
      <c r="A9886" t="s">
        <v>119</v>
      </c>
      <c r="B9886" t="s">
        <v>120</v>
      </c>
      <c r="C9886" t="s">
        <v>21</v>
      </c>
      <c r="D9886" t="s">
        <v>129</v>
      </c>
      <c r="E9886" t="s">
        <v>13</v>
      </c>
      <c r="F9886">
        <v>90754959.59649539</v>
      </c>
    </row>
    <row r="9887" spans="1:6">
      <c r="A9887" t="s">
        <v>119</v>
      </c>
      <c r="B9887" t="s">
        <v>120</v>
      </c>
      <c r="C9887" t="s">
        <v>21</v>
      </c>
      <c r="D9887" t="s">
        <v>129</v>
      </c>
      <c r="E9887" t="s">
        <v>14</v>
      </c>
      <c r="F9887">
        <v>85135180.268651724</v>
      </c>
    </row>
    <row r="9888" spans="1:6">
      <c r="A9888" t="s">
        <v>119</v>
      </c>
      <c r="B9888" t="s">
        <v>120</v>
      </c>
      <c r="C9888" t="s">
        <v>21</v>
      </c>
      <c r="D9888" t="s">
        <v>129</v>
      </c>
      <c r="E9888" t="s">
        <v>15</v>
      </c>
      <c r="F9888">
        <v>26782376.50914298</v>
      </c>
    </row>
    <row r="9889" spans="1:6">
      <c r="A9889" t="s">
        <v>119</v>
      </c>
      <c r="B9889" t="s">
        <v>120</v>
      </c>
      <c r="C9889" t="s">
        <v>21</v>
      </c>
      <c r="D9889" t="s">
        <v>129</v>
      </c>
      <c r="E9889" t="s">
        <v>16</v>
      </c>
      <c r="F9889">
        <v>1130626615.2127194</v>
      </c>
    </row>
    <row r="9890" spans="1:6">
      <c r="A9890" t="s">
        <v>119</v>
      </c>
      <c r="B9890" t="s">
        <v>120</v>
      </c>
      <c r="C9890" t="s">
        <v>22</v>
      </c>
      <c r="D9890" t="s">
        <v>129</v>
      </c>
      <c r="E9890" t="s">
        <v>4</v>
      </c>
      <c r="F9890">
        <v>24253.14701716194</v>
      </c>
    </row>
    <row r="9891" spans="1:6">
      <c r="A9891" t="s">
        <v>119</v>
      </c>
      <c r="B9891" t="s">
        <v>120</v>
      </c>
      <c r="C9891" t="s">
        <v>22</v>
      </c>
      <c r="D9891" t="s">
        <v>129</v>
      </c>
      <c r="E9891" t="s">
        <v>5</v>
      </c>
      <c r="F9891">
        <v>162.16040219630079</v>
      </c>
    </row>
    <row r="9892" spans="1:6">
      <c r="A9892" t="s">
        <v>119</v>
      </c>
      <c r="B9892" t="s">
        <v>120</v>
      </c>
      <c r="C9892" t="s">
        <v>22</v>
      </c>
      <c r="D9892" t="s">
        <v>129</v>
      </c>
      <c r="E9892" t="s">
        <v>6</v>
      </c>
      <c r="F9892">
        <v>2653.308658926966</v>
      </c>
    </row>
    <row r="9893" spans="1:6">
      <c r="A9893" t="s">
        <v>119</v>
      </c>
      <c r="B9893" t="s">
        <v>120</v>
      </c>
      <c r="C9893" t="s">
        <v>22</v>
      </c>
      <c r="D9893" t="s">
        <v>129</v>
      </c>
      <c r="E9893" t="s">
        <v>7</v>
      </c>
      <c r="F9893">
        <v>148.78838587343091</v>
      </c>
    </row>
    <row r="9894" spans="1:6">
      <c r="A9894" t="s">
        <v>119</v>
      </c>
      <c r="B9894" t="s">
        <v>120</v>
      </c>
      <c r="C9894" t="s">
        <v>22</v>
      </c>
      <c r="D9894" t="s">
        <v>129</v>
      </c>
      <c r="E9894" t="s">
        <v>8</v>
      </c>
      <c r="F9894">
        <v>661.95177446968376</v>
      </c>
    </row>
    <row r="9895" spans="1:6">
      <c r="A9895" t="s">
        <v>119</v>
      </c>
      <c r="B9895" t="s">
        <v>120</v>
      </c>
      <c r="C9895" t="s">
        <v>22</v>
      </c>
      <c r="D9895" t="s">
        <v>129</v>
      </c>
      <c r="E9895" t="s">
        <v>9</v>
      </c>
      <c r="F9895">
        <v>2533.0826134073191</v>
      </c>
    </row>
    <row r="9896" spans="1:6">
      <c r="A9896" t="s">
        <v>119</v>
      </c>
      <c r="B9896" t="s">
        <v>120</v>
      </c>
      <c r="C9896" t="s">
        <v>22</v>
      </c>
      <c r="D9896" t="s">
        <v>129</v>
      </c>
      <c r="E9896" t="s">
        <v>10</v>
      </c>
      <c r="F9896">
        <v>672.10418091898134</v>
      </c>
    </row>
    <row r="9897" spans="1:6">
      <c r="A9897" t="s">
        <v>119</v>
      </c>
      <c r="B9897" t="s">
        <v>120</v>
      </c>
      <c r="C9897" t="s">
        <v>22</v>
      </c>
      <c r="D9897" t="s">
        <v>129</v>
      </c>
      <c r="E9897" t="s">
        <v>11</v>
      </c>
      <c r="F9897">
        <v>74.868981019591672</v>
      </c>
    </row>
    <row r="9898" spans="1:6">
      <c r="A9898" t="s">
        <v>119</v>
      </c>
      <c r="B9898" t="s">
        <v>120</v>
      </c>
      <c r="C9898" t="s">
        <v>22</v>
      </c>
      <c r="D9898" t="s">
        <v>129</v>
      </c>
      <c r="E9898" t="s">
        <v>12</v>
      </c>
      <c r="F9898">
        <v>68.646169515363255</v>
      </c>
    </row>
    <row r="9899" spans="1:6">
      <c r="A9899" t="s">
        <v>119</v>
      </c>
      <c r="B9899" t="s">
        <v>120</v>
      </c>
      <c r="C9899" t="s">
        <v>22</v>
      </c>
      <c r="D9899" t="s">
        <v>129</v>
      </c>
      <c r="E9899" t="s">
        <v>13</v>
      </c>
      <c r="F9899">
        <v>2.957399355834633</v>
      </c>
    </row>
    <row r="9900" spans="1:6">
      <c r="A9900" t="s">
        <v>119</v>
      </c>
      <c r="B9900" t="s">
        <v>120</v>
      </c>
      <c r="C9900" t="s">
        <v>22</v>
      </c>
      <c r="D9900" t="s">
        <v>129</v>
      </c>
      <c r="E9900" t="s">
        <v>14</v>
      </c>
      <c r="F9900">
        <v>1209.7844312689231</v>
      </c>
    </row>
    <row r="9901" spans="1:6">
      <c r="A9901" t="s">
        <v>119</v>
      </c>
      <c r="B9901" t="s">
        <v>120</v>
      </c>
      <c r="C9901" t="s">
        <v>22</v>
      </c>
      <c r="D9901" t="s">
        <v>129</v>
      </c>
      <c r="E9901" t="s">
        <v>15</v>
      </c>
      <c r="F9901">
        <v>699.61195236303274</v>
      </c>
    </row>
    <row r="9902" spans="1:6">
      <c r="A9902" t="s">
        <v>119</v>
      </c>
      <c r="B9902" t="s">
        <v>120</v>
      </c>
      <c r="C9902" t="s">
        <v>22</v>
      </c>
      <c r="D9902" t="s">
        <v>129</v>
      </c>
      <c r="E9902" t="s">
        <v>16</v>
      </c>
      <c r="F9902">
        <v>33140.411966477361</v>
      </c>
    </row>
    <row r="9903" spans="1:6">
      <c r="A9903" t="s">
        <v>121</v>
      </c>
      <c r="B9903" t="s">
        <v>122</v>
      </c>
      <c r="C9903" t="s">
        <v>20</v>
      </c>
      <c r="D9903" t="s">
        <v>129</v>
      </c>
      <c r="E9903" t="s">
        <v>4</v>
      </c>
      <c r="F9903">
        <v>254.44127950000001</v>
      </c>
    </row>
    <row r="9904" spans="1:6">
      <c r="A9904" t="s">
        <v>121</v>
      </c>
      <c r="B9904" t="s">
        <v>122</v>
      </c>
      <c r="C9904" t="s">
        <v>20</v>
      </c>
      <c r="D9904" t="s">
        <v>129</v>
      </c>
      <c r="E9904" t="s">
        <v>5</v>
      </c>
      <c r="F9904">
        <v>469.07184549999999</v>
      </c>
    </row>
    <row r="9905" spans="1:6">
      <c r="A9905" t="s">
        <v>121</v>
      </c>
      <c r="B9905" t="s">
        <v>122</v>
      </c>
      <c r="C9905" t="s">
        <v>20</v>
      </c>
      <c r="D9905" t="s">
        <v>129</v>
      </c>
      <c r="E9905" t="s">
        <v>6</v>
      </c>
      <c r="F9905">
        <v>196.7387478</v>
      </c>
    </row>
    <row r="9906" spans="1:6">
      <c r="A9906" t="s">
        <v>121</v>
      </c>
      <c r="B9906" t="s">
        <v>122</v>
      </c>
      <c r="C9906" t="s">
        <v>20</v>
      </c>
      <c r="D9906" t="s">
        <v>129</v>
      </c>
      <c r="E9906" t="s">
        <v>7</v>
      </c>
      <c r="F9906">
        <v>63.803722</v>
      </c>
    </row>
    <row r="9907" spans="1:6">
      <c r="A9907" t="s">
        <v>121</v>
      </c>
      <c r="B9907" t="s">
        <v>122</v>
      </c>
      <c r="C9907" t="s">
        <v>20</v>
      </c>
      <c r="D9907" t="s">
        <v>129</v>
      </c>
      <c r="E9907" t="s">
        <v>8</v>
      </c>
      <c r="F9907">
        <v>91.385430690000007</v>
      </c>
    </row>
    <row r="9908" spans="1:6">
      <c r="A9908" t="s">
        <v>121</v>
      </c>
      <c r="B9908" t="s">
        <v>122</v>
      </c>
      <c r="C9908" t="s">
        <v>20</v>
      </c>
      <c r="D9908" t="s">
        <v>129</v>
      </c>
      <c r="E9908" t="s">
        <v>9</v>
      </c>
      <c r="F9908">
        <v>353.19470050000001</v>
      </c>
    </row>
    <row r="9909" spans="1:6">
      <c r="A9909" t="s">
        <v>121</v>
      </c>
      <c r="B9909" t="s">
        <v>122</v>
      </c>
      <c r="C9909" t="s">
        <v>20</v>
      </c>
      <c r="D9909" t="s">
        <v>129</v>
      </c>
      <c r="E9909" t="s">
        <v>10</v>
      </c>
      <c r="F9909">
        <v>108.7964369</v>
      </c>
    </row>
    <row r="9910" spans="1:6">
      <c r="A9910" t="s">
        <v>121</v>
      </c>
      <c r="B9910" t="s">
        <v>122</v>
      </c>
      <c r="C9910" t="s">
        <v>20</v>
      </c>
      <c r="D9910" t="s">
        <v>129</v>
      </c>
      <c r="E9910" t="s">
        <v>11</v>
      </c>
      <c r="F9910">
        <v>75.319514940000005</v>
      </c>
    </row>
    <row r="9911" spans="1:6">
      <c r="A9911" t="s">
        <v>121</v>
      </c>
      <c r="B9911" t="s">
        <v>122</v>
      </c>
      <c r="C9911" t="s">
        <v>20</v>
      </c>
      <c r="D9911" t="s">
        <v>129</v>
      </c>
      <c r="E9911" t="s">
        <v>12</v>
      </c>
      <c r="F9911">
        <v>157.3822122</v>
      </c>
    </row>
    <row r="9912" spans="1:6">
      <c r="A9912" t="s">
        <v>121</v>
      </c>
      <c r="B9912" t="s">
        <v>122</v>
      </c>
      <c r="C9912" t="s">
        <v>20</v>
      </c>
      <c r="D9912" t="s">
        <v>129</v>
      </c>
      <c r="E9912" t="s">
        <v>13</v>
      </c>
      <c r="F9912">
        <v>60.80229697</v>
      </c>
    </row>
    <row r="9913" spans="1:6">
      <c r="A9913" t="s">
        <v>121</v>
      </c>
      <c r="B9913" t="s">
        <v>122</v>
      </c>
      <c r="C9913" t="s">
        <v>20</v>
      </c>
      <c r="D9913" t="s">
        <v>129</v>
      </c>
      <c r="E9913" t="s">
        <v>14</v>
      </c>
      <c r="F9913">
        <v>261.11859470000002</v>
      </c>
    </row>
    <row r="9914" spans="1:6">
      <c r="A9914" t="s">
        <v>121</v>
      </c>
      <c r="B9914" t="s">
        <v>122</v>
      </c>
      <c r="C9914" t="s">
        <v>20</v>
      </c>
      <c r="D9914" t="s">
        <v>129</v>
      </c>
      <c r="E9914" t="s">
        <v>15</v>
      </c>
      <c r="F9914">
        <v>47.4162465</v>
      </c>
    </row>
    <row r="9915" spans="1:6">
      <c r="A9915" t="s">
        <v>121</v>
      </c>
      <c r="B9915" t="s">
        <v>122</v>
      </c>
      <c r="C9915" t="s">
        <v>20</v>
      </c>
      <c r="D9915" t="s">
        <v>129</v>
      </c>
      <c r="E9915" t="s">
        <v>16</v>
      </c>
      <c r="F9915">
        <v>2139.4710281999996</v>
      </c>
    </row>
    <row r="9916" spans="1:6">
      <c r="A9916" t="s">
        <v>121</v>
      </c>
      <c r="B9916" t="s">
        <v>122</v>
      </c>
      <c r="C9916" t="s">
        <v>21</v>
      </c>
      <c r="D9916" t="s">
        <v>129</v>
      </c>
      <c r="E9916" t="s">
        <v>4</v>
      </c>
      <c r="F9916">
        <v>6790.0238040000004</v>
      </c>
    </row>
    <row r="9917" spans="1:6">
      <c r="A9917" t="s">
        <v>121</v>
      </c>
      <c r="B9917" t="s">
        <v>122</v>
      </c>
      <c r="C9917" t="s">
        <v>21</v>
      </c>
      <c r="D9917" t="s">
        <v>129</v>
      </c>
      <c r="E9917" t="s">
        <v>5</v>
      </c>
      <c r="F9917">
        <v>5132.9927150000003</v>
      </c>
    </row>
    <row r="9918" spans="1:6">
      <c r="A9918" t="s">
        <v>121</v>
      </c>
      <c r="B9918" t="s">
        <v>122</v>
      </c>
      <c r="C9918" t="s">
        <v>21</v>
      </c>
      <c r="D9918" t="s">
        <v>129</v>
      </c>
      <c r="E9918" t="s">
        <v>6</v>
      </c>
      <c r="F9918">
        <v>4103.9559499999996</v>
      </c>
    </row>
    <row r="9919" spans="1:6">
      <c r="A9919" t="s">
        <v>121</v>
      </c>
      <c r="B9919" t="s">
        <v>122</v>
      </c>
      <c r="C9919" t="s">
        <v>21</v>
      </c>
      <c r="D9919" t="s">
        <v>129</v>
      </c>
      <c r="E9919" t="s">
        <v>7</v>
      </c>
      <c r="F9919">
        <v>2435.5686909999999</v>
      </c>
    </row>
    <row r="9920" spans="1:6">
      <c r="A9920" t="s">
        <v>121</v>
      </c>
      <c r="B9920" t="s">
        <v>122</v>
      </c>
      <c r="C9920" t="s">
        <v>21</v>
      </c>
      <c r="D9920" t="s">
        <v>129</v>
      </c>
      <c r="E9920" t="s">
        <v>8</v>
      </c>
      <c r="F9920">
        <v>3789.9255779999999</v>
      </c>
    </row>
    <row r="9921" spans="1:6">
      <c r="A9921" t="s">
        <v>121</v>
      </c>
      <c r="B9921" t="s">
        <v>122</v>
      </c>
      <c r="C9921" t="s">
        <v>21</v>
      </c>
      <c r="D9921" t="s">
        <v>129</v>
      </c>
      <c r="E9921" t="s">
        <v>9</v>
      </c>
      <c r="F9921">
        <v>7875.1779059999999</v>
      </c>
    </row>
    <row r="9922" spans="1:6">
      <c r="A9922" t="s">
        <v>121</v>
      </c>
      <c r="B9922" t="s">
        <v>122</v>
      </c>
      <c r="C9922" t="s">
        <v>21</v>
      </c>
      <c r="D9922" t="s">
        <v>129</v>
      </c>
      <c r="E9922" t="s">
        <v>10</v>
      </c>
      <c r="F9922">
        <v>1537.9648520000001</v>
      </c>
    </row>
    <row r="9923" spans="1:6">
      <c r="A9923" t="s">
        <v>121</v>
      </c>
      <c r="B9923" t="s">
        <v>122</v>
      </c>
      <c r="C9923" t="s">
        <v>21</v>
      </c>
      <c r="D9923" t="s">
        <v>129</v>
      </c>
      <c r="E9923" t="s">
        <v>11</v>
      </c>
      <c r="F9923">
        <v>1021.663346</v>
      </c>
    </row>
    <row r="9924" spans="1:6">
      <c r="A9924" t="s">
        <v>121</v>
      </c>
      <c r="B9924" t="s">
        <v>122</v>
      </c>
      <c r="C9924" t="s">
        <v>21</v>
      </c>
      <c r="D9924" t="s">
        <v>129</v>
      </c>
      <c r="E9924" t="s">
        <v>12</v>
      </c>
      <c r="F9924">
        <v>4617.6281010000002</v>
      </c>
    </row>
    <row r="9925" spans="1:6">
      <c r="A9925" t="s">
        <v>121</v>
      </c>
      <c r="B9925" t="s">
        <v>122</v>
      </c>
      <c r="C9925" t="s">
        <v>21</v>
      </c>
      <c r="D9925" t="s">
        <v>129</v>
      </c>
      <c r="E9925" t="s">
        <v>13</v>
      </c>
      <c r="F9925">
        <v>1482.8802029999999</v>
      </c>
    </row>
    <row r="9926" spans="1:6">
      <c r="A9926" t="s">
        <v>121</v>
      </c>
      <c r="B9926" t="s">
        <v>122</v>
      </c>
      <c r="C9926" t="s">
        <v>21</v>
      </c>
      <c r="D9926" t="s">
        <v>129</v>
      </c>
      <c r="E9926" t="s">
        <v>14</v>
      </c>
      <c r="F9926">
        <v>8382.3420870000009</v>
      </c>
    </row>
    <row r="9927" spans="1:6">
      <c r="A9927" t="s">
        <v>121</v>
      </c>
      <c r="B9927" t="s">
        <v>122</v>
      </c>
      <c r="C9927" t="s">
        <v>21</v>
      </c>
      <c r="D9927" t="s">
        <v>129</v>
      </c>
      <c r="E9927" t="s">
        <v>15</v>
      </c>
      <c r="F9927">
        <v>974.91476039999998</v>
      </c>
    </row>
    <row r="9928" spans="1:6">
      <c r="A9928" t="s">
        <v>121</v>
      </c>
      <c r="B9928" t="s">
        <v>122</v>
      </c>
      <c r="C9928" t="s">
        <v>21</v>
      </c>
      <c r="D9928" t="s">
        <v>129</v>
      </c>
      <c r="E9928" t="s">
        <v>16</v>
      </c>
      <c r="F9928">
        <v>48145.037993400008</v>
      </c>
    </row>
    <row r="9929" spans="1:6">
      <c r="A9929" t="s">
        <v>121</v>
      </c>
      <c r="B9929" t="s">
        <v>122</v>
      </c>
      <c r="C9929" t="s">
        <v>22</v>
      </c>
      <c r="D9929" t="s">
        <v>129</v>
      </c>
      <c r="E9929" t="s">
        <v>4</v>
      </c>
      <c r="F9929">
        <v>1718.0596330000001</v>
      </c>
    </row>
    <row r="9930" spans="1:6">
      <c r="A9930" t="s">
        <v>121</v>
      </c>
      <c r="B9930" t="s">
        <v>122</v>
      </c>
      <c r="C9930" t="s">
        <v>22</v>
      </c>
      <c r="D9930" t="s">
        <v>129</v>
      </c>
      <c r="E9930" t="s">
        <v>5</v>
      </c>
      <c r="F9930">
        <v>55.222340469999999</v>
      </c>
    </row>
    <row r="9931" spans="1:6">
      <c r="A9931" t="s">
        <v>121</v>
      </c>
      <c r="B9931" t="s">
        <v>122</v>
      </c>
      <c r="C9931" t="s">
        <v>22</v>
      </c>
      <c r="D9931" t="s">
        <v>129</v>
      </c>
      <c r="E9931" t="s">
        <v>6</v>
      </c>
      <c r="F9931">
        <v>132.0766936</v>
      </c>
    </row>
    <row r="9932" spans="1:6">
      <c r="A9932" t="s">
        <v>121</v>
      </c>
      <c r="B9932" t="s">
        <v>122</v>
      </c>
      <c r="C9932" t="s">
        <v>22</v>
      </c>
      <c r="D9932" t="s">
        <v>129</v>
      </c>
      <c r="E9932" t="s">
        <v>7</v>
      </c>
      <c r="F9932">
        <v>11.696554239999999</v>
      </c>
    </row>
    <row r="9933" spans="1:6">
      <c r="A9933" t="s">
        <v>121</v>
      </c>
      <c r="B9933" t="s">
        <v>122</v>
      </c>
      <c r="C9933" t="s">
        <v>22</v>
      </c>
      <c r="D9933" t="s">
        <v>129</v>
      </c>
      <c r="E9933" t="s">
        <v>8</v>
      </c>
      <c r="F9933">
        <v>33.248608529999998</v>
      </c>
    </row>
    <row r="9934" spans="1:6">
      <c r="A9934" t="s">
        <v>121</v>
      </c>
      <c r="B9934" t="s">
        <v>122</v>
      </c>
      <c r="C9934" t="s">
        <v>22</v>
      </c>
      <c r="D9934" t="s">
        <v>129</v>
      </c>
      <c r="E9934" t="s">
        <v>9</v>
      </c>
      <c r="F9934">
        <v>236.0216811</v>
      </c>
    </row>
    <row r="9935" spans="1:6">
      <c r="A9935" t="s">
        <v>121</v>
      </c>
      <c r="B9935" t="s">
        <v>122</v>
      </c>
      <c r="C9935" t="s">
        <v>22</v>
      </c>
      <c r="D9935" t="s">
        <v>129</v>
      </c>
      <c r="E9935" t="s">
        <v>10</v>
      </c>
      <c r="F9935">
        <v>36.924000399999997</v>
      </c>
    </row>
    <row r="9936" spans="1:6">
      <c r="A9936" t="s">
        <v>121</v>
      </c>
      <c r="B9936" t="s">
        <v>122</v>
      </c>
      <c r="C9936" t="s">
        <v>22</v>
      </c>
      <c r="D9936" t="s">
        <v>129</v>
      </c>
      <c r="E9936" t="s">
        <v>11</v>
      </c>
      <c r="F9936">
        <v>55.548984269999998</v>
      </c>
    </row>
    <row r="9937" spans="1:6">
      <c r="A9937" t="s">
        <v>121</v>
      </c>
      <c r="B9937" t="s">
        <v>122</v>
      </c>
      <c r="C9937" t="s">
        <v>22</v>
      </c>
      <c r="D9937" t="s">
        <v>129</v>
      </c>
      <c r="E9937" t="s">
        <v>12</v>
      </c>
      <c r="F9937">
        <v>6.8313347100000001</v>
      </c>
    </row>
    <row r="9938" spans="1:6">
      <c r="A9938" t="s">
        <v>121</v>
      </c>
      <c r="B9938" t="s">
        <v>122</v>
      </c>
      <c r="C9938" t="s">
        <v>22</v>
      </c>
      <c r="D9938" t="s">
        <v>129</v>
      </c>
      <c r="E9938" t="s">
        <v>13</v>
      </c>
      <c r="F9938">
        <v>3.3180507320000001</v>
      </c>
    </row>
    <row r="9939" spans="1:6">
      <c r="A9939" t="s">
        <v>121</v>
      </c>
      <c r="B9939" t="s">
        <v>122</v>
      </c>
      <c r="C9939" t="s">
        <v>22</v>
      </c>
      <c r="D9939" t="s">
        <v>129</v>
      </c>
      <c r="E9939" t="s">
        <v>14</v>
      </c>
      <c r="F9939">
        <v>99.397436650000003</v>
      </c>
    </row>
    <row r="9940" spans="1:6">
      <c r="A9940" t="s">
        <v>121</v>
      </c>
      <c r="B9940" t="s">
        <v>122</v>
      </c>
      <c r="C9940" t="s">
        <v>22</v>
      </c>
      <c r="D9940" t="s">
        <v>129</v>
      </c>
      <c r="E9940" t="s">
        <v>15</v>
      </c>
      <c r="F9940">
        <v>110.8277616</v>
      </c>
    </row>
    <row r="9941" spans="1:6">
      <c r="A9941" t="s">
        <v>121</v>
      </c>
      <c r="B9941" t="s">
        <v>122</v>
      </c>
      <c r="C9941" t="s">
        <v>22</v>
      </c>
      <c r="D9941" t="s">
        <v>129</v>
      </c>
      <c r="E9941" t="s">
        <v>16</v>
      </c>
      <c r="F9941">
        <v>2499.1730793020001</v>
      </c>
    </row>
    <row r="9942" spans="1:6">
      <c r="A9942" t="s">
        <v>18</v>
      </c>
      <c r="B9942" t="s">
        <v>19</v>
      </c>
      <c r="C9942" t="s">
        <v>20</v>
      </c>
      <c r="D9942" t="s">
        <v>130</v>
      </c>
      <c r="E9942" t="s">
        <v>4</v>
      </c>
      <c r="F9942">
        <v>23708.58887</v>
      </c>
    </row>
    <row r="9943" spans="1:6">
      <c r="A9943" t="s">
        <v>18</v>
      </c>
      <c r="B9943" t="s">
        <v>19</v>
      </c>
      <c r="C9943" t="s">
        <v>20</v>
      </c>
      <c r="D9943" t="s">
        <v>130</v>
      </c>
      <c r="E9943" t="s">
        <v>5</v>
      </c>
      <c r="F9943">
        <v>8049.1039819999996</v>
      </c>
    </row>
    <row r="9944" spans="1:6">
      <c r="A9944" t="s">
        <v>18</v>
      </c>
      <c r="B9944" t="s">
        <v>19</v>
      </c>
      <c r="C9944" t="s">
        <v>20</v>
      </c>
      <c r="D9944" t="s">
        <v>130</v>
      </c>
      <c r="E9944" t="s">
        <v>6</v>
      </c>
      <c r="F9944">
        <v>128553.4184</v>
      </c>
    </row>
    <row r="9945" spans="1:6">
      <c r="A9945" t="s">
        <v>18</v>
      </c>
      <c r="B9945" t="s">
        <v>19</v>
      </c>
      <c r="C9945" t="s">
        <v>20</v>
      </c>
      <c r="D9945" t="s">
        <v>130</v>
      </c>
      <c r="E9945" t="s">
        <v>7</v>
      </c>
      <c r="F9945">
        <v>15321.46632</v>
      </c>
    </row>
    <row r="9946" spans="1:6">
      <c r="A9946" t="s">
        <v>18</v>
      </c>
      <c r="B9946" t="s">
        <v>19</v>
      </c>
      <c r="C9946" t="s">
        <v>20</v>
      </c>
      <c r="D9946" t="s">
        <v>130</v>
      </c>
      <c r="E9946" t="s">
        <v>8</v>
      </c>
      <c r="F9946">
        <v>33148.462370000001</v>
      </c>
    </row>
    <row r="9947" spans="1:6">
      <c r="A9947" t="s">
        <v>18</v>
      </c>
      <c r="B9947" t="s">
        <v>19</v>
      </c>
      <c r="C9947" t="s">
        <v>20</v>
      </c>
      <c r="D9947" t="s">
        <v>130</v>
      </c>
      <c r="E9947" t="s">
        <v>9</v>
      </c>
      <c r="F9947">
        <v>72343.636899999998</v>
      </c>
    </row>
    <row r="9948" spans="1:6">
      <c r="A9948" t="s">
        <v>18</v>
      </c>
      <c r="B9948" t="s">
        <v>19</v>
      </c>
      <c r="C9948" t="s">
        <v>20</v>
      </c>
      <c r="D9948" t="s">
        <v>130</v>
      </c>
      <c r="E9948" t="s">
        <v>10</v>
      </c>
      <c r="F9948">
        <v>24375.70233</v>
      </c>
    </row>
    <row r="9949" spans="1:6">
      <c r="A9949" t="s">
        <v>18</v>
      </c>
      <c r="B9949" t="s">
        <v>19</v>
      </c>
      <c r="C9949" t="s">
        <v>20</v>
      </c>
      <c r="D9949" t="s">
        <v>130</v>
      </c>
      <c r="E9949" t="s">
        <v>11</v>
      </c>
      <c r="F9949">
        <v>35616.681920000003</v>
      </c>
    </row>
    <row r="9950" spans="1:6">
      <c r="A9950" t="s">
        <v>18</v>
      </c>
      <c r="B9950" t="s">
        <v>19</v>
      </c>
      <c r="C9950" t="s">
        <v>20</v>
      </c>
      <c r="D9950" t="s">
        <v>130</v>
      </c>
      <c r="E9950" t="s">
        <v>12</v>
      </c>
      <c r="F9950">
        <v>14734.77176</v>
      </c>
    </row>
    <row r="9951" spans="1:6">
      <c r="A9951" t="s">
        <v>18</v>
      </c>
      <c r="B9951" t="s">
        <v>19</v>
      </c>
      <c r="C9951" t="s">
        <v>20</v>
      </c>
      <c r="D9951" t="s">
        <v>130</v>
      </c>
      <c r="E9951" t="s">
        <v>13</v>
      </c>
      <c r="F9951">
        <v>17703.284329999999</v>
      </c>
    </row>
    <row r="9952" spans="1:6">
      <c r="A9952" t="s">
        <v>18</v>
      </c>
      <c r="B9952" t="s">
        <v>19</v>
      </c>
      <c r="C9952" t="s">
        <v>20</v>
      </c>
      <c r="D9952" t="s">
        <v>130</v>
      </c>
      <c r="E9952" t="s">
        <v>14</v>
      </c>
      <c r="F9952">
        <v>55901.282740000002</v>
      </c>
    </row>
    <row r="9953" spans="1:6">
      <c r="A9953" t="s">
        <v>18</v>
      </c>
      <c r="B9953" t="s">
        <v>19</v>
      </c>
      <c r="C9953" t="s">
        <v>20</v>
      </c>
      <c r="D9953" t="s">
        <v>130</v>
      </c>
      <c r="E9953" t="s">
        <v>15</v>
      </c>
      <c r="F9953">
        <v>21077.923780000001</v>
      </c>
    </row>
    <row r="9954" spans="1:6">
      <c r="A9954" t="s">
        <v>18</v>
      </c>
      <c r="B9954" t="s">
        <v>19</v>
      </c>
      <c r="C9954" t="s">
        <v>20</v>
      </c>
      <c r="D9954" t="s">
        <v>130</v>
      </c>
      <c r="E9954" t="s">
        <v>16</v>
      </c>
      <c r="F9954">
        <v>450534.32370199997</v>
      </c>
    </row>
    <row r="9955" spans="1:6">
      <c r="A9955" t="s">
        <v>18</v>
      </c>
      <c r="B9955" t="s">
        <v>19</v>
      </c>
      <c r="C9955" t="s">
        <v>21</v>
      </c>
      <c r="D9955" t="s">
        <v>130</v>
      </c>
      <c r="E9955" t="s">
        <v>4</v>
      </c>
      <c r="F9955">
        <v>366844.28509999998</v>
      </c>
    </row>
    <row r="9956" spans="1:6">
      <c r="A9956" t="s">
        <v>18</v>
      </c>
      <c r="B9956" t="s">
        <v>19</v>
      </c>
      <c r="C9956" t="s">
        <v>21</v>
      </c>
      <c r="D9956" t="s">
        <v>130</v>
      </c>
      <c r="E9956" t="s">
        <v>5</v>
      </c>
      <c r="F9956">
        <v>299595.51449999999</v>
      </c>
    </row>
    <row r="9957" spans="1:6">
      <c r="A9957" t="s">
        <v>18</v>
      </c>
      <c r="B9957" t="s">
        <v>19</v>
      </c>
      <c r="C9957" t="s">
        <v>21</v>
      </c>
      <c r="D9957" t="s">
        <v>130</v>
      </c>
      <c r="E9957" t="s">
        <v>6</v>
      </c>
      <c r="F9957">
        <v>1713605.3540000001</v>
      </c>
    </row>
    <row r="9958" spans="1:6">
      <c r="A9958" t="s">
        <v>18</v>
      </c>
      <c r="B9958" t="s">
        <v>19</v>
      </c>
      <c r="C9958" t="s">
        <v>21</v>
      </c>
      <c r="D9958" t="s">
        <v>130</v>
      </c>
      <c r="E9958" t="s">
        <v>7</v>
      </c>
      <c r="F9958">
        <v>69999.637430000002</v>
      </c>
    </row>
    <row r="9959" spans="1:6">
      <c r="A9959" t="s">
        <v>18</v>
      </c>
      <c r="B9959" t="s">
        <v>19</v>
      </c>
      <c r="C9959" t="s">
        <v>21</v>
      </c>
      <c r="D9959" t="s">
        <v>130</v>
      </c>
      <c r="E9959" t="s">
        <v>8</v>
      </c>
      <c r="F9959">
        <v>297738.61320000002</v>
      </c>
    </row>
    <row r="9960" spans="1:6">
      <c r="A9960" t="s">
        <v>18</v>
      </c>
      <c r="B9960" t="s">
        <v>19</v>
      </c>
      <c r="C9960" t="s">
        <v>21</v>
      </c>
      <c r="D9960" t="s">
        <v>130</v>
      </c>
      <c r="E9960" t="s">
        <v>9</v>
      </c>
      <c r="F9960">
        <v>855218.57660000003</v>
      </c>
    </row>
    <row r="9961" spans="1:6">
      <c r="A9961" t="s">
        <v>18</v>
      </c>
      <c r="B9961" t="s">
        <v>19</v>
      </c>
      <c r="C9961" t="s">
        <v>21</v>
      </c>
      <c r="D9961" t="s">
        <v>130</v>
      </c>
      <c r="E9961" t="s">
        <v>10</v>
      </c>
      <c r="F9961">
        <v>241564.96059999999</v>
      </c>
    </row>
    <row r="9962" spans="1:6">
      <c r="A9962" t="s">
        <v>18</v>
      </c>
      <c r="B9962" t="s">
        <v>19</v>
      </c>
      <c r="C9962" t="s">
        <v>21</v>
      </c>
      <c r="D9962" t="s">
        <v>130</v>
      </c>
      <c r="E9962" t="s">
        <v>11</v>
      </c>
      <c r="F9962">
        <v>455273.35379999998</v>
      </c>
    </row>
    <row r="9963" spans="1:6">
      <c r="A9963" t="s">
        <v>18</v>
      </c>
      <c r="B9963" t="s">
        <v>19</v>
      </c>
      <c r="C9963" t="s">
        <v>21</v>
      </c>
      <c r="D9963" t="s">
        <v>130</v>
      </c>
      <c r="E9963" t="s">
        <v>12</v>
      </c>
      <c r="F9963">
        <v>195890.5736</v>
      </c>
    </row>
    <row r="9964" spans="1:6">
      <c r="A9964" t="s">
        <v>18</v>
      </c>
      <c r="B9964" t="s">
        <v>19</v>
      </c>
      <c r="C9964" t="s">
        <v>21</v>
      </c>
      <c r="D9964" t="s">
        <v>130</v>
      </c>
      <c r="E9964" t="s">
        <v>13</v>
      </c>
      <c r="F9964">
        <v>170220.8714</v>
      </c>
    </row>
    <row r="9965" spans="1:6">
      <c r="A9965" t="s">
        <v>18</v>
      </c>
      <c r="B9965" t="s">
        <v>19</v>
      </c>
      <c r="C9965" t="s">
        <v>21</v>
      </c>
      <c r="D9965" t="s">
        <v>130</v>
      </c>
      <c r="E9965" t="s">
        <v>14</v>
      </c>
      <c r="F9965">
        <v>800986.89509999997</v>
      </c>
    </row>
    <row r="9966" spans="1:6">
      <c r="A9966" t="s">
        <v>18</v>
      </c>
      <c r="B9966" t="s">
        <v>19</v>
      </c>
      <c r="C9966" t="s">
        <v>21</v>
      </c>
      <c r="D9966" t="s">
        <v>130</v>
      </c>
      <c r="E9966" t="s">
        <v>15</v>
      </c>
      <c r="F9966">
        <v>215244.4031</v>
      </c>
    </row>
    <row r="9967" spans="1:6">
      <c r="A9967" t="s">
        <v>18</v>
      </c>
      <c r="B9967" t="s">
        <v>19</v>
      </c>
      <c r="C9967" t="s">
        <v>21</v>
      </c>
      <c r="D9967" t="s">
        <v>130</v>
      </c>
      <c r="E9967" t="s">
        <v>16</v>
      </c>
      <c r="F9967">
        <v>5682183.0384299988</v>
      </c>
    </row>
    <row r="9968" spans="1:6">
      <c r="A9968" t="s">
        <v>18</v>
      </c>
      <c r="B9968" t="s">
        <v>19</v>
      </c>
      <c r="C9968" t="s">
        <v>22</v>
      </c>
      <c r="D9968" t="s">
        <v>130</v>
      </c>
      <c r="E9968" t="s">
        <v>4</v>
      </c>
      <c r="F9968">
        <v>1169.9442799999999</v>
      </c>
    </row>
    <row r="9969" spans="1:6">
      <c r="A9969" t="s">
        <v>18</v>
      </c>
      <c r="B9969" t="s">
        <v>19</v>
      </c>
      <c r="C9969" t="s">
        <v>22</v>
      </c>
      <c r="D9969" t="s">
        <v>130</v>
      </c>
      <c r="E9969" t="s">
        <v>5</v>
      </c>
      <c r="F9969">
        <v>28.308742410000001</v>
      </c>
    </row>
    <row r="9970" spans="1:6">
      <c r="A9970" t="s">
        <v>18</v>
      </c>
      <c r="B9970" t="s">
        <v>19</v>
      </c>
      <c r="C9970" t="s">
        <v>22</v>
      </c>
      <c r="D9970" t="s">
        <v>130</v>
      </c>
      <c r="E9970" t="s">
        <v>6</v>
      </c>
      <c r="F9970">
        <v>1690.2961889999999</v>
      </c>
    </row>
    <row r="9971" spans="1:6">
      <c r="A9971" t="s">
        <v>18</v>
      </c>
      <c r="B9971" t="s">
        <v>19</v>
      </c>
      <c r="C9971" t="s">
        <v>22</v>
      </c>
      <c r="D9971" t="s">
        <v>130</v>
      </c>
      <c r="E9971" t="s">
        <v>7</v>
      </c>
      <c r="F9971">
        <v>178.60491719999999</v>
      </c>
    </row>
    <row r="9972" spans="1:6">
      <c r="A9972" t="s">
        <v>18</v>
      </c>
      <c r="B9972" t="s">
        <v>19</v>
      </c>
      <c r="C9972" t="s">
        <v>22</v>
      </c>
      <c r="D9972" t="s">
        <v>130</v>
      </c>
      <c r="E9972" t="s">
        <v>8</v>
      </c>
      <c r="F9972">
        <v>727.25521219999996</v>
      </c>
    </row>
    <row r="9973" spans="1:6">
      <c r="A9973" t="s">
        <v>18</v>
      </c>
      <c r="B9973" t="s">
        <v>19</v>
      </c>
      <c r="C9973" t="s">
        <v>22</v>
      </c>
      <c r="D9973" t="s">
        <v>130</v>
      </c>
      <c r="E9973" t="s">
        <v>9</v>
      </c>
      <c r="F9973">
        <v>2142.0868070000001</v>
      </c>
    </row>
    <row r="9974" spans="1:6">
      <c r="A9974" t="s">
        <v>18</v>
      </c>
      <c r="B9974" t="s">
        <v>19</v>
      </c>
      <c r="C9974" t="s">
        <v>22</v>
      </c>
      <c r="D9974" t="s">
        <v>130</v>
      </c>
      <c r="E9974" t="s">
        <v>10</v>
      </c>
      <c r="F9974">
        <v>872.78840400000001</v>
      </c>
    </row>
    <row r="9975" spans="1:6">
      <c r="A9975" t="s">
        <v>18</v>
      </c>
      <c r="B9975" t="s">
        <v>19</v>
      </c>
      <c r="C9975" t="s">
        <v>22</v>
      </c>
      <c r="D9975" t="s">
        <v>130</v>
      </c>
      <c r="E9975" t="s">
        <v>11</v>
      </c>
      <c r="F9975">
        <v>946.42834979999998</v>
      </c>
    </row>
    <row r="9976" spans="1:6">
      <c r="A9976" t="s">
        <v>18</v>
      </c>
      <c r="B9976" t="s">
        <v>19</v>
      </c>
      <c r="C9976" t="s">
        <v>22</v>
      </c>
      <c r="D9976" t="s">
        <v>130</v>
      </c>
      <c r="E9976" t="s">
        <v>12</v>
      </c>
      <c r="F9976">
        <v>134.19186400000001</v>
      </c>
    </row>
    <row r="9977" spans="1:6">
      <c r="A9977" t="s">
        <v>18</v>
      </c>
      <c r="B9977" t="s">
        <v>19</v>
      </c>
      <c r="C9977" t="s">
        <v>22</v>
      </c>
      <c r="D9977" t="s">
        <v>130</v>
      </c>
      <c r="E9977" t="s">
        <v>13</v>
      </c>
      <c r="F9977">
        <v>69.580912799999993</v>
      </c>
    </row>
    <row r="9978" spans="1:6">
      <c r="A9978" t="s">
        <v>18</v>
      </c>
      <c r="B9978" t="s">
        <v>19</v>
      </c>
      <c r="C9978" t="s">
        <v>22</v>
      </c>
      <c r="D9978" t="s">
        <v>130</v>
      </c>
      <c r="E9978" t="s">
        <v>14</v>
      </c>
      <c r="F9978">
        <v>2485.0062809999999</v>
      </c>
    </row>
    <row r="9979" spans="1:6">
      <c r="A9979" t="s">
        <v>18</v>
      </c>
      <c r="B9979" t="s">
        <v>19</v>
      </c>
      <c r="C9979" t="s">
        <v>22</v>
      </c>
      <c r="D9979" t="s">
        <v>130</v>
      </c>
      <c r="E9979" t="s">
        <v>15</v>
      </c>
      <c r="F9979">
        <v>1390.8216190000001</v>
      </c>
    </row>
    <row r="9980" spans="1:6">
      <c r="A9980" t="s">
        <v>18</v>
      </c>
      <c r="B9980" t="s">
        <v>19</v>
      </c>
      <c r="C9980" t="s">
        <v>22</v>
      </c>
      <c r="D9980" t="s">
        <v>130</v>
      </c>
      <c r="E9980" t="s">
        <v>16</v>
      </c>
      <c r="F9980">
        <v>11835.31357841</v>
      </c>
    </row>
    <row r="9981" spans="1:6">
      <c r="A9981" t="s">
        <v>23</v>
      </c>
      <c r="B9981" t="s">
        <v>24</v>
      </c>
      <c r="C9981" t="s">
        <v>20</v>
      </c>
      <c r="D9981" t="s">
        <v>130</v>
      </c>
      <c r="E9981" t="s">
        <v>4</v>
      </c>
      <c r="F9981">
        <v>429794.12922169029</v>
      </c>
    </row>
    <row r="9982" spans="1:6">
      <c r="A9982" t="s">
        <v>23</v>
      </c>
      <c r="B9982" t="s">
        <v>24</v>
      </c>
      <c r="C9982" t="s">
        <v>20</v>
      </c>
      <c r="D9982" t="s">
        <v>130</v>
      </c>
      <c r="E9982" t="s">
        <v>5</v>
      </c>
      <c r="F9982">
        <v>23077.306387172019</v>
      </c>
    </row>
    <row r="9983" spans="1:6">
      <c r="A9983" t="s">
        <v>23</v>
      </c>
      <c r="B9983" t="s">
        <v>24</v>
      </c>
      <c r="C9983" t="s">
        <v>20</v>
      </c>
      <c r="D9983" t="s">
        <v>130</v>
      </c>
      <c r="E9983" t="s">
        <v>6</v>
      </c>
      <c r="F9983">
        <v>238962.38137714451</v>
      </c>
    </row>
    <row r="9984" spans="1:6">
      <c r="A9984" t="s">
        <v>23</v>
      </c>
      <c r="B9984" t="s">
        <v>24</v>
      </c>
      <c r="C9984" t="s">
        <v>20</v>
      </c>
      <c r="D9984" t="s">
        <v>130</v>
      </c>
      <c r="E9984" t="s">
        <v>7</v>
      </c>
      <c r="F9984">
        <v>29846.165665848119</v>
      </c>
    </row>
    <row r="9985" spans="1:6">
      <c r="A9985" t="s">
        <v>23</v>
      </c>
      <c r="B9985" t="s">
        <v>24</v>
      </c>
      <c r="C9985" t="s">
        <v>20</v>
      </c>
      <c r="D9985" t="s">
        <v>130</v>
      </c>
      <c r="E9985" t="s">
        <v>8</v>
      </c>
      <c r="F9985">
        <v>83073.044063654481</v>
      </c>
    </row>
    <row r="9986" spans="1:6">
      <c r="A9986" t="s">
        <v>23</v>
      </c>
      <c r="B9986" t="s">
        <v>24</v>
      </c>
      <c r="C9986" t="s">
        <v>20</v>
      </c>
      <c r="D9986" t="s">
        <v>130</v>
      </c>
      <c r="E9986" t="s">
        <v>9</v>
      </c>
      <c r="F9986">
        <v>213732.69614206269</v>
      </c>
    </row>
    <row r="9987" spans="1:6">
      <c r="A9987" t="s">
        <v>23</v>
      </c>
      <c r="B9987" t="s">
        <v>24</v>
      </c>
      <c r="C9987" t="s">
        <v>20</v>
      </c>
      <c r="D9987" t="s">
        <v>130</v>
      </c>
      <c r="E9987" t="s">
        <v>10</v>
      </c>
      <c r="F9987">
        <v>139802.4812168685</v>
      </c>
    </row>
    <row r="9988" spans="1:6">
      <c r="A9988" t="s">
        <v>23</v>
      </c>
      <c r="B9988" t="s">
        <v>24</v>
      </c>
      <c r="C9988" t="s">
        <v>20</v>
      </c>
      <c r="D9988" t="s">
        <v>130</v>
      </c>
      <c r="E9988" t="s">
        <v>11</v>
      </c>
      <c r="F9988">
        <v>69718.587555068952</v>
      </c>
    </row>
    <row r="9989" spans="1:6">
      <c r="A9989" t="s">
        <v>23</v>
      </c>
      <c r="B9989" t="s">
        <v>24</v>
      </c>
      <c r="C9989" t="s">
        <v>20</v>
      </c>
      <c r="D9989" t="s">
        <v>130</v>
      </c>
      <c r="E9989" t="s">
        <v>12</v>
      </c>
      <c r="F9989">
        <v>38157.895699026849</v>
      </c>
    </row>
    <row r="9990" spans="1:6">
      <c r="A9990" t="s">
        <v>23</v>
      </c>
      <c r="B9990" t="s">
        <v>24</v>
      </c>
      <c r="C9990" t="s">
        <v>20</v>
      </c>
      <c r="D9990" t="s">
        <v>130</v>
      </c>
      <c r="E9990" t="s">
        <v>13</v>
      </c>
      <c r="F9990">
        <v>90064.489869977406</v>
      </c>
    </row>
    <row r="9991" spans="1:6">
      <c r="A9991" t="s">
        <v>23</v>
      </c>
      <c r="B9991" t="s">
        <v>24</v>
      </c>
      <c r="C9991" t="s">
        <v>20</v>
      </c>
      <c r="D9991" t="s">
        <v>130</v>
      </c>
      <c r="E9991" t="s">
        <v>14</v>
      </c>
      <c r="F9991">
        <v>119828.95955513111</v>
      </c>
    </row>
    <row r="9992" spans="1:6">
      <c r="A9992" t="s">
        <v>23</v>
      </c>
      <c r="B9992" t="s">
        <v>24</v>
      </c>
      <c r="C9992" t="s">
        <v>20</v>
      </c>
      <c r="D9992" t="s">
        <v>130</v>
      </c>
      <c r="E9992" t="s">
        <v>15</v>
      </c>
      <c r="F9992">
        <v>178135.83948173971</v>
      </c>
    </row>
    <row r="9993" spans="1:6">
      <c r="A9993" t="s">
        <v>23</v>
      </c>
      <c r="B9993" t="s">
        <v>24</v>
      </c>
      <c r="C9993" t="s">
        <v>20</v>
      </c>
      <c r="D9993" t="s">
        <v>130</v>
      </c>
      <c r="E9993" t="s">
        <v>16</v>
      </c>
      <c r="F9993">
        <v>1654193.9762353846</v>
      </c>
    </row>
    <row r="9994" spans="1:6">
      <c r="A9994" t="s">
        <v>23</v>
      </c>
      <c r="B9994" t="s">
        <v>24</v>
      </c>
      <c r="C9994" t="s">
        <v>21</v>
      </c>
      <c r="D9994" t="s">
        <v>130</v>
      </c>
      <c r="E9994" t="s">
        <v>4</v>
      </c>
      <c r="F9994">
        <v>1049541.946756402</v>
      </c>
    </row>
    <row r="9995" spans="1:6">
      <c r="A9995" t="s">
        <v>23</v>
      </c>
      <c r="B9995" t="s">
        <v>24</v>
      </c>
      <c r="C9995" t="s">
        <v>21</v>
      </c>
      <c r="D9995" t="s">
        <v>130</v>
      </c>
      <c r="E9995" t="s">
        <v>5</v>
      </c>
      <c r="F9995">
        <v>59684.935814351462</v>
      </c>
    </row>
    <row r="9996" spans="1:6">
      <c r="A9996" t="s">
        <v>23</v>
      </c>
      <c r="B9996" t="s">
        <v>24</v>
      </c>
      <c r="C9996" t="s">
        <v>21</v>
      </c>
      <c r="D9996" t="s">
        <v>130</v>
      </c>
      <c r="E9996" t="s">
        <v>6</v>
      </c>
      <c r="F9996">
        <v>587327.04079555592</v>
      </c>
    </row>
    <row r="9997" spans="1:6">
      <c r="A9997" t="s">
        <v>23</v>
      </c>
      <c r="B9997" t="s">
        <v>24</v>
      </c>
      <c r="C9997" t="s">
        <v>21</v>
      </c>
      <c r="D9997" t="s">
        <v>130</v>
      </c>
      <c r="E9997" t="s">
        <v>7</v>
      </c>
      <c r="F9997">
        <v>52055.373625070373</v>
      </c>
    </row>
    <row r="9998" spans="1:6">
      <c r="A9998" t="s">
        <v>23</v>
      </c>
      <c r="B9998" t="s">
        <v>24</v>
      </c>
      <c r="C9998" t="s">
        <v>21</v>
      </c>
      <c r="D9998" t="s">
        <v>130</v>
      </c>
      <c r="E9998" t="s">
        <v>8</v>
      </c>
      <c r="F9998">
        <v>233041.86552944631</v>
      </c>
    </row>
    <row r="9999" spans="1:6">
      <c r="A9999" t="s">
        <v>23</v>
      </c>
      <c r="B9999" t="s">
        <v>24</v>
      </c>
      <c r="C9999" t="s">
        <v>21</v>
      </c>
      <c r="D9999" t="s">
        <v>130</v>
      </c>
      <c r="E9999" t="s">
        <v>9</v>
      </c>
      <c r="F9999">
        <v>593620.74132050294</v>
      </c>
    </row>
    <row r="10000" spans="1:6">
      <c r="A10000" t="s">
        <v>23</v>
      </c>
      <c r="B10000" t="s">
        <v>24</v>
      </c>
      <c r="C10000" t="s">
        <v>21</v>
      </c>
      <c r="D10000" t="s">
        <v>130</v>
      </c>
      <c r="E10000" t="s">
        <v>10</v>
      </c>
      <c r="F10000">
        <v>533162.90909527766</v>
      </c>
    </row>
    <row r="10001" spans="1:6">
      <c r="A10001" t="s">
        <v>23</v>
      </c>
      <c r="B10001" t="s">
        <v>24</v>
      </c>
      <c r="C10001" t="s">
        <v>21</v>
      </c>
      <c r="D10001" t="s">
        <v>130</v>
      </c>
      <c r="E10001" t="s">
        <v>11</v>
      </c>
      <c r="F10001">
        <v>150352.8498575548</v>
      </c>
    </row>
    <row r="10002" spans="1:6">
      <c r="A10002" t="s">
        <v>23</v>
      </c>
      <c r="B10002" t="s">
        <v>24</v>
      </c>
      <c r="C10002" t="s">
        <v>21</v>
      </c>
      <c r="D10002" t="s">
        <v>130</v>
      </c>
      <c r="E10002" t="s">
        <v>12</v>
      </c>
      <c r="F10002">
        <v>129163.0313483871</v>
      </c>
    </row>
    <row r="10003" spans="1:6">
      <c r="A10003" t="s">
        <v>23</v>
      </c>
      <c r="B10003" t="s">
        <v>24</v>
      </c>
      <c r="C10003" t="s">
        <v>21</v>
      </c>
      <c r="D10003" t="s">
        <v>130</v>
      </c>
      <c r="E10003" t="s">
        <v>13</v>
      </c>
      <c r="F10003">
        <v>301614.43381536688</v>
      </c>
    </row>
    <row r="10004" spans="1:6">
      <c r="A10004" t="s">
        <v>23</v>
      </c>
      <c r="B10004" t="s">
        <v>24</v>
      </c>
      <c r="C10004" t="s">
        <v>21</v>
      </c>
      <c r="D10004" t="s">
        <v>130</v>
      </c>
      <c r="E10004" t="s">
        <v>14</v>
      </c>
      <c r="F10004">
        <v>330664.89094912237</v>
      </c>
    </row>
    <row r="10005" spans="1:6">
      <c r="A10005" t="s">
        <v>23</v>
      </c>
      <c r="B10005" t="s">
        <v>24</v>
      </c>
      <c r="C10005" t="s">
        <v>21</v>
      </c>
      <c r="D10005" t="s">
        <v>130</v>
      </c>
      <c r="E10005" t="s">
        <v>15</v>
      </c>
      <c r="F10005">
        <v>889890.74095091352</v>
      </c>
    </row>
    <row r="10006" spans="1:6">
      <c r="A10006" t="s">
        <v>23</v>
      </c>
      <c r="B10006" t="s">
        <v>24</v>
      </c>
      <c r="C10006" t="s">
        <v>21</v>
      </c>
      <c r="D10006" t="s">
        <v>130</v>
      </c>
      <c r="E10006" t="s">
        <v>16</v>
      </c>
      <c r="F10006">
        <v>4910120.7598579517</v>
      </c>
    </row>
    <row r="10007" spans="1:6">
      <c r="A10007" t="s">
        <v>23</v>
      </c>
      <c r="B10007" t="s">
        <v>24</v>
      </c>
      <c r="C10007" t="s">
        <v>22</v>
      </c>
      <c r="D10007" t="s">
        <v>130</v>
      </c>
      <c r="E10007" t="s">
        <v>4</v>
      </c>
      <c r="F10007">
        <v>27352.606541517682</v>
      </c>
    </row>
    <row r="10008" spans="1:6">
      <c r="A10008" t="s">
        <v>23</v>
      </c>
      <c r="B10008" t="s">
        <v>24</v>
      </c>
      <c r="C10008" t="s">
        <v>22</v>
      </c>
      <c r="D10008" t="s">
        <v>130</v>
      </c>
      <c r="E10008" t="s">
        <v>5</v>
      </c>
      <c r="F10008">
        <v>16.810143836152701</v>
      </c>
    </row>
    <row r="10009" spans="1:6">
      <c r="A10009" t="s">
        <v>23</v>
      </c>
      <c r="B10009" t="s">
        <v>24</v>
      </c>
      <c r="C10009" t="s">
        <v>22</v>
      </c>
      <c r="D10009" t="s">
        <v>130</v>
      </c>
      <c r="E10009" t="s">
        <v>6</v>
      </c>
      <c r="F10009">
        <v>3503.9474974852069</v>
      </c>
    </row>
    <row r="10010" spans="1:6">
      <c r="A10010" t="s">
        <v>23</v>
      </c>
      <c r="B10010" t="s">
        <v>24</v>
      </c>
      <c r="C10010" t="s">
        <v>22</v>
      </c>
      <c r="D10010" t="s">
        <v>130</v>
      </c>
      <c r="E10010" t="s">
        <v>7</v>
      </c>
      <c r="F10010">
        <v>67.880438416771085</v>
      </c>
    </row>
    <row r="10011" spans="1:6">
      <c r="A10011" t="s">
        <v>23</v>
      </c>
      <c r="B10011" t="s">
        <v>24</v>
      </c>
      <c r="C10011" t="s">
        <v>22</v>
      </c>
      <c r="D10011" t="s">
        <v>130</v>
      </c>
      <c r="E10011" t="s">
        <v>8</v>
      </c>
      <c r="F10011">
        <v>706.89975245019821</v>
      </c>
    </row>
    <row r="10012" spans="1:6">
      <c r="A10012" t="s">
        <v>23</v>
      </c>
      <c r="B10012" t="s">
        <v>24</v>
      </c>
      <c r="C10012" t="s">
        <v>22</v>
      </c>
      <c r="D10012" t="s">
        <v>130</v>
      </c>
      <c r="E10012" t="s">
        <v>9</v>
      </c>
      <c r="F10012">
        <v>4512.1071657664988</v>
      </c>
    </row>
    <row r="10013" spans="1:6">
      <c r="A10013" t="s">
        <v>23</v>
      </c>
      <c r="B10013" t="s">
        <v>24</v>
      </c>
      <c r="C10013" t="s">
        <v>22</v>
      </c>
      <c r="D10013" t="s">
        <v>130</v>
      </c>
      <c r="E10013" t="s">
        <v>10</v>
      </c>
      <c r="F10013">
        <v>1655.0468853396931</v>
      </c>
    </row>
    <row r="10014" spans="1:6">
      <c r="A10014" t="s">
        <v>23</v>
      </c>
      <c r="B10014" t="s">
        <v>24</v>
      </c>
      <c r="C10014" t="s">
        <v>22</v>
      </c>
      <c r="D10014" t="s">
        <v>130</v>
      </c>
      <c r="E10014" t="s">
        <v>11</v>
      </c>
      <c r="F10014">
        <v>112.0788298452517</v>
      </c>
    </row>
    <row r="10015" spans="1:6">
      <c r="A10015" t="s">
        <v>23</v>
      </c>
      <c r="B10015" t="s">
        <v>24</v>
      </c>
      <c r="C10015" t="s">
        <v>22</v>
      </c>
      <c r="D10015" t="s">
        <v>130</v>
      </c>
      <c r="E10015" t="s">
        <v>12</v>
      </c>
      <c r="F10015">
        <v>123.40424555592971</v>
      </c>
    </row>
    <row r="10016" spans="1:6">
      <c r="A10016" t="s">
        <v>23</v>
      </c>
      <c r="B10016" t="s">
        <v>24</v>
      </c>
      <c r="C10016" t="s">
        <v>22</v>
      </c>
      <c r="D10016" t="s">
        <v>130</v>
      </c>
      <c r="E10016" t="s">
        <v>13</v>
      </c>
      <c r="F10016">
        <v>6.4581329026326797</v>
      </c>
    </row>
    <row r="10017" spans="1:6">
      <c r="A10017" t="s">
        <v>23</v>
      </c>
      <c r="B10017" t="s">
        <v>24</v>
      </c>
      <c r="C10017" t="s">
        <v>22</v>
      </c>
      <c r="D10017" t="s">
        <v>130</v>
      </c>
      <c r="E10017" t="s">
        <v>14</v>
      </c>
      <c r="F10017">
        <v>3349.2618588602231</v>
      </c>
    </row>
    <row r="10018" spans="1:6">
      <c r="A10018" t="s">
        <v>23</v>
      </c>
      <c r="B10018" t="s">
        <v>24</v>
      </c>
      <c r="C10018" t="s">
        <v>22</v>
      </c>
      <c r="D10018" t="s">
        <v>130</v>
      </c>
      <c r="E10018" t="s">
        <v>15</v>
      </c>
      <c r="F10018">
        <v>1065.7689135363501</v>
      </c>
    </row>
    <row r="10019" spans="1:6">
      <c r="A10019" t="s">
        <v>23</v>
      </c>
      <c r="B10019" t="s">
        <v>24</v>
      </c>
      <c r="C10019" t="s">
        <v>22</v>
      </c>
      <c r="D10019" t="s">
        <v>130</v>
      </c>
      <c r="E10019" t="s">
        <v>16</v>
      </c>
      <c r="F10019">
        <v>42472.270405512587</v>
      </c>
    </row>
    <row r="10020" spans="1:6">
      <c r="A10020" t="s">
        <v>25</v>
      </c>
      <c r="B10020" t="s">
        <v>26</v>
      </c>
      <c r="C10020" t="s">
        <v>20</v>
      </c>
      <c r="D10020" t="s">
        <v>130</v>
      </c>
      <c r="E10020" t="s">
        <v>4</v>
      </c>
      <c r="F10020">
        <v>4789.9058729999997</v>
      </c>
    </row>
    <row r="10021" spans="1:6">
      <c r="A10021" t="s">
        <v>25</v>
      </c>
      <c r="B10021" t="s">
        <v>26</v>
      </c>
      <c r="C10021" t="s">
        <v>20</v>
      </c>
      <c r="D10021" t="s">
        <v>130</v>
      </c>
      <c r="E10021" t="s">
        <v>5</v>
      </c>
      <c r="F10021">
        <v>1944.878487</v>
      </c>
    </row>
    <row r="10022" spans="1:6">
      <c r="A10022" t="s">
        <v>25</v>
      </c>
      <c r="B10022" t="s">
        <v>26</v>
      </c>
      <c r="C10022" t="s">
        <v>20</v>
      </c>
      <c r="D10022" t="s">
        <v>130</v>
      </c>
      <c r="E10022" t="s">
        <v>6</v>
      </c>
      <c r="F10022">
        <v>5392.7397840000003</v>
      </c>
    </row>
    <row r="10023" spans="1:6">
      <c r="A10023" t="s">
        <v>25</v>
      </c>
      <c r="B10023" t="s">
        <v>26</v>
      </c>
      <c r="C10023" t="s">
        <v>20</v>
      </c>
      <c r="D10023" t="s">
        <v>130</v>
      </c>
      <c r="E10023" t="s">
        <v>7</v>
      </c>
      <c r="F10023">
        <v>1101.562586</v>
      </c>
    </row>
    <row r="10024" spans="1:6">
      <c r="A10024" t="s">
        <v>25</v>
      </c>
      <c r="B10024" t="s">
        <v>26</v>
      </c>
      <c r="C10024" t="s">
        <v>20</v>
      </c>
      <c r="D10024" t="s">
        <v>130</v>
      </c>
      <c r="E10024" t="s">
        <v>8</v>
      </c>
      <c r="F10024">
        <v>955.00827059999995</v>
      </c>
    </row>
    <row r="10025" spans="1:6">
      <c r="A10025" t="s">
        <v>25</v>
      </c>
      <c r="B10025" t="s">
        <v>26</v>
      </c>
      <c r="C10025" t="s">
        <v>20</v>
      </c>
      <c r="D10025" t="s">
        <v>130</v>
      </c>
      <c r="E10025" t="s">
        <v>9</v>
      </c>
      <c r="F10025">
        <v>3642.8867479999999</v>
      </c>
    </row>
    <row r="10026" spans="1:6">
      <c r="A10026" t="s">
        <v>25</v>
      </c>
      <c r="B10026" t="s">
        <v>26</v>
      </c>
      <c r="C10026" t="s">
        <v>20</v>
      </c>
      <c r="D10026" t="s">
        <v>130</v>
      </c>
      <c r="E10026" t="s">
        <v>10</v>
      </c>
      <c r="F10026">
        <v>2640.9854559999999</v>
      </c>
    </row>
    <row r="10027" spans="1:6">
      <c r="A10027" t="s">
        <v>25</v>
      </c>
      <c r="B10027" t="s">
        <v>26</v>
      </c>
      <c r="C10027" t="s">
        <v>20</v>
      </c>
      <c r="D10027" t="s">
        <v>130</v>
      </c>
      <c r="E10027" t="s">
        <v>11</v>
      </c>
      <c r="F10027">
        <v>1396.6438209999999</v>
      </c>
    </row>
    <row r="10028" spans="1:6">
      <c r="A10028" t="s">
        <v>25</v>
      </c>
      <c r="B10028" t="s">
        <v>26</v>
      </c>
      <c r="C10028" t="s">
        <v>20</v>
      </c>
      <c r="D10028" t="s">
        <v>130</v>
      </c>
      <c r="E10028" t="s">
        <v>12</v>
      </c>
      <c r="F10028">
        <v>977.029</v>
      </c>
    </row>
    <row r="10029" spans="1:6">
      <c r="A10029" t="s">
        <v>25</v>
      </c>
      <c r="B10029" t="s">
        <v>26</v>
      </c>
      <c r="C10029" t="s">
        <v>20</v>
      </c>
      <c r="D10029" t="s">
        <v>130</v>
      </c>
      <c r="E10029" t="s">
        <v>13</v>
      </c>
      <c r="F10029">
        <v>1412.9349910000001</v>
      </c>
    </row>
    <row r="10030" spans="1:6">
      <c r="A10030" t="s">
        <v>25</v>
      </c>
      <c r="B10030" t="s">
        <v>26</v>
      </c>
      <c r="C10030" t="s">
        <v>20</v>
      </c>
      <c r="D10030" t="s">
        <v>130</v>
      </c>
      <c r="E10030" t="s">
        <v>14</v>
      </c>
      <c r="F10030">
        <v>3585.607</v>
      </c>
    </row>
    <row r="10031" spans="1:6">
      <c r="A10031" t="s">
        <v>25</v>
      </c>
      <c r="B10031" t="s">
        <v>26</v>
      </c>
      <c r="C10031" t="s">
        <v>20</v>
      </c>
      <c r="D10031" t="s">
        <v>130</v>
      </c>
      <c r="E10031" t="s">
        <v>15</v>
      </c>
      <c r="F10031">
        <v>1407.627585</v>
      </c>
    </row>
    <row r="10032" spans="1:6">
      <c r="A10032" t="s">
        <v>25</v>
      </c>
      <c r="B10032" t="s">
        <v>26</v>
      </c>
      <c r="C10032" t="s">
        <v>20</v>
      </c>
      <c r="D10032" t="s">
        <v>130</v>
      </c>
      <c r="E10032" t="s">
        <v>16</v>
      </c>
      <c r="F10032">
        <v>29247.809601599998</v>
      </c>
    </row>
    <row r="10033" spans="1:6">
      <c r="A10033" t="s">
        <v>25</v>
      </c>
      <c r="B10033" t="s">
        <v>26</v>
      </c>
      <c r="C10033" t="s">
        <v>21</v>
      </c>
      <c r="D10033" t="s">
        <v>130</v>
      </c>
      <c r="E10033" t="s">
        <v>4</v>
      </c>
      <c r="F10033">
        <v>12983.650820000001</v>
      </c>
    </row>
    <row r="10034" spans="1:6">
      <c r="A10034" t="s">
        <v>25</v>
      </c>
      <c r="B10034" t="s">
        <v>26</v>
      </c>
      <c r="C10034" t="s">
        <v>21</v>
      </c>
      <c r="D10034" t="s">
        <v>130</v>
      </c>
      <c r="E10034" t="s">
        <v>5</v>
      </c>
      <c r="F10034">
        <v>8800.7293570000002</v>
      </c>
    </row>
    <row r="10035" spans="1:6">
      <c r="A10035" t="s">
        <v>25</v>
      </c>
      <c r="B10035" t="s">
        <v>26</v>
      </c>
      <c r="C10035" t="s">
        <v>21</v>
      </c>
      <c r="D10035" t="s">
        <v>130</v>
      </c>
      <c r="E10035" t="s">
        <v>6</v>
      </c>
      <c r="F10035">
        <v>10866.53888</v>
      </c>
    </row>
    <row r="10036" spans="1:6">
      <c r="A10036" t="s">
        <v>25</v>
      </c>
      <c r="B10036" t="s">
        <v>26</v>
      </c>
      <c r="C10036" t="s">
        <v>21</v>
      </c>
      <c r="D10036" t="s">
        <v>130</v>
      </c>
      <c r="E10036" t="s">
        <v>7</v>
      </c>
      <c r="F10036">
        <v>2036.4327330000001</v>
      </c>
    </row>
    <row r="10037" spans="1:6">
      <c r="A10037" t="s">
        <v>25</v>
      </c>
      <c r="B10037" t="s">
        <v>26</v>
      </c>
      <c r="C10037" t="s">
        <v>21</v>
      </c>
      <c r="D10037" t="s">
        <v>130</v>
      </c>
      <c r="E10037" t="s">
        <v>8</v>
      </c>
      <c r="F10037">
        <v>2577.2343980000001</v>
      </c>
    </row>
    <row r="10038" spans="1:6">
      <c r="A10038" t="s">
        <v>25</v>
      </c>
      <c r="B10038" t="s">
        <v>26</v>
      </c>
      <c r="C10038" t="s">
        <v>21</v>
      </c>
      <c r="D10038" t="s">
        <v>130</v>
      </c>
      <c r="E10038" t="s">
        <v>9</v>
      </c>
      <c r="F10038">
        <v>10375.256649999999</v>
      </c>
    </row>
    <row r="10039" spans="1:6">
      <c r="A10039" t="s">
        <v>25</v>
      </c>
      <c r="B10039" t="s">
        <v>26</v>
      </c>
      <c r="C10039" t="s">
        <v>21</v>
      </c>
      <c r="D10039" t="s">
        <v>130</v>
      </c>
      <c r="E10039" t="s">
        <v>10</v>
      </c>
      <c r="F10039">
        <v>7557.5297549999996</v>
      </c>
    </row>
    <row r="10040" spans="1:6">
      <c r="A10040" t="s">
        <v>25</v>
      </c>
      <c r="B10040" t="s">
        <v>26</v>
      </c>
      <c r="C10040" t="s">
        <v>21</v>
      </c>
      <c r="D10040" t="s">
        <v>130</v>
      </c>
      <c r="E10040" t="s">
        <v>11</v>
      </c>
      <c r="F10040">
        <v>2454.6759750000001</v>
      </c>
    </row>
    <row r="10041" spans="1:6">
      <c r="A10041" t="s">
        <v>25</v>
      </c>
      <c r="B10041" t="s">
        <v>26</v>
      </c>
      <c r="C10041" t="s">
        <v>21</v>
      </c>
      <c r="D10041" t="s">
        <v>130</v>
      </c>
      <c r="E10041" t="s">
        <v>12</v>
      </c>
      <c r="F10041">
        <v>2593.327546</v>
      </c>
    </row>
    <row r="10042" spans="1:6">
      <c r="A10042" t="s">
        <v>25</v>
      </c>
      <c r="B10042" t="s">
        <v>26</v>
      </c>
      <c r="C10042" t="s">
        <v>21</v>
      </c>
      <c r="D10042" t="s">
        <v>130</v>
      </c>
      <c r="E10042" t="s">
        <v>13</v>
      </c>
      <c r="F10042">
        <v>3756.5352849999999</v>
      </c>
    </row>
    <row r="10043" spans="1:6">
      <c r="A10043" t="s">
        <v>25</v>
      </c>
      <c r="B10043" t="s">
        <v>26</v>
      </c>
      <c r="C10043" t="s">
        <v>21</v>
      </c>
      <c r="D10043" t="s">
        <v>130</v>
      </c>
      <c r="E10043" t="s">
        <v>14</v>
      </c>
      <c r="F10043">
        <v>14378.018179999999</v>
      </c>
    </row>
    <row r="10044" spans="1:6">
      <c r="A10044" t="s">
        <v>25</v>
      </c>
      <c r="B10044" t="s">
        <v>26</v>
      </c>
      <c r="C10044" t="s">
        <v>21</v>
      </c>
      <c r="D10044" t="s">
        <v>130</v>
      </c>
      <c r="E10044" t="s">
        <v>15</v>
      </c>
      <c r="F10044">
        <v>4626.587434</v>
      </c>
    </row>
    <row r="10045" spans="1:6">
      <c r="A10045" t="s">
        <v>25</v>
      </c>
      <c r="B10045" t="s">
        <v>26</v>
      </c>
      <c r="C10045" t="s">
        <v>21</v>
      </c>
      <c r="D10045" t="s">
        <v>130</v>
      </c>
      <c r="E10045" t="s">
        <v>16</v>
      </c>
      <c r="F10045">
        <v>83006.51701299999</v>
      </c>
    </row>
    <row r="10046" spans="1:6">
      <c r="A10046" t="s">
        <v>25</v>
      </c>
      <c r="B10046" t="s">
        <v>26</v>
      </c>
      <c r="C10046" t="s">
        <v>22</v>
      </c>
      <c r="D10046" t="s">
        <v>130</v>
      </c>
      <c r="E10046" t="s">
        <v>4</v>
      </c>
      <c r="F10046">
        <v>1870.3077619999999</v>
      </c>
    </row>
    <row r="10047" spans="1:6">
      <c r="A10047" t="s">
        <v>25</v>
      </c>
      <c r="B10047" t="s">
        <v>26</v>
      </c>
      <c r="C10047" t="s">
        <v>22</v>
      </c>
      <c r="D10047" t="s">
        <v>130</v>
      </c>
      <c r="E10047" t="s">
        <v>5</v>
      </c>
      <c r="F10047">
        <v>94.279602269999998</v>
      </c>
    </row>
    <row r="10048" spans="1:6">
      <c r="A10048" t="s">
        <v>25</v>
      </c>
      <c r="B10048" t="s">
        <v>26</v>
      </c>
      <c r="C10048" t="s">
        <v>22</v>
      </c>
      <c r="D10048" t="s">
        <v>130</v>
      </c>
      <c r="E10048" t="s">
        <v>6</v>
      </c>
      <c r="F10048">
        <v>228.76721509999999</v>
      </c>
    </row>
    <row r="10049" spans="1:6">
      <c r="A10049" t="s">
        <v>25</v>
      </c>
      <c r="B10049" t="s">
        <v>26</v>
      </c>
      <c r="C10049" t="s">
        <v>22</v>
      </c>
      <c r="D10049" t="s">
        <v>130</v>
      </c>
      <c r="E10049" t="s">
        <v>7</v>
      </c>
      <c r="F10049">
        <v>2.1116726180000001</v>
      </c>
    </row>
    <row r="10050" spans="1:6">
      <c r="A10050" t="s">
        <v>25</v>
      </c>
      <c r="B10050" t="s">
        <v>26</v>
      </c>
      <c r="C10050" t="s">
        <v>22</v>
      </c>
      <c r="D10050" t="s">
        <v>130</v>
      </c>
      <c r="E10050" t="s">
        <v>8</v>
      </c>
      <c r="F10050">
        <v>152.1124169</v>
      </c>
    </row>
    <row r="10051" spans="1:6">
      <c r="A10051" t="s">
        <v>25</v>
      </c>
      <c r="B10051" t="s">
        <v>26</v>
      </c>
      <c r="C10051" t="s">
        <v>22</v>
      </c>
      <c r="D10051" t="s">
        <v>130</v>
      </c>
      <c r="E10051" t="s">
        <v>9</v>
      </c>
      <c r="F10051">
        <v>419.59722720000002</v>
      </c>
    </row>
    <row r="10052" spans="1:6">
      <c r="A10052" t="s">
        <v>25</v>
      </c>
      <c r="B10052" t="s">
        <v>26</v>
      </c>
      <c r="C10052" t="s">
        <v>22</v>
      </c>
      <c r="D10052" t="s">
        <v>130</v>
      </c>
      <c r="E10052" t="s">
        <v>10</v>
      </c>
      <c r="F10052">
        <v>121.5425563</v>
      </c>
    </row>
    <row r="10053" spans="1:6">
      <c r="A10053" t="s">
        <v>25</v>
      </c>
      <c r="B10053" t="s">
        <v>26</v>
      </c>
      <c r="C10053" t="s">
        <v>22</v>
      </c>
      <c r="D10053" t="s">
        <v>130</v>
      </c>
      <c r="E10053" t="s">
        <v>11</v>
      </c>
      <c r="F10053">
        <v>43.130046249999999</v>
      </c>
    </row>
    <row r="10054" spans="1:6">
      <c r="A10054" t="s">
        <v>25</v>
      </c>
      <c r="B10054" t="s">
        <v>26</v>
      </c>
      <c r="C10054" t="s">
        <v>22</v>
      </c>
      <c r="D10054" t="s">
        <v>130</v>
      </c>
      <c r="E10054" t="s">
        <v>12</v>
      </c>
      <c r="F10054">
        <v>6.4699799029999996</v>
      </c>
    </row>
    <row r="10055" spans="1:6">
      <c r="A10055" t="s">
        <v>25</v>
      </c>
      <c r="B10055" t="s">
        <v>26</v>
      </c>
      <c r="C10055" t="s">
        <v>22</v>
      </c>
      <c r="D10055" t="s">
        <v>130</v>
      </c>
      <c r="E10055" t="s">
        <v>13</v>
      </c>
      <c r="F10055">
        <v>0.90670039800000002</v>
      </c>
    </row>
    <row r="10056" spans="1:6">
      <c r="A10056" t="s">
        <v>25</v>
      </c>
      <c r="B10056" t="s">
        <v>26</v>
      </c>
      <c r="C10056" t="s">
        <v>22</v>
      </c>
      <c r="D10056" t="s">
        <v>130</v>
      </c>
      <c r="E10056" t="s">
        <v>14</v>
      </c>
      <c r="F10056">
        <v>198.9476291</v>
      </c>
    </row>
    <row r="10057" spans="1:6">
      <c r="A10057" t="s">
        <v>25</v>
      </c>
      <c r="B10057" t="s">
        <v>26</v>
      </c>
      <c r="C10057" t="s">
        <v>22</v>
      </c>
      <c r="D10057" t="s">
        <v>130</v>
      </c>
      <c r="E10057" t="s">
        <v>15</v>
      </c>
      <c r="F10057">
        <v>268.94326619999998</v>
      </c>
    </row>
    <row r="10058" spans="1:6">
      <c r="A10058" t="s">
        <v>25</v>
      </c>
      <c r="B10058" t="s">
        <v>26</v>
      </c>
      <c r="C10058" t="s">
        <v>22</v>
      </c>
      <c r="D10058" t="s">
        <v>130</v>
      </c>
      <c r="E10058" t="s">
        <v>16</v>
      </c>
      <c r="F10058">
        <v>3407.1160742389993</v>
      </c>
    </row>
    <row r="10059" spans="1:6">
      <c r="A10059" t="s">
        <v>27</v>
      </c>
      <c r="B10059" t="s">
        <v>28</v>
      </c>
      <c r="C10059" t="s">
        <v>20</v>
      </c>
      <c r="D10059" t="s">
        <v>130</v>
      </c>
      <c r="E10059" t="s">
        <v>4</v>
      </c>
      <c r="F10059">
        <v>608.20000000000005</v>
      </c>
    </row>
    <row r="10060" spans="1:6">
      <c r="A10060" t="s">
        <v>27</v>
      </c>
      <c r="B10060" t="s">
        <v>28</v>
      </c>
      <c r="C10060" t="s">
        <v>20</v>
      </c>
      <c r="D10060" t="s">
        <v>130</v>
      </c>
      <c r="E10060" t="s">
        <v>5</v>
      </c>
      <c r="F10060">
        <v>3975.1</v>
      </c>
    </row>
    <row r="10061" spans="1:6">
      <c r="A10061" t="s">
        <v>27</v>
      </c>
      <c r="B10061" t="s">
        <v>28</v>
      </c>
      <c r="C10061" t="s">
        <v>20</v>
      </c>
      <c r="D10061" t="s">
        <v>130</v>
      </c>
      <c r="E10061" t="s">
        <v>6</v>
      </c>
      <c r="F10061">
        <v>698.1</v>
      </c>
    </row>
    <row r="10062" spans="1:6">
      <c r="A10062" t="s">
        <v>27</v>
      </c>
      <c r="B10062" t="s">
        <v>28</v>
      </c>
      <c r="C10062" t="s">
        <v>20</v>
      </c>
      <c r="D10062" t="s">
        <v>130</v>
      </c>
      <c r="E10062" t="s">
        <v>7</v>
      </c>
      <c r="F10062">
        <v>270.5</v>
      </c>
    </row>
    <row r="10063" spans="1:6">
      <c r="A10063" t="s">
        <v>27</v>
      </c>
      <c r="B10063" t="s">
        <v>28</v>
      </c>
      <c r="C10063" t="s">
        <v>20</v>
      </c>
      <c r="D10063" t="s">
        <v>130</v>
      </c>
      <c r="E10063" t="s">
        <v>8</v>
      </c>
      <c r="F10063">
        <v>812.5</v>
      </c>
    </row>
    <row r="10064" spans="1:6">
      <c r="A10064" t="s">
        <v>27</v>
      </c>
      <c r="B10064" t="s">
        <v>28</v>
      </c>
      <c r="C10064" t="s">
        <v>20</v>
      </c>
      <c r="D10064" t="s">
        <v>130</v>
      </c>
      <c r="E10064" t="s">
        <v>9</v>
      </c>
      <c r="F10064">
        <v>1275.7</v>
      </c>
    </row>
    <row r="10065" spans="1:6">
      <c r="A10065" t="s">
        <v>27</v>
      </c>
      <c r="B10065" t="s">
        <v>28</v>
      </c>
      <c r="C10065" t="s">
        <v>20</v>
      </c>
      <c r="D10065" t="s">
        <v>130</v>
      </c>
      <c r="E10065" t="s">
        <v>10</v>
      </c>
      <c r="F10065">
        <v>286.75611700000002</v>
      </c>
    </row>
    <row r="10066" spans="1:6">
      <c r="A10066" t="s">
        <v>27</v>
      </c>
      <c r="B10066" t="s">
        <v>28</v>
      </c>
      <c r="C10066" t="s">
        <v>20</v>
      </c>
      <c r="D10066" t="s">
        <v>130</v>
      </c>
      <c r="E10066" t="s">
        <v>11</v>
      </c>
      <c r="F10066">
        <v>757.34897130000002</v>
      </c>
    </row>
    <row r="10067" spans="1:6">
      <c r="A10067" t="s">
        <v>27</v>
      </c>
      <c r="B10067" t="s">
        <v>28</v>
      </c>
      <c r="C10067" t="s">
        <v>20</v>
      </c>
      <c r="D10067" t="s">
        <v>130</v>
      </c>
      <c r="E10067" t="s">
        <v>12</v>
      </c>
      <c r="F10067">
        <v>515.0108252</v>
      </c>
    </row>
    <row r="10068" spans="1:6">
      <c r="A10068" t="s">
        <v>27</v>
      </c>
      <c r="B10068" t="s">
        <v>28</v>
      </c>
      <c r="C10068" t="s">
        <v>20</v>
      </c>
      <c r="D10068" t="s">
        <v>130</v>
      </c>
      <c r="E10068" t="s">
        <v>13</v>
      </c>
      <c r="F10068">
        <v>632.68408650000003</v>
      </c>
    </row>
    <row r="10069" spans="1:6">
      <c r="A10069" t="s">
        <v>27</v>
      </c>
      <c r="B10069" t="s">
        <v>28</v>
      </c>
      <c r="C10069" t="s">
        <v>20</v>
      </c>
      <c r="D10069" t="s">
        <v>130</v>
      </c>
      <c r="E10069" t="s">
        <v>14</v>
      </c>
      <c r="F10069">
        <v>1995.3</v>
      </c>
    </row>
    <row r="10070" spans="1:6">
      <c r="A10070" t="s">
        <v>27</v>
      </c>
      <c r="B10070" t="s">
        <v>28</v>
      </c>
      <c r="C10070" t="s">
        <v>20</v>
      </c>
      <c r="D10070" t="s">
        <v>130</v>
      </c>
      <c r="E10070" t="s">
        <v>15</v>
      </c>
      <c r="F10070">
        <v>560.20000000000005</v>
      </c>
    </row>
    <row r="10071" spans="1:6">
      <c r="A10071" t="s">
        <v>27</v>
      </c>
      <c r="B10071" t="s">
        <v>28</v>
      </c>
      <c r="C10071" t="s">
        <v>20</v>
      </c>
      <c r="D10071" t="s">
        <v>130</v>
      </c>
      <c r="E10071" t="s">
        <v>16</v>
      </c>
      <c r="F10071">
        <v>12387.4</v>
      </c>
    </row>
    <row r="10072" spans="1:6">
      <c r="A10072" t="s">
        <v>27</v>
      </c>
      <c r="B10072" t="s">
        <v>28</v>
      </c>
      <c r="C10072" t="s">
        <v>21</v>
      </c>
      <c r="D10072" t="s">
        <v>130</v>
      </c>
      <c r="E10072" t="s">
        <v>4</v>
      </c>
      <c r="F10072">
        <v>2853.2375489999999</v>
      </c>
    </row>
    <row r="10073" spans="1:6">
      <c r="A10073" t="s">
        <v>27</v>
      </c>
      <c r="B10073" t="s">
        <v>28</v>
      </c>
      <c r="C10073" t="s">
        <v>21</v>
      </c>
      <c r="D10073" t="s">
        <v>130</v>
      </c>
      <c r="E10073" t="s">
        <v>5</v>
      </c>
      <c r="F10073">
        <v>28438.499739999999</v>
      </c>
    </row>
    <row r="10074" spans="1:6">
      <c r="A10074" t="s">
        <v>27</v>
      </c>
      <c r="B10074" t="s">
        <v>28</v>
      </c>
      <c r="C10074" t="s">
        <v>21</v>
      </c>
      <c r="D10074" t="s">
        <v>130</v>
      </c>
      <c r="E10074" t="s">
        <v>6</v>
      </c>
      <c r="F10074">
        <v>3009.754285</v>
      </c>
    </row>
    <row r="10075" spans="1:6">
      <c r="A10075" t="s">
        <v>27</v>
      </c>
      <c r="B10075" t="s">
        <v>28</v>
      </c>
      <c r="C10075" t="s">
        <v>21</v>
      </c>
      <c r="D10075" t="s">
        <v>130</v>
      </c>
      <c r="E10075" t="s">
        <v>7</v>
      </c>
      <c r="F10075">
        <v>612.16343140000004</v>
      </c>
    </row>
    <row r="10076" spans="1:6">
      <c r="A10076" t="s">
        <v>27</v>
      </c>
      <c r="B10076" t="s">
        <v>28</v>
      </c>
      <c r="C10076" t="s">
        <v>21</v>
      </c>
      <c r="D10076" t="s">
        <v>130</v>
      </c>
      <c r="E10076" t="s">
        <v>8</v>
      </c>
      <c r="F10076">
        <v>3251.2092320000002</v>
      </c>
    </row>
    <row r="10077" spans="1:6">
      <c r="A10077" t="s">
        <v>27</v>
      </c>
      <c r="B10077" t="s">
        <v>28</v>
      </c>
      <c r="C10077" t="s">
        <v>21</v>
      </c>
      <c r="D10077" t="s">
        <v>130</v>
      </c>
      <c r="E10077" t="s">
        <v>9</v>
      </c>
      <c r="F10077">
        <v>5025.0222219999996</v>
      </c>
    </row>
    <row r="10078" spans="1:6">
      <c r="A10078" t="s">
        <v>27</v>
      </c>
      <c r="B10078" t="s">
        <v>28</v>
      </c>
      <c r="C10078" t="s">
        <v>21</v>
      </c>
      <c r="D10078" t="s">
        <v>130</v>
      </c>
      <c r="E10078" t="s">
        <v>10</v>
      </c>
      <c r="F10078">
        <v>1795.8681750000001</v>
      </c>
    </row>
    <row r="10079" spans="1:6">
      <c r="A10079" t="s">
        <v>27</v>
      </c>
      <c r="B10079" t="s">
        <v>28</v>
      </c>
      <c r="C10079" t="s">
        <v>21</v>
      </c>
      <c r="D10079" t="s">
        <v>130</v>
      </c>
      <c r="E10079" t="s">
        <v>11</v>
      </c>
      <c r="F10079">
        <v>3407.587055</v>
      </c>
    </row>
    <row r="10080" spans="1:6">
      <c r="A10080" t="s">
        <v>27</v>
      </c>
      <c r="B10080" t="s">
        <v>28</v>
      </c>
      <c r="C10080" t="s">
        <v>21</v>
      </c>
      <c r="D10080" t="s">
        <v>130</v>
      </c>
      <c r="E10080" t="s">
        <v>12</v>
      </c>
      <c r="F10080">
        <v>2130.8976039999998</v>
      </c>
    </row>
    <row r="10081" spans="1:6">
      <c r="A10081" t="s">
        <v>27</v>
      </c>
      <c r="B10081" t="s">
        <v>28</v>
      </c>
      <c r="C10081" t="s">
        <v>21</v>
      </c>
      <c r="D10081" t="s">
        <v>130</v>
      </c>
      <c r="E10081" t="s">
        <v>13</v>
      </c>
      <c r="F10081">
        <v>2346.8511050000002</v>
      </c>
    </row>
    <row r="10082" spans="1:6">
      <c r="A10082" t="s">
        <v>27</v>
      </c>
      <c r="B10082" t="s">
        <v>28</v>
      </c>
      <c r="C10082" t="s">
        <v>21</v>
      </c>
      <c r="D10082" t="s">
        <v>130</v>
      </c>
      <c r="E10082" t="s">
        <v>14</v>
      </c>
      <c r="F10082">
        <v>9438.7770220000002</v>
      </c>
    </row>
    <row r="10083" spans="1:6">
      <c r="A10083" t="s">
        <v>27</v>
      </c>
      <c r="B10083" t="s">
        <v>28</v>
      </c>
      <c r="C10083" t="s">
        <v>21</v>
      </c>
      <c r="D10083" t="s">
        <v>130</v>
      </c>
      <c r="E10083" t="s">
        <v>15</v>
      </c>
      <c r="F10083">
        <v>2106.6608200000001</v>
      </c>
    </row>
    <row r="10084" spans="1:6">
      <c r="A10084" t="s">
        <v>27</v>
      </c>
      <c r="B10084" t="s">
        <v>28</v>
      </c>
      <c r="C10084" t="s">
        <v>21</v>
      </c>
      <c r="D10084" t="s">
        <v>130</v>
      </c>
      <c r="E10084" t="s">
        <v>16</v>
      </c>
      <c r="F10084">
        <v>64416.528240399995</v>
      </c>
    </row>
    <row r="10085" spans="1:6">
      <c r="A10085" t="s">
        <v>27</v>
      </c>
      <c r="B10085" t="s">
        <v>28</v>
      </c>
      <c r="C10085" t="s">
        <v>22</v>
      </c>
      <c r="D10085" t="s">
        <v>130</v>
      </c>
      <c r="E10085" t="s">
        <v>4</v>
      </c>
      <c r="F10085">
        <v>191.90700000000001</v>
      </c>
    </row>
    <row r="10086" spans="1:6">
      <c r="A10086" t="s">
        <v>27</v>
      </c>
      <c r="B10086" t="s">
        <v>28</v>
      </c>
      <c r="C10086" t="s">
        <v>22</v>
      </c>
      <c r="D10086" t="s">
        <v>130</v>
      </c>
      <c r="E10086" t="s">
        <v>5</v>
      </c>
      <c r="F10086">
        <v>9.134592176</v>
      </c>
    </row>
    <row r="10087" spans="1:6">
      <c r="A10087" t="s">
        <v>27</v>
      </c>
      <c r="B10087" t="s">
        <v>28</v>
      </c>
      <c r="C10087" t="s">
        <v>22</v>
      </c>
      <c r="D10087" t="s">
        <v>130</v>
      </c>
      <c r="E10087" t="s">
        <v>6</v>
      </c>
      <c r="F10087">
        <v>35.77905337</v>
      </c>
    </row>
    <row r="10088" spans="1:6">
      <c r="A10088" t="s">
        <v>27</v>
      </c>
      <c r="B10088" t="s">
        <v>28</v>
      </c>
      <c r="C10088" t="s">
        <v>22</v>
      </c>
      <c r="D10088" t="s">
        <v>130</v>
      </c>
      <c r="E10088" t="s">
        <v>7</v>
      </c>
      <c r="F10088">
        <v>4.4511190879999996</v>
      </c>
    </row>
    <row r="10089" spans="1:6">
      <c r="A10089" t="s">
        <v>27</v>
      </c>
      <c r="B10089" t="s">
        <v>28</v>
      </c>
      <c r="C10089" t="s">
        <v>22</v>
      </c>
      <c r="D10089" t="s">
        <v>130</v>
      </c>
      <c r="E10089" t="s">
        <v>8</v>
      </c>
      <c r="F10089">
        <v>56.41521359</v>
      </c>
    </row>
    <row r="10090" spans="1:6">
      <c r="A10090" t="s">
        <v>27</v>
      </c>
      <c r="B10090" t="s">
        <v>28</v>
      </c>
      <c r="C10090" t="s">
        <v>22</v>
      </c>
      <c r="D10090" t="s">
        <v>130</v>
      </c>
      <c r="E10090" t="s">
        <v>9</v>
      </c>
      <c r="F10090">
        <v>33.40122616</v>
      </c>
    </row>
    <row r="10091" spans="1:6">
      <c r="A10091" t="s">
        <v>27</v>
      </c>
      <c r="B10091" t="s">
        <v>28</v>
      </c>
      <c r="C10091" t="s">
        <v>22</v>
      </c>
      <c r="D10091" t="s">
        <v>130</v>
      </c>
      <c r="E10091" t="s">
        <v>10</v>
      </c>
      <c r="F10091">
        <v>10.254717210000001</v>
      </c>
    </row>
    <row r="10092" spans="1:6">
      <c r="A10092" t="s">
        <v>27</v>
      </c>
      <c r="B10092" t="s">
        <v>28</v>
      </c>
      <c r="C10092" t="s">
        <v>22</v>
      </c>
      <c r="D10092" t="s">
        <v>130</v>
      </c>
      <c r="E10092" t="s">
        <v>11</v>
      </c>
      <c r="F10092">
        <v>15.78330133</v>
      </c>
    </row>
    <row r="10093" spans="1:6">
      <c r="A10093" t="s">
        <v>27</v>
      </c>
      <c r="B10093" t="s">
        <v>28</v>
      </c>
      <c r="C10093" t="s">
        <v>22</v>
      </c>
      <c r="D10093" t="s">
        <v>130</v>
      </c>
      <c r="E10093" t="s">
        <v>12</v>
      </c>
      <c r="F10093">
        <v>4.452653379</v>
      </c>
    </row>
    <row r="10094" spans="1:6">
      <c r="A10094" t="s">
        <v>27</v>
      </c>
      <c r="B10094" t="s">
        <v>28</v>
      </c>
      <c r="C10094" t="s">
        <v>22</v>
      </c>
      <c r="D10094" t="s">
        <v>130</v>
      </c>
      <c r="E10094" t="s">
        <v>13</v>
      </c>
      <c r="F10094">
        <v>0.9836900059</v>
      </c>
    </row>
    <row r="10095" spans="1:6">
      <c r="A10095" t="s">
        <v>27</v>
      </c>
      <c r="B10095" t="s">
        <v>28</v>
      </c>
      <c r="C10095" t="s">
        <v>22</v>
      </c>
      <c r="D10095" t="s">
        <v>130</v>
      </c>
      <c r="E10095" t="s">
        <v>14</v>
      </c>
      <c r="F10095">
        <v>73.222243770000006</v>
      </c>
    </row>
    <row r="10096" spans="1:6">
      <c r="A10096" t="s">
        <v>27</v>
      </c>
      <c r="B10096" t="s">
        <v>28</v>
      </c>
      <c r="C10096" t="s">
        <v>22</v>
      </c>
      <c r="D10096" t="s">
        <v>130</v>
      </c>
      <c r="E10096" t="s">
        <v>15</v>
      </c>
      <c r="F10096">
        <v>48.128778179999998</v>
      </c>
    </row>
    <row r="10097" spans="1:6">
      <c r="A10097" t="s">
        <v>27</v>
      </c>
      <c r="B10097" t="s">
        <v>28</v>
      </c>
      <c r="C10097" t="s">
        <v>22</v>
      </c>
      <c r="D10097" t="s">
        <v>130</v>
      </c>
      <c r="E10097" t="s">
        <v>16</v>
      </c>
      <c r="F10097">
        <v>483.91358825890012</v>
      </c>
    </row>
    <row r="10098" spans="1:6">
      <c r="A10098" t="s">
        <v>29</v>
      </c>
      <c r="B10098" t="s">
        <v>30</v>
      </c>
      <c r="C10098" t="s">
        <v>20</v>
      </c>
      <c r="D10098" t="s">
        <v>130</v>
      </c>
      <c r="E10098" t="s">
        <v>4</v>
      </c>
      <c r="F10098">
        <v>35381.524255644261</v>
      </c>
    </row>
    <row r="10099" spans="1:6">
      <c r="A10099" t="s">
        <v>29</v>
      </c>
      <c r="B10099" t="s">
        <v>30</v>
      </c>
      <c r="C10099" t="s">
        <v>20</v>
      </c>
      <c r="D10099" t="s">
        <v>130</v>
      </c>
      <c r="E10099" t="s">
        <v>5</v>
      </c>
      <c r="F10099">
        <v>4411.3852992291058</v>
      </c>
    </row>
    <row r="10100" spans="1:6">
      <c r="A10100" t="s">
        <v>29</v>
      </c>
      <c r="B10100" t="s">
        <v>30</v>
      </c>
      <c r="C10100" t="s">
        <v>20</v>
      </c>
      <c r="D10100" t="s">
        <v>130</v>
      </c>
      <c r="E10100" t="s">
        <v>6</v>
      </c>
      <c r="F10100">
        <v>102667.02250417339</v>
      </c>
    </row>
    <row r="10101" spans="1:6">
      <c r="A10101" t="s">
        <v>29</v>
      </c>
      <c r="B10101" t="s">
        <v>30</v>
      </c>
      <c r="C10101" t="s">
        <v>20</v>
      </c>
      <c r="D10101" t="s">
        <v>130</v>
      </c>
      <c r="E10101" t="s">
        <v>7</v>
      </c>
      <c r="F10101">
        <v>14938.987624226869</v>
      </c>
    </row>
    <row r="10102" spans="1:6">
      <c r="A10102" t="s">
        <v>29</v>
      </c>
      <c r="B10102" t="s">
        <v>30</v>
      </c>
      <c r="C10102" t="s">
        <v>20</v>
      </c>
      <c r="D10102" t="s">
        <v>130</v>
      </c>
      <c r="E10102" t="s">
        <v>8</v>
      </c>
      <c r="F10102">
        <v>43054.364208815612</v>
      </c>
    </row>
    <row r="10103" spans="1:6">
      <c r="A10103" t="s">
        <v>29</v>
      </c>
      <c r="B10103" t="s">
        <v>30</v>
      </c>
      <c r="C10103" t="s">
        <v>20</v>
      </c>
      <c r="D10103" t="s">
        <v>130</v>
      </c>
      <c r="E10103" t="s">
        <v>9</v>
      </c>
      <c r="F10103">
        <v>69859.472861249596</v>
      </c>
    </row>
    <row r="10104" spans="1:6">
      <c r="A10104" t="s">
        <v>29</v>
      </c>
      <c r="B10104" t="s">
        <v>30</v>
      </c>
      <c r="C10104" t="s">
        <v>20</v>
      </c>
      <c r="D10104" t="s">
        <v>130</v>
      </c>
      <c r="E10104" t="s">
        <v>10</v>
      </c>
      <c r="F10104">
        <v>16284.83214351511</v>
      </c>
    </row>
    <row r="10105" spans="1:6">
      <c r="A10105" t="s">
        <v>29</v>
      </c>
      <c r="B10105" t="s">
        <v>30</v>
      </c>
      <c r="C10105" t="s">
        <v>20</v>
      </c>
      <c r="D10105" t="s">
        <v>130</v>
      </c>
      <c r="E10105" t="s">
        <v>11</v>
      </c>
      <c r="F10105">
        <v>37937.655476798063</v>
      </c>
    </row>
    <row r="10106" spans="1:6">
      <c r="A10106" t="s">
        <v>29</v>
      </c>
      <c r="B10106" t="s">
        <v>30</v>
      </c>
      <c r="C10106" t="s">
        <v>20</v>
      </c>
      <c r="D10106" t="s">
        <v>130</v>
      </c>
      <c r="E10106" t="s">
        <v>12</v>
      </c>
      <c r="F10106">
        <v>23232.638127215781</v>
      </c>
    </row>
    <row r="10107" spans="1:6">
      <c r="A10107" t="s">
        <v>29</v>
      </c>
      <c r="B10107" t="s">
        <v>30</v>
      </c>
      <c r="C10107" t="s">
        <v>20</v>
      </c>
      <c r="D10107" t="s">
        <v>130</v>
      </c>
      <c r="E10107" t="s">
        <v>13</v>
      </c>
      <c r="F10107">
        <v>41579.711171269097</v>
      </c>
    </row>
    <row r="10108" spans="1:6">
      <c r="A10108" t="s">
        <v>29</v>
      </c>
      <c r="B10108" t="s">
        <v>30</v>
      </c>
      <c r="C10108" t="s">
        <v>20</v>
      </c>
      <c r="D10108" t="s">
        <v>130</v>
      </c>
      <c r="E10108" t="s">
        <v>14</v>
      </c>
      <c r="F10108">
        <v>122390.5358618577</v>
      </c>
    </row>
    <row r="10109" spans="1:6">
      <c r="A10109" t="s">
        <v>29</v>
      </c>
      <c r="B10109" t="s">
        <v>30</v>
      </c>
      <c r="C10109" t="s">
        <v>20</v>
      </c>
      <c r="D10109" t="s">
        <v>130</v>
      </c>
      <c r="E10109" t="s">
        <v>15</v>
      </c>
      <c r="F10109">
        <v>24107.71233508044</v>
      </c>
    </row>
    <row r="10110" spans="1:6">
      <c r="A10110" t="s">
        <v>29</v>
      </c>
      <c r="B10110" t="s">
        <v>30</v>
      </c>
      <c r="C10110" t="s">
        <v>20</v>
      </c>
      <c r="D10110" t="s">
        <v>130</v>
      </c>
      <c r="E10110" t="s">
        <v>16</v>
      </c>
      <c r="F10110">
        <v>535845.84186907508</v>
      </c>
    </row>
    <row r="10111" spans="1:6">
      <c r="A10111" t="s">
        <v>29</v>
      </c>
      <c r="B10111" t="s">
        <v>30</v>
      </c>
      <c r="C10111" t="s">
        <v>21</v>
      </c>
      <c r="D10111" t="s">
        <v>130</v>
      </c>
      <c r="E10111" t="s">
        <v>4</v>
      </c>
      <c r="F10111">
        <v>125602.8508161261</v>
      </c>
    </row>
    <row r="10112" spans="1:6">
      <c r="A10112" t="s">
        <v>29</v>
      </c>
      <c r="B10112" t="s">
        <v>30</v>
      </c>
      <c r="C10112" t="s">
        <v>21</v>
      </c>
      <c r="D10112" t="s">
        <v>130</v>
      </c>
      <c r="E10112" t="s">
        <v>5</v>
      </c>
      <c r="F10112">
        <v>48563.599306185533</v>
      </c>
    </row>
    <row r="10113" spans="1:6">
      <c r="A10113" t="s">
        <v>29</v>
      </c>
      <c r="B10113" t="s">
        <v>30</v>
      </c>
      <c r="C10113" t="s">
        <v>21</v>
      </c>
      <c r="D10113" t="s">
        <v>130</v>
      </c>
      <c r="E10113" t="s">
        <v>6</v>
      </c>
      <c r="F10113">
        <v>455098.41160602332</v>
      </c>
    </row>
    <row r="10114" spans="1:6">
      <c r="A10114" t="s">
        <v>29</v>
      </c>
      <c r="B10114" t="s">
        <v>30</v>
      </c>
      <c r="C10114" t="s">
        <v>21</v>
      </c>
      <c r="D10114" t="s">
        <v>130</v>
      </c>
      <c r="E10114" t="s">
        <v>7</v>
      </c>
      <c r="F10114">
        <v>76097.414038414907</v>
      </c>
    </row>
    <row r="10115" spans="1:6">
      <c r="A10115" t="s">
        <v>29</v>
      </c>
      <c r="B10115" t="s">
        <v>30</v>
      </c>
      <c r="C10115" t="s">
        <v>21</v>
      </c>
      <c r="D10115" t="s">
        <v>130</v>
      </c>
      <c r="E10115" t="s">
        <v>8</v>
      </c>
      <c r="F10115">
        <v>179556.57205566359</v>
      </c>
    </row>
    <row r="10116" spans="1:6">
      <c r="A10116" t="s">
        <v>29</v>
      </c>
      <c r="B10116" t="s">
        <v>30</v>
      </c>
      <c r="C10116" t="s">
        <v>21</v>
      </c>
      <c r="D10116" t="s">
        <v>130</v>
      </c>
      <c r="E10116" t="s">
        <v>9</v>
      </c>
      <c r="F10116">
        <v>486565.26431978331</v>
      </c>
    </row>
    <row r="10117" spans="1:6">
      <c r="A10117" t="s">
        <v>29</v>
      </c>
      <c r="B10117" t="s">
        <v>30</v>
      </c>
      <c r="C10117" t="s">
        <v>21</v>
      </c>
      <c r="D10117" t="s">
        <v>130</v>
      </c>
      <c r="E10117" t="s">
        <v>10</v>
      </c>
      <c r="F10117">
        <v>140823.15402896021</v>
      </c>
    </row>
    <row r="10118" spans="1:6">
      <c r="A10118" t="s">
        <v>29</v>
      </c>
      <c r="B10118" t="s">
        <v>30</v>
      </c>
      <c r="C10118" t="s">
        <v>21</v>
      </c>
      <c r="D10118" t="s">
        <v>130</v>
      </c>
      <c r="E10118" t="s">
        <v>11</v>
      </c>
      <c r="F10118">
        <v>348278.52554575412</v>
      </c>
    </row>
    <row r="10119" spans="1:6">
      <c r="A10119" t="s">
        <v>29</v>
      </c>
      <c r="B10119" t="s">
        <v>30</v>
      </c>
      <c r="C10119" t="s">
        <v>21</v>
      </c>
      <c r="D10119" t="s">
        <v>130</v>
      </c>
      <c r="E10119" t="s">
        <v>12</v>
      </c>
      <c r="F10119">
        <v>182718.10268008619</v>
      </c>
    </row>
    <row r="10120" spans="1:6">
      <c r="A10120" t="s">
        <v>29</v>
      </c>
      <c r="B10120" t="s">
        <v>30</v>
      </c>
      <c r="C10120" t="s">
        <v>21</v>
      </c>
      <c r="D10120" t="s">
        <v>130</v>
      </c>
      <c r="E10120" t="s">
        <v>13</v>
      </c>
      <c r="F10120">
        <v>300128.86374959961</v>
      </c>
    </row>
    <row r="10121" spans="1:6">
      <c r="A10121" t="s">
        <v>29</v>
      </c>
      <c r="B10121" t="s">
        <v>30</v>
      </c>
      <c r="C10121" t="s">
        <v>21</v>
      </c>
      <c r="D10121" t="s">
        <v>130</v>
      </c>
      <c r="E10121" t="s">
        <v>14</v>
      </c>
      <c r="F10121">
        <v>714998.18014627765</v>
      </c>
    </row>
    <row r="10122" spans="1:6">
      <c r="A10122" t="s">
        <v>29</v>
      </c>
      <c r="B10122" t="s">
        <v>30</v>
      </c>
      <c r="C10122" t="s">
        <v>21</v>
      </c>
      <c r="D10122" t="s">
        <v>130</v>
      </c>
      <c r="E10122" t="s">
        <v>15</v>
      </c>
      <c r="F10122">
        <v>109311.368003959</v>
      </c>
    </row>
    <row r="10123" spans="1:6">
      <c r="A10123" t="s">
        <v>29</v>
      </c>
      <c r="B10123" t="s">
        <v>30</v>
      </c>
      <c r="C10123" t="s">
        <v>21</v>
      </c>
      <c r="D10123" t="s">
        <v>130</v>
      </c>
      <c r="E10123" t="s">
        <v>16</v>
      </c>
      <c r="F10123">
        <v>3167742.3062968338</v>
      </c>
    </row>
    <row r="10124" spans="1:6">
      <c r="A10124" t="s">
        <v>29</v>
      </c>
      <c r="B10124" t="s">
        <v>30</v>
      </c>
      <c r="C10124" t="s">
        <v>22</v>
      </c>
      <c r="D10124" t="s">
        <v>130</v>
      </c>
      <c r="E10124" t="s">
        <v>4</v>
      </c>
      <c r="F10124">
        <v>13944.216375456859</v>
      </c>
    </row>
    <row r="10125" spans="1:6">
      <c r="A10125" t="s">
        <v>29</v>
      </c>
      <c r="B10125" t="s">
        <v>30</v>
      </c>
      <c r="C10125" t="s">
        <v>22</v>
      </c>
      <c r="D10125" t="s">
        <v>130</v>
      </c>
      <c r="E10125" t="s">
        <v>5</v>
      </c>
      <c r="F10125">
        <v>340.68324938935592</v>
      </c>
    </row>
    <row r="10126" spans="1:6">
      <c r="A10126" t="s">
        <v>29</v>
      </c>
      <c r="B10126" t="s">
        <v>30</v>
      </c>
      <c r="C10126" t="s">
        <v>22</v>
      </c>
      <c r="D10126" t="s">
        <v>130</v>
      </c>
      <c r="E10126" t="s">
        <v>6</v>
      </c>
      <c r="F10126">
        <v>7989.1575808673488</v>
      </c>
    </row>
    <row r="10127" spans="1:6">
      <c r="A10127" t="s">
        <v>29</v>
      </c>
      <c r="B10127" t="s">
        <v>30</v>
      </c>
      <c r="C10127" t="s">
        <v>22</v>
      </c>
      <c r="D10127" t="s">
        <v>130</v>
      </c>
      <c r="E10127" t="s">
        <v>7</v>
      </c>
      <c r="F10127">
        <v>706.17591650070381</v>
      </c>
    </row>
    <row r="10128" spans="1:6">
      <c r="A10128" t="s">
        <v>29</v>
      </c>
      <c r="B10128" t="s">
        <v>30</v>
      </c>
      <c r="C10128" t="s">
        <v>22</v>
      </c>
      <c r="D10128" t="s">
        <v>130</v>
      </c>
      <c r="E10128" t="s">
        <v>8</v>
      </c>
      <c r="F10128">
        <v>3642.391803186973</v>
      </c>
    </row>
    <row r="10129" spans="1:6">
      <c r="A10129" t="s">
        <v>29</v>
      </c>
      <c r="B10129" t="s">
        <v>30</v>
      </c>
      <c r="C10129" t="s">
        <v>22</v>
      </c>
      <c r="D10129" t="s">
        <v>130</v>
      </c>
      <c r="E10129" t="s">
        <v>9</v>
      </c>
      <c r="F10129">
        <v>11494.816825458131</v>
      </c>
    </row>
    <row r="10130" spans="1:6">
      <c r="A10130" t="s">
        <v>29</v>
      </c>
      <c r="B10130" t="s">
        <v>30</v>
      </c>
      <c r="C10130" t="s">
        <v>22</v>
      </c>
      <c r="D10130" t="s">
        <v>130</v>
      </c>
      <c r="E10130" t="s">
        <v>10</v>
      </c>
      <c r="F10130">
        <v>2245.6443789728892</v>
      </c>
    </row>
    <row r="10131" spans="1:6">
      <c r="A10131" t="s">
        <v>29</v>
      </c>
      <c r="B10131" t="s">
        <v>30</v>
      </c>
      <c r="C10131" t="s">
        <v>22</v>
      </c>
      <c r="D10131" t="s">
        <v>130</v>
      </c>
      <c r="E10131" t="s">
        <v>11</v>
      </c>
      <c r="F10131">
        <v>3702.8960400642682</v>
      </c>
    </row>
    <row r="10132" spans="1:6">
      <c r="A10132" t="s">
        <v>29</v>
      </c>
      <c r="B10132" t="s">
        <v>30</v>
      </c>
      <c r="C10132" t="s">
        <v>22</v>
      </c>
      <c r="D10132" t="s">
        <v>130</v>
      </c>
      <c r="E10132" t="s">
        <v>12</v>
      </c>
      <c r="F10132">
        <v>640.90617985189556</v>
      </c>
    </row>
    <row r="10133" spans="1:6">
      <c r="A10133" t="s">
        <v>29</v>
      </c>
      <c r="B10133" t="s">
        <v>30</v>
      </c>
      <c r="C10133" t="s">
        <v>22</v>
      </c>
      <c r="D10133" t="s">
        <v>130</v>
      </c>
      <c r="E10133" t="s">
        <v>13</v>
      </c>
      <c r="F10133">
        <v>214.24259226102129</v>
      </c>
    </row>
    <row r="10134" spans="1:6">
      <c r="A10134" t="s">
        <v>29</v>
      </c>
      <c r="B10134" t="s">
        <v>30</v>
      </c>
      <c r="C10134" t="s">
        <v>22</v>
      </c>
      <c r="D10134" t="s">
        <v>130</v>
      </c>
      <c r="E10134" t="s">
        <v>14</v>
      </c>
      <c r="F10134">
        <v>8484.1808626624024</v>
      </c>
    </row>
    <row r="10135" spans="1:6">
      <c r="A10135" t="s">
        <v>29</v>
      </c>
      <c r="B10135" t="s">
        <v>30</v>
      </c>
      <c r="C10135" t="s">
        <v>22</v>
      </c>
      <c r="D10135" t="s">
        <v>130</v>
      </c>
      <c r="E10135" t="s">
        <v>15</v>
      </c>
      <c r="F10135">
        <v>9526.7511099998574</v>
      </c>
    </row>
    <row r="10136" spans="1:6">
      <c r="A10136" t="s">
        <v>29</v>
      </c>
      <c r="B10136" t="s">
        <v>30</v>
      </c>
      <c r="C10136" t="s">
        <v>22</v>
      </c>
      <c r="D10136" t="s">
        <v>130</v>
      </c>
      <c r="E10136" t="s">
        <v>16</v>
      </c>
      <c r="F10136">
        <v>62932.062914671704</v>
      </c>
    </row>
    <row r="10137" spans="1:6">
      <c r="A10137" t="s">
        <v>31</v>
      </c>
      <c r="B10137" t="s">
        <v>32</v>
      </c>
      <c r="C10137" t="s">
        <v>20</v>
      </c>
      <c r="D10137" t="s">
        <v>130</v>
      </c>
      <c r="E10137" t="s">
        <v>4</v>
      </c>
      <c r="F10137">
        <v>387412.76559999998</v>
      </c>
    </row>
    <row r="10138" spans="1:6">
      <c r="A10138" t="s">
        <v>31</v>
      </c>
      <c r="B10138" t="s">
        <v>32</v>
      </c>
      <c r="C10138" t="s">
        <v>20</v>
      </c>
      <c r="D10138" t="s">
        <v>130</v>
      </c>
      <c r="E10138" t="s">
        <v>5</v>
      </c>
      <c r="F10138">
        <v>37851.851849999999</v>
      </c>
    </row>
    <row r="10139" spans="1:6">
      <c r="A10139" t="s">
        <v>31</v>
      </c>
      <c r="B10139" t="s">
        <v>32</v>
      </c>
      <c r="C10139" t="s">
        <v>20</v>
      </c>
      <c r="D10139" t="s">
        <v>130</v>
      </c>
      <c r="E10139" t="s">
        <v>6</v>
      </c>
      <c r="F10139">
        <v>221423.4172</v>
      </c>
    </row>
    <row r="10140" spans="1:6">
      <c r="A10140" t="s">
        <v>31</v>
      </c>
      <c r="B10140" t="s">
        <v>32</v>
      </c>
      <c r="C10140" t="s">
        <v>20</v>
      </c>
      <c r="D10140" t="s">
        <v>130</v>
      </c>
      <c r="E10140" t="s">
        <v>7</v>
      </c>
      <c r="F10140">
        <v>11375</v>
      </c>
    </row>
    <row r="10141" spans="1:6">
      <c r="A10141" t="s">
        <v>31</v>
      </c>
      <c r="B10141" t="s">
        <v>32</v>
      </c>
      <c r="C10141" t="s">
        <v>20</v>
      </c>
      <c r="D10141" t="s">
        <v>130</v>
      </c>
      <c r="E10141" t="s">
        <v>8</v>
      </c>
      <c r="F10141">
        <v>42065.485919999999</v>
      </c>
    </row>
    <row r="10142" spans="1:6">
      <c r="A10142" t="s">
        <v>31</v>
      </c>
      <c r="B10142" t="s">
        <v>32</v>
      </c>
      <c r="C10142" t="s">
        <v>20</v>
      </c>
      <c r="D10142" t="s">
        <v>130</v>
      </c>
      <c r="E10142" t="s">
        <v>9</v>
      </c>
      <c r="F10142">
        <v>201847.0588</v>
      </c>
    </row>
    <row r="10143" spans="1:6">
      <c r="A10143" t="s">
        <v>31</v>
      </c>
      <c r="B10143" t="s">
        <v>32</v>
      </c>
      <c r="C10143" t="s">
        <v>20</v>
      </c>
      <c r="D10143" t="s">
        <v>130</v>
      </c>
      <c r="E10143" t="s">
        <v>10</v>
      </c>
      <c r="F10143">
        <v>10942.71845</v>
      </c>
    </row>
    <row r="10144" spans="1:6">
      <c r="A10144" t="s">
        <v>31</v>
      </c>
      <c r="B10144" t="s">
        <v>32</v>
      </c>
      <c r="C10144" t="s">
        <v>20</v>
      </c>
      <c r="D10144" t="s">
        <v>130</v>
      </c>
      <c r="E10144" t="s">
        <v>11</v>
      </c>
      <c r="F10144">
        <v>29137.286990000001</v>
      </c>
    </row>
    <row r="10145" spans="1:6">
      <c r="A10145" t="s">
        <v>31</v>
      </c>
      <c r="B10145" t="s">
        <v>32</v>
      </c>
      <c r="C10145" t="s">
        <v>20</v>
      </c>
      <c r="D10145" t="s">
        <v>130</v>
      </c>
      <c r="E10145" t="s">
        <v>12</v>
      </c>
      <c r="F10145">
        <v>17395.457109999999</v>
      </c>
    </row>
    <row r="10146" spans="1:6">
      <c r="A10146" t="s">
        <v>31</v>
      </c>
      <c r="B10146" t="s">
        <v>32</v>
      </c>
      <c r="C10146" t="s">
        <v>20</v>
      </c>
      <c r="D10146" t="s">
        <v>130</v>
      </c>
      <c r="E10146" t="s">
        <v>13</v>
      </c>
      <c r="F10146">
        <v>181866.27530000001</v>
      </c>
    </row>
    <row r="10147" spans="1:6">
      <c r="A10147" t="s">
        <v>31</v>
      </c>
      <c r="B10147" t="s">
        <v>32</v>
      </c>
      <c r="C10147" t="s">
        <v>20</v>
      </c>
      <c r="D10147" t="s">
        <v>130</v>
      </c>
      <c r="E10147" t="s">
        <v>14</v>
      </c>
      <c r="F10147">
        <v>190700</v>
      </c>
    </row>
    <row r="10148" spans="1:6">
      <c r="A10148" t="s">
        <v>31</v>
      </c>
      <c r="B10148" t="s">
        <v>32</v>
      </c>
      <c r="C10148" t="s">
        <v>20</v>
      </c>
      <c r="D10148" t="s">
        <v>130</v>
      </c>
      <c r="E10148" t="s">
        <v>15</v>
      </c>
      <c r="F10148">
        <v>43586</v>
      </c>
    </row>
    <row r="10149" spans="1:6">
      <c r="A10149" t="s">
        <v>31</v>
      </c>
      <c r="B10149" t="s">
        <v>32</v>
      </c>
      <c r="C10149" t="s">
        <v>20</v>
      </c>
      <c r="D10149" t="s">
        <v>130</v>
      </c>
      <c r="E10149" t="s">
        <v>16</v>
      </c>
      <c r="F10149">
        <v>1375603.3172200001</v>
      </c>
    </row>
    <row r="10150" spans="1:6">
      <c r="A10150" t="s">
        <v>31</v>
      </c>
      <c r="B10150" t="s">
        <v>32</v>
      </c>
      <c r="C10150" t="s">
        <v>21</v>
      </c>
      <c r="D10150" t="s">
        <v>130</v>
      </c>
      <c r="E10150" t="s">
        <v>4</v>
      </c>
      <c r="F10150">
        <v>785804.85820000002</v>
      </c>
    </row>
    <row r="10151" spans="1:6">
      <c r="A10151" t="s">
        <v>31</v>
      </c>
      <c r="B10151" t="s">
        <v>32</v>
      </c>
      <c r="C10151" t="s">
        <v>21</v>
      </c>
      <c r="D10151" t="s">
        <v>130</v>
      </c>
      <c r="E10151" t="s">
        <v>5</v>
      </c>
      <c r="F10151">
        <v>211226.85190000001</v>
      </c>
    </row>
    <row r="10152" spans="1:6">
      <c r="A10152" t="s">
        <v>31</v>
      </c>
      <c r="B10152" t="s">
        <v>32</v>
      </c>
      <c r="C10152" t="s">
        <v>21</v>
      </c>
      <c r="D10152" t="s">
        <v>130</v>
      </c>
      <c r="E10152" t="s">
        <v>6</v>
      </c>
      <c r="F10152">
        <v>270445.96309999999</v>
      </c>
    </row>
    <row r="10153" spans="1:6">
      <c r="A10153" t="s">
        <v>31</v>
      </c>
      <c r="B10153" t="s">
        <v>32</v>
      </c>
      <c r="C10153" t="s">
        <v>21</v>
      </c>
      <c r="D10153" t="s">
        <v>130</v>
      </c>
      <c r="E10153" t="s">
        <v>7</v>
      </c>
      <c r="F10153">
        <v>12671.5735</v>
      </c>
    </row>
    <row r="10154" spans="1:6">
      <c r="A10154" t="s">
        <v>31</v>
      </c>
      <c r="B10154" t="s">
        <v>32</v>
      </c>
      <c r="C10154" t="s">
        <v>21</v>
      </c>
      <c r="D10154" t="s">
        <v>130</v>
      </c>
      <c r="E10154" t="s">
        <v>8</v>
      </c>
      <c r="F10154">
        <v>38809.623149999999</v>
      </c>
    </row>
    <row r="10155" spans="1:6">
      <c r="A10155" t="s">
        <v>31</v>
      </c>
      <c r="B10155" t="s">
        <v>32</v>
      </c>
      <c r="C10155" t="s">
        <v>21</v>
      </c>
      <c r="D10155" t="s">
        <v>130</v>
      </c>
      <c r="E10155" t="s">
        <v>9</v>
      </c>
      <c r="F10155">
        <v>318343.39289999998</v>
      </c>
    </row>
    <row r="10156" spans="1:6">
      <c r="A10156" t="s">
        <v>31</v>
      </c>
      <c r="B10156" t="s">
        <v>32</v>
      </c>
      <c r="C10156" t="s">
        <v>21</v>
      </c>
      <c r="D10156" t="s">
        <v>130</v>
      </c>
      <c r="E10156" t="s">
        <v>10</v>
      </c>
      <c r="F10156">
        <v>22358.544870000002</v>
      </c>
    </row>
    <row r="10157" spans="1:6">
      <c r="A10157" t="s">
        <v>31</v>
      </c>
      <c r="B10157" t="s">
        <v>32</v>
      </c>
      <c r="C10157" t="s">
        <v>21</v>
      </c>
      <c r="D10157" t="s">
        <v>130</v>
      </c>
      <c r="E10157" t="s">
        <v>11</v>
      </c>
      <c r="F10157">
        <v>23588.974050000001</v>
      </c>
    </row>
    <row r="10158" spans="1:6">
      <c r="A10158" t="s">
        <v>31</v>
      </c>
      <c r="B10158" t="s">
        <v>32</v>
      </c>
      <c r="C10158" t="s">
        <v>21</v>
      </c>
      <c r="D10158" t="s">
        <v>130</v>
      </c>
      <c r="E10158" t="s">
        <v>12</v>
      </c>
      <c r="F10158">
        <v>12609.413979999999</v>
      </c>
    </row>
    <row r="10159" spans="1:6">
      <c r="A10159" t="s">
        <v>31</v>
      </c>
      <c r="B10159" t="s">
        <v>32</v>
      </c>
      <c r="C10159" t="s">
        <v>21</v>
      </c>
      <c r="D10159" t="s">
        <v>130</v>
      </c>
      <c r="E10159" t="s">
        <v>13</v>
      </c>
      <c r="F10159">
        <v>186497.1882</v>
      </c>
    </row>
    <row r="10160" spans="1:6">
      <c r="A10160" t="s">
        <v>31</v>
      </c>
      <c r="B10160" t="s">
        <v>32</v>
      </c>
      <c r="C10160" t="s">
        <v>21</v>
      </c>
      <c r="D10160" t="s">
        <v>130</v>
      </c>
      <c r="E10160" t="s">
        <v>14</v>
      </c>
      <c r="F10160">
        <v>329113.14059999998</v>
      </c>
    </row>
    <row r="10161" spans="1:6">
      <c r="A10161" t="s">
        <v>31</v>
      </c>
      <c r="B10161" t="s">
        <v>32</v>
      </c>
      <c r="C10161" t="s">
        <v>21</v>
      </c>
      <c r="D10161" t="s">
        <v>130</v>
      </c>
      <c r="E10161" t="s">
        <v>15</v>
      </c>
      <c r="F10161">
        <v>62582.598270000002</v>
      </c>
    </row>
    <row r="10162" spans="1:6">
      <c r="A10162" t="s">
        <v>31</v>
      </c>
      <c r="B10162" t="s">
        <v>32</v>
      </c>
      <c r="C10162" t="s">
        <v>21</v>
      </c>
      <c r="D10162" t="s">
        <v>130</v>
      </c>
      <c r="E10162" t="s">
        <v>16</v>
      </c>
      <c r="F10162">
        <v>2274052.1227199999</v>
      </c>
    </row>
    <row r="10163" spans="1:6">
      <c r="A10163" t="s">
        <v>31</v>
      </c>
      <c r="B10163" t="s">
        <v>32</v>
      </c>
      <c r="C10163" t="s">
        <v>22</v>
      </c>
      <c r="D10163" t="s">
        <v>130</v>
      </c>
      <c r="E10163" t="s">
        <v>4</v>
      </c>
      <c r="F10163">
        <v>4184.9651569999996</v>
      </c>
    </row>
    <row r="10164" spans="1:6">
      <c r="A10164" t="s">
        <v>31</v>
      </c>
      <c r="B10164" t="s">
        <v>32</v>
      </c>
      <c r="C10164" t="s">
        <v>22</v>
      </c>
      <c r="D10164" t="s">
        <v>130</v>
      </c>
      <c r="E10164" t="s">
        <v>5</v>
      </c>
      <c r="F10164">
        <v>5.0076939989999998</v>
      </c>
    </row>
    <row r="10165" spans="1:6">
      <c r="A10165" t="s">
        <v>31</v>
      </c>
      <c r="B10165" t="s">
        <v>32</v>
      </c>
      <c r="C10165" t="s">
        <v>22</v>
      </c>
      <c r="D10165" t="s">
        <v>130</v>
      </c>
      <c r="E10165" t="s">
        <v>6</v>
      </c>
      <c r="F10165">
        <v>126.3254297</v>
      </c>
    </row>
    <row r="10166" spans="1:6">
      <c r="A10166" t="s">
        <v>31</v>
      </c>
      <c r="B10166" t="s">
        <v>32</v>
      </c>
      <c r="C10166" t="s">
        <v>22</v>
      </c>
      <c r="D10166" t="s">
        <v>130</v>
      </c>
      <c r="E10166" t="s">
        <v>7</v>
      </c>
      <c r="F10166">
        <v>1.8204667349999999</v>
      </c>
    </row>
    <row r="10167" spans="1:6">
      <c r="A10167" t="s">
        <v>31</v>
      </c>
      <c r="B10167" t="s">
        <v>32</v>
      </c>
      <c r="C10167" t="s">
        <v>22</v>
      </c>
      <c r="D10167" t="s">
        <v>130</v>
      </c>
      <c r="E10167" t="s">
        <v>8</v>
      </c>
      <c r="F10167">
        <v>20.031032809999999</v>
      </c>
    </row>
    <row r="10168" spans="1:6">
      <c r="A10168" t="s">
        <v>31</v>
      </c>
      <c r="B10168" t="s">
        <v>32</v>
      </c>
      <c r="C10168" t="s">
        <v>22</v>
      </c>
      <c r="D10168" t="s">
        <v>130</v>
      </c>
      <c r="E10168" t="s">
        <v>9</v>
      </c>
      <c r="F10168">
        <v>200.37054789999999</v>
      </c>
    </row>
    <row r="10169" spans="1:6">
      <c r="A10169" t="s">
        <v>31</v>
      </c>
      <c r="B10169" t="s">
        <v>32</v>
      </c>
      <c r="C10169" t="s">
        <v>22</v>
      </c>
      <c r="D10169" t="s">
        <v>130</v>
      </c>
      <c r="E10169" t="s">
        <v>10</v>
      </c>
      <c r="F10169">
        <v>19.730859670000001</v>
      </c>
    </row>
    <row r="10170" spans="1:6">
      <c r="A10170" t="s">
        <v>31</v>
      </c>
      <c r="B10170" t="s">
        <v>32</v>
      </c>
      <c r="C10170" t="s">
        <v>22</v>
      </c>
      <c r="D10170" t="s">
        <v>130</v>
      </c>
      <c r="E10170" t="s">
        <v>11</v>
      </c>
      <c r="F10170">
        <v>2.6832189319999999</v>
      </c>
    </row>
    <row r="10171" spans="1:6">
      <c r="A10171" t="s">
        <v>31</v>
      </c>
      <c r="B10171" t="s">
        <v>32</v>
      </c>
      <c r="C10171" t="s">
        <v>22</v>
      </c>
      <c r="D10171" t="s">
        <v>130</v>
      </c>
      <c r="E10171" t="s">
        <v>12</v>
      </c>
      <c r="F10171">
        <v>0.27015384580000001</v>
      </c>
    </row>
    <row r="10172" spans="1:6">
      <c r="A10172" t="s">
        <v>31</v>
      </c>
      <c r="B10172" t="s">
        <v>32</v>
      </c>
      <c r="C10172" t="s">
        <v>22</v>
      </c>
      <c r="D10172" t="s">
        <v>130</v>
      </c>
      <c r="E10172" t="s">
        <v>13</v>
      </c>
      <c r="F10172">
        <v>3.9919458239999997E-2</v>
      </c>
    </row>
    <row r="10173" spans="1:6">
      <c r="A10173" t="s">
        <v>31</v>
      </c>
      <c r="B10173" t="s">
        <v>32</v>
      </c>
      <c r="C10173" t="s">
        <v>22</v>
      </c>
      <c r="D10173" t="s">
        <v>130</v>
      </c>
      <c r="E10173" t="s">
        <v>14</v>
      </c>
      <c r="F10173">
        <v>137.02545000000001</v>
      </c>
    </row>
    <row r="10174" spans="1:6">
      <c r="A10174" t="s">
        <v>31</v>
      </c>
      <c r="B10174" t="s">
        <v>32</v>
      </c>
      <c r="C10174" t="s">
        <v>22</v>
      </c>
      <c r="D10174" t="s">
        <v>130</v>
      </c>
      <c r="E10174" t="s">
        <v>15</v>
      </c>
      <c r="F10174">
        <v>21.016566099999999</v>
      </c>
    </row>
    <row r="10175" spans="1:6">
      <c r="A10175" t="s">
        <v>31</v>
      </c>
      <c r="B10175" t="s">
        <v>32</v>
      </c>
      <c r="C10175" t="s">
        <v>22</v>
      </c>
      <c r="D10175" t="s">
        <v>130</v>
      </c>
      <c r="E10175" t="s">
        <v>16</v>
      </c>
      <c r="F10175">
        <v>4719.2864961500418</v>
      </c>
    </row>
    <row r="10176" spans="1:6">
      <c r="A10176" t="s">
        <v>33</v>
      </c>
      <c r="B10176" t="s">
        <v>34</v>
      </c>
      <c r="C10176" t="s">
        <v>20</v>
      </c>
      <c r="D10176" t="s">
        <v>130</v>
      </c>
      <c r="E10176" t="s">
        <v>4</v>
      </c>
      <c r="F10176">
        <v>4006450</v>
      </c>
    </row>
    <row r="10177" spans="1:6">
      <c r="A10177" t="s">
        <v>33</v>
      </c>
      <c r="B10177" t="s">
        <v>34</v>
      </c>
      <c r="C10177" t="s">
        <v>20</v>
      </c>
      <c r="D10177" t="s">
        <v>130</v>
      </c>
      <c r="E10177" t="s">
        <v>5</v>
      </c>
      <c r="F10177">
        <v>11620</v>
      </c>
    </row>
    <row r="10178" spans="1:6">
      <c r="A10178" t="s">
        <v>33</v>
      </c>
      <c r="B10178" t="s">
        <v>34</v>
      </c>
      <c r="C10178" t="s">
        <v>20</v>
      </c>
      <c r="D10178" t="s">
        <v>130</v>
      </c>
      <c r="E10178" t="s">
        <v>6</v>
      </c>
      <c r="F10178">
        <v>580080</v>
      </c>
    </row>
    <row r="10179" spans="1:6">
      <c r="A10179" t="s">
        <v>33</v>
      </c>
      <c r="B10179" t="s">
        <v>34</v>
      </c>
      <c r="C10179" t="s">
        <v>20</v>
      </c>
      <c r="D10179" t="s">
        <v>130</v>
      </c>
      <c r="E10179" t="s">
        <v>7</v>
      </c>
      <c r="F10179">
        <v>39500</v>
      </c>
    </row>
    <row r="10180" spans="1:6">
      <c r="A10180" t="s">
        <v>33</v>
      </c>
      <c r="B10180" t="s">
        <v>34</v>
      </c>
      <c r="C10180" t="s">
        <v>20</v>
      </c>
      <c r="D10180" t="s">
        <v>130</v>
      </c>
      <c r="E10180" t="s">
        <v>8</v>
      </c>
      <c r="F10180">
        <v>373280</v>
      </c>
    </row>
    <row r="10181" spans="1:6">
      <c r="A10181" t="s">
        <v>33</v>
      </c>
      <c r="B10181" t="s">
        <v>34</v>
      </c>
      <c r="C10181" t="s">
        <v>20</v>
      </c>
      <c r="D10181" t="s">
        <v>130</v>
      </c>
      <c r="E10181" t="s">
        <v>9</v>
      </c>
      <c r="F10181">
        <v>1231010</v>
      </c>
    </row>
    <row r="10182" spans="1:6">
      <c r="A10182" t="s">
        <v>33</v>
      </c>
      <c r="B10182" t="s">
        <v>34</v>
      </c>
      <c r="C10182" t="s">
        <v>20</v>
      </c>
      <c r="D10182" t="s">
        <v>130</v>
      </c>
      <c r="E10182" t="s">
        <v>10</v>
      </c>
      <c r="F10182">
        <v>434532.09843780898</v>
      </c>
    </row>
    <row r="10183" spans="1:6">
      <c r="A10183" t="s">
        <v>33</v>
      </c>
      <c r="B10183" t="s">
        <v>34</v>
      </c>
      <c r="C10183" t="s">
        <v>20</v>
      </c>
      <c r="D10183" t="s">
        <v>130</v>
      </c>
      <c r="E10183" t="s">
        <v>11</v>
      </c>
      <c r="F10183">
        <v>465950.6902539226</v>
      </c>
    </row>
    <row r="10184" spans="1:6">
      <c r="A10184" t="s">
        <v>33</v>
      </c>
      <c r="B10184" t="s">
        <v>34</v>
      </c>
      <c r="C10184" t="s">
        <v>20</v>
      </c>
      <c r="D10184" t="s">
        <v>130</v>
      </c>
      <c r="E10184" t="s">
        <v>12</v>
      </c>
      <c r="F10184">
        <v>77706.79621</v>
      </c>
    </row>
    <row r="10185" spans="1:6">
      <c r="A10185" t="s">
        <v>33</v>
      </c>
      <c r="B10185" t="s">
        <v>34</v>
      </c>
      <c r="C10185" t="s">
        <v>20</v>
      </c>
      <c r="D10185" t="s">
        <v>130</v>
      </c>
      <c r="E10185" t="s">
        <v>13</v>
      </c>
      <c r="F10185">
        <v>30710.41510826848</v>
      </c>
    </row>
    <row r="10186" spans="1:6">
      <c r="A10186" t="s">
        <v>33</v>
      </c>
      <c r="B10186" t="s">
        <v>34</v>
      </c>
      <c r="C10186" t="s">
        <v>20</v>
      </c>
      <c r="D10186" t="s">
        <v>130</v>
      </c>
      <c r="E10186" t="s">
        <v>14</v>
      </c>
      <c r="F10186">
        <v>383750.18095628457</v>
      </c>
    </row>
    <row r="10187" spans="1:6">
      <c r="A10187" t="s">
        <v>33</v>
      </c>
      <c r="B10187" t="s">
        <v>34</v>
      </c>
      <c r="C10187" t="s">
        <v>20</v>
      </c>
      <c r="D10187" t="s">
        <v>130</v>
      </c>
      <c r="E10187" t="s">
        <v>15</v>
      </c>
      <c r="F10187">
        <v>153759.8190437154</v>
      </c>
    </row>
    <row r="10188" spans="1:6">
      <c r="A10188" t="s">
        <v>33</v>
      </c>
      <c r="B10188" t="s">
        <v>34</v>
      </c>
      <c r="C10188" t="s">
        <v>20</v>
      </c>
      <c r="D10188" t="s">
        <v>130</v>
      </c>
      <c r="E10188" t="s">
        <v>16</v>
      </c>
      <c r="F10188">
        <v>7788350.0000100005</v>
      </c>
    </row>
    <row r="10189" spans="1:6">
      <c r="A10189" t="s">
        <v>33</v>
      </c>
      <c r="B10189" t="s">
        <v>34</v>
      </c>
      <c r="C10189" t="s">
        <v>21</v>
      </c>
      <c r="D10189" t="s">
        <v>130</v>
      </c>
      <c r="E10189" t="s">
        <v>4</v>
      </c>
      <c r="F10189">
        <v>9203274.6830000002</v>
      </c>
    </row>
    <row r="10190" spans="1:6">
      <c r="A10190" t="s">
        <v>33</v>
      </c>
      <c r="B10190" t="s">
        <v>34</v>
      </c>
      <c r="C10190" t="s">
        <v>21</v>
      </c>
      <c r="D10190" t="s">
        <v>130</v>
      </c>
      <c r="E10190" t="s">
        <v>5</v>
      </c>
      <c r="F10190">
        <v>46506.589840000001</v>
      </c>
    </row>
    <row r="10191" spans="1:6">
      <c r="A10191" t="s">
        <v>33</v>
      </c>
      <c r="B10191" t="s">
        <v>34</v>
      </c>
      <c r="C10191" t="s">
        <v>21</v>
      </c>
      <c r="D10191" t="s">
        <v>130</v>
      </c>
      <c r="E10191" t="s">
        <v>6</v>
      </c>
      <c r="F10191">
        <v>983535.85759999999</v>
      </c>
    </row>
    <row r="10192" spans="1:6">
      <c r="A10192" t="s">
        <v>33</v>
      </c>
      <c r="B10192" t="s">
        <v>34</v>
      </c>
      <c r="C10192" t="s">
        <v>21</v>
      </c>
      <c r="D10192" t="s">
        <v>130</v>
      </c>
      <c r="E10192" t="s">
        <v>7</v>
      </c>
      <c r="F10192">
        <v>82349.903040000005</v>
      </c>
    </row>
    <row r="10193" spans="1:6">
      <c r="A10193" t="s">
        <v>33</v>
      </c>
      <c r="B10193" t="s">
        <v>34</v>
      </c>
      <c r="C10193" t="s">
        <v>21</v>
      </c>
      <c r="D10193" t="s">
        <v>130</v>
      </c>
      <c r="E10193" t="s">
        <v>8</v>
      </c>
      <c r="F10193">
        <v>1161160.702</v>
      </c>
    </row>
    <row r="10194" spans="1:6">
      <c r="A10194" t="s">
        <v>33</v>
      </c>
      <c r="B10194" t="s">
        <v>34</v>
      </c>
      <c r="C10194" t="s">
        <v>21</v>
      </c>
      <c r="D10194" t="s">
        <v>130</v>
      </c>
      <c r="E10194" t="s">
        <v>9</v>
      </c>
      <c r="F10194">
        <v>2566419.0920000002</v>
      </c>
    </row>
    <row r="10195" spans="1:6">
      <c r="A10195" t="s">
        <v>33</v>
      </c>
      <c r="B10195" t="s">
        <v>34</v>
      </c>
      <c r="C10195" t="s">
        <v>21</v>
      </c>
      <c r="D10195" t="s">
        <v>130</v>
      </c>
      <c r="E10195" t="s">
        <v>10</v>
      </c>
      <c r="F10195">
        <v>1328741.337155957</v>
      </c>
    </row>
    <row r="10196" spans="1:6">
      <c r="A10196" t="s">
        <v>33</v>
      </c>
      <c r="B10196" t="s">
        <v>34</v>
      </c>
      <c r="C10196" t="s">
        <v>21</v>
      </c>
      <c r="D10196" t="s">
        <v>130</v>
      </c>
      <c r="E10196" t="s">
        <v>11</v>
      </c>
      <c r="F10196">
        <v>1014003.399476649</v>
      </c>
    </row>
    <row r="10197" spans="1:6">
      <c r="A10197" t="s">
        <v>33</v>
      </c>
      <c r="B10197" t="s">
        <v>34</v>
      </c>
      <c r="C10197" t="s">
        <v>21</v>
      </c>
      <c r="D10197" t="s">
        <v>130</v>
      </c>
      <c r="E10197" t="s">
        <v>12</v>
      </c>
      <c r="F10197">
        <v>143020.32870000001</v>
      </c>
    </row>
    <row r="10198" spans="1:6">
      <c r="A10198" t="s">
        <v>33</v>
      </c>
      <c r="B10198" t="s">
        <v>34</v>
      </c>
      <c r="C10198" t="s">
        <v>21</v>
      </c>
      <c r="D10198" t="s">
        <v>130</v>
      </c>
      <c r="E10198" t="s">
        <v>13</v>
      </c>
      <c r="F10198">
        <v>66832.104706515413</v>
      </c>
    </row>
    <row r="10199" spans="1:6">
      <c r="A10199" t="s">
        <v>33</v>
      </c>
      <c r="B10199" t="s">
        <v>34</v>
      </c>
      <c r="C10199" t="s">
        <v>21</v>
      </c>
      <c r="D10199" t="s">
        <v>130</v>
      </c>
      <c r="E10199" t="s">
        <v>14</v>
      </c>
      <c r="F10199">
        <v>994000.38588423736</v>
      </c>
    </row>
    <row r="10200" spans="1:6">
      <c r="A10200" t="s">
        <v>33</v>
      </c>
      <c r="B10200" t="s">
        <v>34</v>
      </c>
      <c r="C10200" t="s">
        <v>21</v>
      </c>
      <c r="D10200" t="s">
        <v>130</v>
      </c>
      <c r="E10200" t="s">
        <v>15</v>
      </c>
      <c r="F10200">
        <v>320559.65037232451</v>
      </c>
    </row>
    <row r="10201" spans="1:6">
      <c r="A10201" t="s">
        <v>33</v>
      </c>
      <c r="B10201" t="s">
        <v>34</v>
      </c>
      <c r="C10201" t="s">
        <v>21</v>
      </c>
      <c r="D10201" t="s">
        <v>130</v>
      </c>
      <c r="E10201" t="s">
        <v>16</v>
      </c>
      <c r="F10201">
        <v>17910404.03377568</v>
      </c>
    </row>
    <row r="10202" spans="1:6">
      <c r="A10202" t="s">
        <v>33</v>
      </c>
      <c r="B10202" t="s">
        <v>34</v>
      </c>
      <c r="C10202" t="s">
        <v>22</v>
      </c>
      <c r="D10202" t="s">
        <v>130</v>
      </c>
      <c r="E10202" t="s">
        <v>4</v>
      </c>
      <c r="F10202">
        <v>3475.3232106298678</v>
      </c>
    </row>
    <row r="10203" spans="1:6">
      <c r="A10203" t="s">
        <v>33</v>
      </c>
      <c r="B10203" t="s">
        <v>34</v>
      </c>
      <c r="C10203" t="s">
        <v>22</v>
      </c>
      <c r="D10203" t="s">
        <v>130</v>
      </c>
      <c r="E10203" t="s">
        <v>5</v>
      </c>
      <c r="F10203">
        <v>6.9057849932185116</v>
      </c>
    </row>
    <row r="10204" spans="1:6">
      <c r="A10204" t="s">
        <v>33</v>
      </c>
      <c r="B10204" t="s">
        <v>34</v>
      </c>
      <c r="C10204" t="s">
        <v>22</v>
      </c>
      <c r="D10204" t="s">
        <v>130</v>
      </c>
      <c r="E10204" t="s">
        <v>6</v>
      </c>
      <c r="F10204">
        <v>80.628731318089095</v>
      </c>
    </row>
    <row r="10205" spans="1:6">
      <c r="A10205" t="s">
        <v>33</v>
      </c>
      <c r="B10205" t="s">
        <v>34</v>
      </c>
      <c r="C10205" t="s">
        <v>22</v>
      </c>
      <c r="D10205" t="s">
        <v>130</v>
      </c>
      <c r="E10205" t="s">
        <v>7</v>
      </c>
      <c r="F10205">
        <v>2.6432597957962329</v>
      </c>
    </row>
    <row r="10206" spans="1:6">
      <c r="A10206" t="s">
        <v>33</v>
      </c>
      <c r="B10206" t="s">
        <v>34</v>
      </c>
      <c r="C10206" t="s">
        <v>22</v>
      </c>
      <c r="D10206" t="s">
        <v>130</v>
      </c>
      <c r="E10206" t="s">
        <v>8</v>
      </c>
      <c r="F10206">
        <v>46.209671070366717</v>
      </c>
    </row>
    <row r="10207" spans="1:6">
      <c r="A10207" t="s">
        <v>33</v>
      </c>
      <c r="B10207" t="s">
        <v>34</v>
      </c>
      <c r="C10207" t="s">
        <v>22</v>
      </c>
      <c r="D10207" t="s">
        <v>130</v>
      </c>
      <c r="E10207" t="s">
        <v>9</v>
      </c>
      <c r="F10207">
        <v>292.88941601092318</v>
      </c>
    </row>
    <row r="10208" spans="1:6">
      <c r="A10208" t="s">
        <v>33</v>
      </c>
      <c r="B10208" t="s">
        <v>34</v>
      </c>
      <c r="C10208" t="s">
        <v>22</v>
      </c>
      <c r="D10208" t="s">
        <v>130</v>
      </c>
      <c r="E10208" t="s">
        <v>10</v>
      </c>
      <c r="F10208">
        <v>93.260510875552868</v>
      </c>
    </row>
    <row r="10209" spans="1:6">
      <c r="A10209" t="s">
        <v>33</v>
      </c>
      <c r="B10209" t="s">
        <v>34</v>
      </c>
      <c r="C10209" t="s">
        <v>22</v>
      </c>
      <c r="D10209" t="s">
        <v>130</v>
      </c>
      <c r="E10209" t="s">
        <v>11</v>
      </c>
      <c r="F10209">
        <v>4.6222200800440296</v>
      </c>
    </row>
    <row r="10210" spans="1:6">
      <c r="A10210" t="s">
        <v>33</v>
      </c>
      <c r="B10210" t="s">
        <v>34</v>
      </c>
      <c r="C10210" t="s">
        <v>22</v>
      </c>
      <c r="D10210" t="s">
        <v>130</v>
      </c>
      <c r="E10210" t="s">
        <v>12</v>
      </c>
      <c r="F10210">
        <v>1.347961446422145</v>
      </c>
    </row>
    <row r="10211" spans="1:6">
      <c r="A10211" t="s">
        <v>33</v>
      </c>
      <c r="B10211" t="s">
        <v>34</v>
      </c>
      <c r="C10211" t="s">
        <v>22</v>
      </c>
      <c r="D10211" t="s">
        <v>130</v>
      </c>
      <c r="E10211" t="s">
        <v>13</v>
      </c>
      <c r="F10211">
        <v>0.127066612933493</v>
      </c>
    </row>
    <row r="10212" spans="1:6">
      <c r="A10212" t="s">
        <v>33</v>
      </c>
      <c r="B10212" t="s">
        <v>34</v>
      </c>
      <c r="C10212" t="s">
        <v>22</v>
      </c>
      <c r="D10212" t="s">
        <v>130</v>
      </c>
      <c r="E10212" t="s">
        <v>14</v>
      </c>
      <c r="F10212">
        <v>344.24731850161032</v>
      </c>
    </row>
    <row r="10213" spans="1:6">
      <c r="A10213" t="s">
        <v>33</v>
      </c>
      <c r="B10213" t="s">
        <v>34</v>
      </c>
      <c r="C10213" t="s">
        <v>22</v>
      </c>
      <c r="D10213" t="s">
        <v>130</v>
      </c>
      <c r="E10213" t="s">
        <v>15</v>
      </c>
      <c r="F10213">
        <v>74.861371210879597</v>
      </c>
    </row>
    <row r="10214" spans="1:6">
      <c r="A10214" t="s">
        <v>33</v>
      </c>
      <c r="B10214" t="s">
        <v>34</v>
      </c>
      <c r="C10214" t="s">
        <v>22</v>
      </c>
      <c r="D10214" t="s">
        <v>130</v>
      </c>
      <c r="E10214" t="s">
        <v>16</v>
      </c>
      <c r="F10214">
        <v>4423.0665225457051</v>
      </c>
    </row>
    <row r="10215" spans="1:6">
      <c r="A10215" t="s">
        <v>35</v>
      </c>
      <c r="B10215" t="s">
        <v>36</v>
      </c>
      <c r="C10215" t="s">
        <v>20</v>
      </c>
      <c r="D10215" t="s">
        <v>130</v>
      </c>
      <c r="E10215" t="s">
        <v>4</v>
      </c>
      <c r="F10215">
        <v>900558.01419999998</v>
      </c>
    </row>
    <row r="10216" spans="1:6">
      <c r="A10216" t="s">
        <v>35</v>
      </c>
      <c r="B10216" t="s">
        <v>36</v>
      </c>
      <c r="C10216" t="s">
        <v>20</v>
      </c>
      <c r="D10216" t="s">
        <v>130</v>
      </c>
      <c r="E10216" t="s">
        <v>5</v>
      </c>
      <c r="F10216">
        <v>219431.462</v>
      </c>
    </row>
    <row r="10217" spans="1:6">
      <c r="A10217" t="s">
        <v>35</v>
      </c>
      <c r="B10217" t="s">
        <v>36</v>
      </c>
      <c r="C10217" t="s">
        <v>20</v>
      </c>
      <c r="D10217" t="s">
        <v>130</v>
      </c>
      <c r="E10217" t="s">
        <v>6</v>
      </c>
      <c r="F10217">
        <v>752038.81700000004</v>
      </c>
    </row>
    <row r="10218" spans="1:6">
      <c r="A10218" t="s">
        <v>35</v>
      </c>
      <c r="B10218" t="s">
        <v>36</v>
      </c>
      <c r="C10218" t="s">
        <v>20</v>
      </c>
      <c r="D10218" t="s">
        <v>130</v>
      </c>
      <c r="E10218" t="s">
        <v>7</v>
      </c>
      <c r="F10218">
        <v>79203.869250000003</v>
      </c>
    </row>
    <row r="10219" spans="1:6">
      <c r="A10219" t="s">
        <v>35</v>
      </c>
      <c r="B10219" t="s">
        <v>36</v>
      </c>
      <c r="C10219" t="s">
        <v>20</v>
      </c>
      <c r="D10219" t="s">
        <v>130</v>
      </c>
      <c r="E10219" t="s">
        <v>8</v>
      </c>
      <c r="F10219">
        <v>214607.79670000001</v>
      </c>
    </row>
    <row r="10220" spans="1:6">
      <c r="A10220" t="s">
        <v>35</v>
      </c>
      <c r="B10220" t="s">
        <v>36</v>
      </c>
      <c r="C10220" t="s">
        <v>20</v>
      </c>
      <c r="D10220" t="s">
        <v>130</v>
      </c>
      <c r="E10220" t="s">
        <v>9</v>
      </c>
      <c r="F10220">
        <v>750193.29740000004</v>
      </c>
    </row>
    <row r="10221" spans="1:6">
      <c r="A10221" t="s">
        <v>35</v>
      </c>
      <c r="B10221" t="s">
        <v>36</v>
      </c>
      <c r="C10221" t="s">
        <v>20</v>
      </c>
      <c r="D10221" t="s">
        <v>130</v>
      </c>
      <c r="E10221" t="s">
        <v>10</v>
      </c>
      <c r="F10221">
        <v>352588.2855</v>
      </c>
    </row>
    <row r="10222" spans="1:6">
      <c r="A10222" t="s">
        <v>35</v>
      </c>
      <c r="B10222" t="s">
        <v>36</v>
      </c>
      <c r="C10222" t="s">
        <v>20</v>
      </c>
      <c r="D10222" t="s">
        <v>130</v>
      </c>
      <c r="E10222" t="s">
        <v>11</v>
      </c>
      <c r="F10222">
        <v>316656.495</v>
      </c>
    </row>
    <row r="10223" spans="1:6">
      <c r="A10223" t="s">
        <v>35</v>
      </c>
      <c r="B10223" t="s">
        <v>36</v>
      </c>
      <c r="C10223" t="s">
        <v>20</v>
      </c>
      <c r="D10223" t="s">
        <v>130</v>
      </c>
      <c r="E10223" t="s">
        <v>12</v>
      </c>
      <c r="F10223">
        <v>170681.3401</v>
      </c>
    </row>
    <row r="10224" spans="1:6">
      <c r="A10224" t="s">
        <v>35</v>
      </c>
      <c r="B10224" t="s">
        <v>36</v>
      </c>
      <c r="C10224" t="s">
        <v>20</v>
      </c>
      <c r="D10224" t="s">
        <v>130</v>
      </c>
      <c r="E10224" t="s">
        <v>13</v>
      </c>
      <c r="F10224">
        <v>280905.18219999998</v>
      </c>
    </row>
    <row r="10225" spans="1:6">
      <c r="A10225" t="s">
        <v>35</v>
      </c>
      <c r="B10225" t="s">
        <v>36</v>
      </c>
      <c r="C10225" t="s">
        <v>20</v>
      </c>
      <c r="D10225" t="s">
        <v>130</v>
      </c>
      <c r="E10225" t="s">
        <v>14</v>
      </c>
      <c r="F10225">
        <v>494595.60070000001</v>
      </c>
    </row>
    <row r="10226" spans="1:6">
      <c r="A10226" t="s">
        <v>35</v>
      </c>
      <c r="B10226" t="s">
        <v>36</v>
      </c>
      <c r="C10226" t="s">
        <v>20</v>
      </c>
      <c r="D10226" t="s">
        <v>130</v>
      </c>
      <c r="E10226" t="s">
        <v>15</v>
      </c>
      <c r="F10226">
        <v>114512.17600000001</v>
      </c>
    </row>
    <row r="10227" spans="1:6">
      <c r="A10227" t="s">
        <v>35</v>
      </c>
      <c r="B10227" t="s">
        <v>36</v>
      </c>
      <c r="C10227" t="s">
        <v>20</v>
      </c>
      <c r="D10227" t="s">
        <v>130</v>
      </c>
      <c r="E10227" t="s">
        <v>16</v>
      </c>
      <c r="F10227">
        <v>4645972.336050001</v>
      </c>
    </row>
    <row r="10228" spans="1:6">
      <c r="A10228" t="s">
        <v>35</v>
      </c>
      <c r="B10228" t="s">
        <v>36</v>
      </c>
      <c r="C10228" t="s">
        <v>21</v>
      </c>
      <c r="D10228" t="s">
        <v>130</v>
      </c>
      <c r="E10228" t="s">
        <v>4</v>
      </c>
      <c r="F10228">
        <v>1392132.436</v>
      </c>
    </row>
    <row r="10229" spans="1:6">
      <c r="A10229" t="s">
        <v>35</v>
      </c>
      <c r="B10229" t="s">
        <v>36</v>
      </c>
      <c r="C10229" t="s">
        <v>21</v>
      </c>
      <c r="D10229" t="s">
        <v>130</v>
      </c>
      <c r="E10229" t="s">
        <v>5</v>
      </c>
      <c r="F10229">
        <v>751850.68489999999</v>
      </c>
    </row>
    <row r="10230" spans="1:6">
      <c r="A10230" t="s">
        <v>35</v>
      </c>
      <c r="B10230" t="s">
        <v>36</v>
      </c>
      <c r="C10230" t="s">
        <v>21</v>
      </c>
      <c r="D10230" t="s">
        <v>130</v>
      </c>
      <c r="E10230" t="s">
        <v>6</v>
      </c>
      <c r="F10230">
        <v>1026361.15</v>
      </c>
    </row>
    <row r="10231" spans="1:6">
      <c r="A10231" t="s">
        <v>35</v>
      </c>
      <c r="B10231" t="s">
        <v>36</v>
      </c>
      <c r="C10231" t="s">
        <v>21</v>
      </c>
      <c r="D10231" t="s">
        <v>130</v>
      </c>
      <c r="E10231" t="s">
        <v>7</v>
      </c>
      <c r="F10231">
        <v>122286.9653</v>
      </c>
    </row>
    <row r="10232" spans="1:6">
      <c r="A10232" t="s">
        <v>35</v>
      </c>
      <c r="B10232" t="s">
        <v>36</v>
      </c>
      <c r="C10232" t="s">
        <v>21</v>
      </c>
      <c r="D10232" t="s">
        <v>130</v>
      </c>
      <c r="E10232" t="s">
        <v>8</v>
      </c>
      <c r="F10232">
        <v>547566.91700000002</v>
      </c>
    </row>
    <row r="10233" spans="1:6">
      <c r="A10233" t="s">
        <v>35</v>
      </c>
      <c r="B10233" t="s">
        <v>36</v>
      </c>
      <c r="C10233" t="s">
        <v>21</v>
      </c>
      <c r="D10233" t="s">
        <v>130</v>
      </c>
      <c r="E10233" t="s">
        <v>9</v>
      </c>
      <c r="F10233">
        <v>1247436.3810000001</v>
      </c>
    </row>
    <row r="10234" spans="1:6">
      <c r="A10234" t="s">
        <v>35</v>
      </c>
      <c r="B10234" t="s">
        <v>36</v>
      </c>
      <c r="C10234" t="s">
        <v>21</v>
      </c>
      <c r="D10234" t="s">
        <v>130</v>
      </c>
      <c r="E10234" t="s">
        <v>10</v>
      </c>
      <c r="F10234">
        <v>443037.3492</v>
      </c>
    </row>
    <row r="10235" spans="1:6">
      <c r="A10235" t="s">
        <v>35</v>
      </c>
      <c r="B10235" t="s">
        <v>36</v>
      </c>
      <c r="C10235" t="s">
        <v>21</v>
      </c>
      <c r="D10235" t="s">
        <v>130</v>
      </c>
      <c r="E10235" t="s">
        <v>11</v>
      </c>
      <c r="F10235">
        <v>511500.5417</v>
      </c>
    </row>
    <row r="10236" spans="1:6">
      <c r="A10236" t="s">
        <v>35</v>
      </c>
      <c r="B10236" t="s">
        <v>36</v>
      </c>
      <c r="C10236" t="s">
        <v>21</v>
      </c>
      <c r="D10236" t="s">
        <v>130</v>
      </c>
      <c r="E10236" t="s">
        <v>12</v>
      </c>
      <c r="F10236">
        <v>137361.53520000001</v>
      </c>
    </row>
    <row r="10237" spans="1:6">
      <c r="A10237" t="s">
        <v>35</v>
      </c>
      <c r="B10237" t="s">
        <v>36</v>
      </c>
      <c r="C10237" t="s">
        <v>21</v>
      </c>
      <c r="D10237" t="s">
        <v>130</v>
      </c>
      <c r="E10237" t="s">
        <v>13</v>
      </c>
      <c r="F10237">
        <v>535658.9375</v>
      </c>
    </row>
    <row r="10238" spans="1:6">
      <c r="A10238" t="s">
        <v>35</v>
      </c>
      <c r="B10238" t="s">
        <v>36</v>
      </c>
      <c r="C10238" t="s">
        <v>21</v>
      </c>
      <c r="D10238" t="s">
        <v>130</v>
      </c>
      <c r="E10238" t="s">
        <v>14</v>
      </c>
      <c r="F10238">
        <v>918023.57720000006</v>
      </c>
    </row>
    <row r="10239" spans="1:6">
      <c r="A10239" t="s">
        <v>35</v>
      </c>
      <c r="B10239" t="s">
        <v>36</v>
      </c>
      <c r="C10239" t="s">
        <v>21</v>
      </c>
      <c r="D10239" t="s">
        <v>130</v>
      </c>
      <c r="E10239" t="s">
        <v>15</v>
      </c>
      <c r="F10239">
        <v>243130.69320000001</v>
      </c>
    </row>
    <row r="10240" spans="1:6">
      <c r="A10240" t="s">
        <v>35</v>
      </c>
      <c r="B10240" t="s">
        <v>36</v>
      </c>
      <c r="C10240" t="s">
        <v>21</v>
      </c>
      <c r="D10240" t="s">
        <v>130</v>
      </c>
      <c r="E10240" t="s">
        <v>16</v>
      </c>
      <c r="F10240">
        <v>7876347.1681999993</v>
      </c>
    </row>
    <row r="10241" spans="1:6">
      <c r="A10241" t="s">
        <v>35</v>
      </c>
      <c r="B10241" t="s">
        <v>36</v>
      </c>
      <c r="C10241" t="s">
        <v>22</v>
      </c>
      <c r="D10241" t="s">
        <v>130</v>
      </c>
      <c r="E10241" t="s">
        <v>4</v>
      </c>
      <c r="F10241">
        <v>3516.5527499999998</v>
      </c>
    </row>
    <row r="10242" spans="1:6">
      <c r="A10242" t="s">
        <v>35</v>
      </c>
      <c r="B10242" t="s">
        <v>36</v>
      </c>
      <c r="C10242" t="s">
        <v>22</v>
      </c>
      <c r="D10242" t="s">
        <v>130</v>
      </c>
      <c r="E10242" t="s">
        <v>5</v>
      </c>
      <c r="F10242">
        <v>6.66575322</v>
      </c>
    </row>
    <row r="10243" spans="1:6">
      <c r="A10243" t="s">
        <v>35</v>
      </c>
      <c r="B10243" t="s">
        <v>36</v>
      </c>
      <c r="C10243" t="s">
        <v>22</v>
      </c>
      <c r="D10243" t="s">
        <v>130</v>
      </c>
      <c r="E10243" t="s">
        <v>6</v>
      </c>
      <c r="F10243">
        <v>280.45904139999999</v>
      </c>
    </row>
    <row r="10244" spans="1:6">
      <c r="A10244" t="s">
        <v>35</v>
      </c>
      <c r="B10244" t="s">
        <v>36</v>
      </c>
      <c r="C10244" t="s">
        <v>22</v>
      </c>
      <c r="D10244" t="s">
        <v>130</v>
      </c>
      <c r="E10244" t="s">
        <v>7</v>
      </c>
      <c r="F10244">
        <v>13.015060249999999</v>
      </c>
    </row>
    <row r="10245" spans="1:6">
      <c r="A10245" t="s">
        <v>35</v>
      </c>
      <c r="B10245" t="s">
        <v>36</v>
      </c>
      <c r="C10245" t="s">
        <v>22</v>
      </c>
      <c r="D10245" t="s">
        <v>130</v>
      </c>
      <c r="E10245" t="s">
        <v>8</v>
      </c>
      <c r="F10245">
        <v>70.601684349999999</v>
      </c>
    </row>
    <row r="10246" spans="1:6">
      <c r="A10246" t="s">
        <v>35</v>
      </c>
      <c r="B10246" t="s">
        <v>36</v>
      </c>
      <c r="C10246" t="s">
        <v>22</v>
      </c>
      <c r="D10246" t="s">
        <v>130</v>
      </c>
      <c r="E10246" t="s">
        <v>9</v>
      </c>
      <c r="F10246">
        <v>461.79734020000001</v>
      </c>
    </row>
    <row r="10247" spans="1:6">
      <c r="A10247" t="s">
        <v>35</v>
      </c>
      <c r="B10247" t="s">
        <v>36</v>
      </c>
      <c r="C10247" t="s">
        <v>22</v>
      </c>
      <c r="D10247" t="s">
        <v>130</v>
      </c>
      <c r="E10247" t="s">
        <v>10</v>
      </c>
      <c r="F10247">
        <v>82.821243120000005</v>
      </c>
    </row>
    <row r="10248" spans="1:6">
      <c r="A10248" t="s">
        <v>35</v>
      </c>
      <c r="B10248" t="s">
        <v>36</v>
      </c>
      <c r="C10248" t="s">
        <v>22</v>
      </c>
      <c r="D10248" t="s">
        <v>130</v>
      </c>
      <c r="E10248" t="s">
        <v>11</v>
      </c>
      <c r="F10248">
        <v>15.319028339999999</v>
      </c>
    </row>
    <row r="10249" spans="1:6">
      <c r="A10249" t="s">
        <v>35</v>
      </c>
      <c r="B10249" t="s">
        <v>36</v>
      </c>
      <c r="C10249" t="s">
        <v>22</v>
      </c>
      <c r="D10249" t="s">
        <v>130</v>
      </c>
      <c r="E10249" t="s">
        <v>12</v>
      </c>
      <c r="F10249">
        <v>2.0802575719999998</v>
      </c>
    </row>
    <row r="10250" spans="1:6">
      <c r="A10250" t="s">
        <v>35</v>
      </c>
      <c r="B10250" t="s">
        <v>36</v>
      </c>
      <c r="C10250" t="s">
        <v>22</v>
      </c>
      <c r="D10250" t="s">
        <v>130</v>
      </c>
      <c r="E10250" t="s">
        <v>13</v>
      </c>
      <c r="F10250">
        <v>0.1008969436</v>
      </c>
    </row>
    <row r="10251" spans="1:6">
      <c r="A10251" t="s">
        <v>35</v>
      </c>
      <c r="B10251" t="s">
        <v>36</v>
      </c>
      <c r="C10251" t="s">
        <v>22</v>
      </c>
      <c r="D10251" t="s">
        <v>130</v>
      </c>
      <c r="E10251" t="s">
        <v>14</v>
      </c>
      <c r="F10251">
        <v>95.103272919999995</v>
      </c>
    </row>
    <row r="10252" spans="1:6">
      <c r="A10252" t="s">
        <v>35</v>
      </c>
      <c r="B10252" t="s">
        <v>36</v>
      </c>
      <c r="C10252" t="s">
        <v>22</v>
      </c>
      <c r="D10252" t="s">
        <v>130</v>
      </c>
      <c r="E10252" t="s">
        <v>15</v>
      </c>
      <c r="F10252">
        <v>245.6689883</v>
      </c>
    </row>
    <row r="10253" spans="1:6">
      <c r="A10253" t="s">
        <v>35</v>
      </c>
      <c r="B10253" t="s">
        <v>36</v>
      </c>
      <c r="C10253" t="s">
        <v>22</v>
      </c>
      <c r="D10253" t="s">
        <v>130</v>
      </c>
      <c r="E10253" t="s">
        <v>16</v>
      </c>
      <c r="F10253">
        <v>4790.1853166155988</v>
      </c>
    </row>
    <row r="10254" spans="1:6">
      <c r="A10254" t="s">
        <v>37</v>
      </c>
      <c r="B10254" t="s">
        <v>38</v>
      </c>
      <c r="C10254" t="s">
        <v>20</v>
      </c>
      <c r="D10254" t="s">
        <v>130</v>
      </c>
      <c r="E10254" t="s">
        <v>4</v>
      </c>
      <c r="F10254">
        <v>1668895.3933562911</v>
      </c>
    </row>
    <row r="10255" spans="1:6">
      <c r="A10255" t="s">
        <v>37</v>
      </c>
      <c r="B10255" t="s">
        <v>38</v>
      </c>
      <c r="C10255" t="s">
        <v>20</v>
      </c>
      <c r="D10255" t="s">
        <v>130</v>
      </c>
      <c r="E10255" t="s">
        <v>5</v>
      </c>
      <c r="F10255">
        <v>2568432.4768405729</v>
      </c>
    </row>
    <row r="10256" spans="1:6">
      <c r="A10256" t="s">
        <v>37</v>
      </c>
      <c r="B10256" t="s">
        <v>38</v>
      </c>
      <c r="C10256" t="s">
        <v>20</v>
      </c>
      <c r="D10256" t="s">
        <v>130</v>
      </c>
      <c r="E10256" t="s">
        <v>6</v>
      </c>
      <c r="F10256">
        <v>5032556.5411948375</v>
      </c>
    </row>
    <row r="10257" spans="1:6">
      <c r="A10257" t="s">
        <v>37</v>
      </c>
      <c r="B10257" t="s">
        <v>38</v>
      </c>
      <c r="C10257" t="s">
        <v>20</v>
      </c>
      <c r="D10257" t="s">
        <v>130</v>
      </c>
      <c r="E10257" t="s">
        <v>7</v>
      </c>
      <c r="F10257">
        <v>846453.13262202346</v>
      </c>
    </row>
    <row r="10258" spans="1:6">
      <c r="A10258" t="s">
        <v>37</v>
      </c>
      <c r="B10258" t="s">
        <v>38</v>
      </c>
      <c r="C10258" t="s">
        <v>20</v>
      </c>
      <c r="D10258" t="s">
        <v>130</v>
      </c>
      <c r="E10258" t="s">
        <v>8</v>
      </c>
      <c r="F10258">
        <v>2200787.4938262729</v>
      </c>
    </row>
    <row r="10259" spans="1:6">
      <c r="A10259" t="s">
        <v>37</v>
      </c>
      <c r="B10259" t="s">
        <v>38</v>
      </c>
      <c r="C10259" t="s">
        <v>20</v>
      </c>
      <c r="D10259" t="s">
        <v>130</v>
      </c>
      <c r="E10259" t="s">
        <v>9</v>
      </c>
      <c r="F10259">
        <v>3309547.8524240809</v>
      </c>
    </row>
    <row r="10260" spans="1:6">
      <c r="A10260" t="s">
        <v>37</v>
      </c>
      <c r="B10260" t="s">
        <v>38</v>
      </c>
      <c r="C10260" t="s">
        <v>20</v>
      </c>
      <c r="D10260" t="s">
        <v>130</v>
      </c>
      <c r="E10260" t="s">
        <v>10</v>
      </c>
      <c r="F10260">
        <v>1114338.9248261061</v>
      </c>
    </row>
    <row r="10261" spans="1:6">
      <c r="A10261" t="s">
        <v>37</v>
      </c>
      <c r="B10261" t="s">
        <v>38</v>
      </c>
      <c r="C10261" t="s">
        <v>20</v>
      </c>
      <c r="D10261" t="s">
        <v>130</v>
      </c>
      <c r="E10261" t="s">
        <v>11</v>
      </c>
      <c r="F10261">
        <v>2397449.0375515008</v>
      </c>
    </row>
    <row r="10262" spans="1:6">
      <c r="A10262" t="s">
        <v>37</v>
      </c>
      <c r="B10262" t="s">
        <v>38</v>
      </c>
      <c r="C10262" t="s">
        <v>20</v>
      </c>
      <c r="D10262" t="s">
        <v>130</v>
      </c>
      <c r="E10262" t="s">
        <v>12</v>
      </c>
      <c r="F10262">
        <v>803509.36077224964</v>
      </c>
    </row>
    <row r="10263" spans="1:6">
      <c r="A10263" t="s">
        <v>37</v>
      </c>
      <c r="B10263" t="s">
        <v>38</v>
      </c>
      <c r="C10263" t="s">
        <v>20</v>
      </c>
      <c r="D10263" t="s">
        <v>130</v>
      </c>
      <c r="E10263" t="s">
        <v>13</v>
      </c>
      <c r="F10263">
        <v>2675454.9704547911</v>
      </c>
    </row>
    <row r="10264" spans="1:6">
      <c r="A10264" t="s">
        <v>37</v>
      </c>
      <c r="B10264" t="s">
        <v>38</v>
      </c>
      <c r="C10264" t="s">
        <v>20</v>
      </c>
      <c r="D10264" t="s">
        <v>130</v>
      </c>
      <c r="E10264" t="s">
        <v>14</v>
      </c>
      <c r="F10264">
        <v>1151866.4274960989</v>
      </c>
    </row>
    <row r="10265" spans="1:6">
      <c r="A10265" t="s">
        <v>37</v>
      </c>
      <c r="B10265" t="s">
        <v>38</v>
      </c>
      <c r="C10265" t="s">
        <v>20</v>
      </c>
      <c r="D10265" t="s">
        <v>130</v>
      </c>
      <c r="E10265" t="s">
        <v>15</v>
      </c>
      <c r="F10265">
        <v>2867568.062887291</v>
      </c>
    </row>
    <row r="10266" spans="1:6">
      <c r="A10266" t="s">
        <v>37</v>
      </c>
      <c r="B10266" t="s">
        <v>38</v>
      </c>
      <c r="C10266" t="s">
        <v>20</v>
      </c>
      <c r="D10266" t="s">
        <v>130</v>
      </c>
      <c r="E10266" t="s">
        <v>16</v>
      </c>
      <c r="F10266">
        <v>26636859.674252115</v>
      </c>
    </row>
    <row r="10267" spans="1:6">
      <c r="A10267" t="s">
        <v>37</v>
      </c>
      <c r="B10267" t="s">
        <v>38</v>
      </c>
      <c r="C10267" t="s">
        <v>21</v>
      </c>
      <c r="D10267" t="s">
        <v>130</v>
      </c>
      <c r="E10267" t="s">
        <v>4</v>
      </c>
      <c r="F10267">
        <v>2670353.6010682541</v>
      </c>
    </row>
    <row r="10268" spans="1:6">
      <c r="A10268" t="s">
        <v>37</v>
      </c>
      <c r="B10268" t="s">
        <v>38</v>
      </c>
      <c r="C10268" t="s">
        <v>21</v>
      </c>
      <c r="D10268" t="s">
        <v>130</v>
      </c>
      <c r="E10268" t="s">
        <v>5</v>
      </c>
      <c r="F10268">
        <v>7543530.3019452356</v>
      </c>
    </row>
    <row r="10269" spans="1:6">
      <c r="A10269" t="s">
        <v>37</v>
      </c>
      <c r="B10269" t="s">
        <v>38</v>
      </c>
      <c r="C10269" t="s">
        <v>21</v>
      </c>
      <c r="D10269" t="s">
        <v>130</v>
      </c>
      <c r="E10269" t="s">
        <v>6</v>
      </c>
      <c r="F10269">
        <v>11787525.730305109</v>
      </c>
    </row>
    <row r="10270" spans="1:6">
      <c r="A10270" t="s">
        <v>37</v>
      </c>
      <c r="B10270" t="s">
        <v>38</v>
      </c>
      <c r="C10270" t="s">
        <v>21</v>
      </c>
      <c r="D10270" t="s">
        <v>130</v>
      </c>
      <c r="E10270" t="s">
        <v>7</v>
      </c>
      <c r="F10270">
        <v>2937462.3136113668</v>
      </c>
    </row>
    <row r="10271" spans="1:6">
      <c r="A10271" t="s">
        <v>37</v>
      </c>
      <c r="B10271" t="s">
        <v>38</v>
      </c>
      <c r="C10271" t="s">
        <v>21</v>
      </c>
      <c r="D10271" t="s">
        <v>130</v>
      </c>
      <c r="E10271" t="s">
        <v>8</v>
      </c>
      <c r="F10271">
        <v>5758898.8866203167</v>
      </c>
    </row>
    <row r="10272" spans="1:6">
      <c r="A10272" t="s">
        <v>37</v>
      </c>
      <c r="B10272" t="s">
        <v>38</v>
      </c>
      <c r="C10272" t="s">
        <v>21</v>
      </c>
      <c r="D10272" t="s">
        <v>130</v>
      </c>
      <c r="E10272" t="s">
        <v>9</v>
      </c>
      <c r="F10272">
        <v>6057129.8092884123</v>
      </c>
    </row>
    <row r="10273" spans="1:6">
      <c r="A10273" t="s">
        <v>37</v>
      </c>
      <c r="B10273" t="s">
        <v>38</v>
      </c>
      <c r="C10273" t="s">
        <v>21</v>
      </c>
      <c r="D10273" t="s">
        <v>130</v>
      </c>
      <c r="E10273" t="s">
        <v>10</v>
      </c>
      <c r="F10273">
        <v>2898612.045699839</v>
      </c>
    </row>
    <row r="10274" spans="1:6">
      <c r="A10274" t="s">
        <v>37</v>
      </c>
      <c r="B10274" t="s">
        <v>38</v>
      </c>
      <c r="C10274" t="s">
        <v>21</v>
      </c>
      <c r="D10274" t="s">
        <v>130</v>
      </c>
      <c r="E10274" t="s">
        <v>11</v>
      </c>
      <c r="F10274">
        <v>4468748.0319888536</v>
      </c>
    </row>
    <row r="10275" spans="1:6">
      <c r="A10275" t="s">
        <v>37</v>
      </c>
      <c r="B10275" t="s">
        <v>38</v>
      </c>
      <c r="C10275" t="s">
        <v>21</v>
      </c>
      <c r="D10275" t="s">
        <v>130</v>
      </c>
      <c r="E10275" t="s">
        <v>12</v>
      </c>
      <c r="F10275">
        <v>1580256.328821677</v>
      </c>
    </row>
    <row r="10276" spans="1:6">
      <c r="A10276" t="s">
        <v>37</v>
      </c>
      <c r="B10276" t="s">
        <v>38</v>
      </c>
      <c r="C10276" t="s">
        <v>21</v>
      </c>
      <c r="D10276" t="s">
        <v>130</v>
      </c>
      <c r="E10276" t="s">
        <v>13</v>
      </c>
      <c r="F10276">
        <v>6000911.4834228279</v>
      </c>
    </row>
    <row r="10277" spans="1:6">
      <c r="A10277" t="s">
        <v>37</v>
      </c>
      <c r="B10277" t="s">
        <v>38</v>
      </c>
      <c r="C10277" t="s">
        <v>21</v>
      </c>
      <c r="D10277" t="s">
        <v>130</v>
      </c>
      <c r="E10277" t="s">
        <v>14</v>
      </c>
      <c r="F10277">
        <v>4329517.1966466298</v>
      </c>
    </row>
    <row r="10278" spans="1:6">
      <c r="A10278" t="s">
        <v>37</v>
      </c>
      <c r="B10278" t="s">
        <v>38</v>
      </c>
      <c r="C10278" t="s">
        <v>21</v>
      </c>
      <c r="D10278" t="s">
        <v>130</v>
      </c>
      <c r="E10278" t="s">
        <v>15</v>
      </c>
      <c r="F10278">
        <v>9206990.7329598144</v>
      </c>
    </row>
    <row r="10279" spans="1:6">
      <c r="A10279" t="s">
        <v>37</v>
      </c>
      <c r="B10279" t="s">
        <v>38</v>
      </c>
      <c r="C10279" t="s">
        <v>21</v>
      </c>
      <c r="D10279" t="s">
        <v>130</v>
      </c>
      <c r="E10279" t="s">
        <v>16</v>
      </c>
      <c r="F10279">
        <v>65239936.462378338</v>
      </c>
    </row>
    <row r="10280" spans="1:6">
      <c r="A10280" t="s">
        <v>37</v>
      </c>
      <c r="B10280" t="s">
        <v>38</v>
      </c>
      <c r="C10280" t="s">
        <v>22</v>
      </c>
      <c r="D10280" t="s">
        <v>130</v>
      </c>
      <c r="E10280" t="s">
        <v>4</v>
      </c>
      <c r="F10280">
        <v>478.40200409563141</v>
      </c>
    </row>
    <row r="10281" spans="1:6">
      <c r="A10281" t="s">
        <v>37</v>
      </c>
      <c r="B10281" t="s">
        <v>38</v>
      </c>
      <c r="C10281" t="s">
        <v>22</v>
      </c>
      <c r="D10281" t="s">
        <v>130</v>
      </c>
      <c r="E10281" t="s">
        <v>5</v>
      </c>
      <c r="F10281">
        <v>85.291379325019037</v>
      </c>
    </row>
    <row r="10282" spans="1:6">
      <c r="A10282" t="s">
        <v>37</v>
      </c>
      <c r="B10282" t="s">
        <v>38</v>
      </c>
      <c r="C10282" t="s">
        <v>22</v>
      </c>
      <c r="D10282" t="s">
        <v>130</v>
      </c>
      <c r="E10282" t="s">
        <v>6</v>
      </c>
      <c r="F10282">
        <v>607.6020377797654</v>
      </c>
    </row>
    <row r="10283" spans="1:6">
      <c r="A10283" t="s">
        <v>37</v>
      </c>
      <c r="B10283" t="s">
        <v>38</v>
      </c>
      <c r="C10283" t="s">
        <v>22</v>
      </c>
      <c r="D10283" t="s">
        <v>130</v>
      </c>
      <c r="E10283" t="s">
        <v>7</v>
      </c>
      <c r="F10283">
        <v>32.101856168846183</v>
      </c>
    </row>
    <row r="10284" spans="1:6">
      <c r="A10284" t="s">
        <v>37</v>
      </c>
      <c r="B10284" t="s">
        <v>38</v>
      </c>
      <c r="C10284" t="s">
        <v>22</v>
      </c>
      <c r="D10284" t="s">
        <v>130</v>
      </c>
      <c r="E10284" t="s">
        <v>8</v>
      </c>
      <c r="F10284">
        <v>398.02057181778622</v>
      </c>
    </row>
    <row r="10285" spans="1:6">
      <c r="A10285" t="s">
        <v>37</v>
      </c>
      <c r="B10285" t="s">
        <v>38</v>
      </c>
      <c r="C10285" t="s">
        <v>22</v>
      </c>
      <c r="D10285" t="s">
        <v>130</v>
      </c>
      <c r="E10285" t="s">
        <v>9</v>
      </c>
      <c r="F10285">
        <v>734.27002972226637</v>
      </c>
    </row>
    <row r="10286" spans="1:6">
      <c r="A10286" t="s">
        <v>37</v>
      </c>
      <c r="B10286" t="s">
        <v>38</v>
      </c>
      <c r="C10286" t="s">
        <v>22</v>
      </c>
      <c r="D10286" t="s">
        <v>130</v>
      </c>
      <c r="E10286" t="s">
        <v>10</v>
      </c>
      <c r="F10286">
        <v>410.59830744591738</v>
      </c>
    </row>
    <row r="10287" spans="1:6">
      <c r="A10287" t="s">
        <v>37</v>
      </c>
      <c r="B10287" t="s">
        <v>38</v>
      </c>
      <c r="C10287" t="s">
        <v>22</v>
      </c>
      <c r="D10287" t="s">
        <v>130</v>
      </c>
      <c r="E10287" t="s">
        <v>11</v>
      </c>
      <c r="F10287">
        <v>331.8384117594486</v>
      </c>
    </row>
    <row r="10288" spans="1:6">
      <c r="A10288" t="s">
        <v>37</v>
      </c>
      <c r="B10288" t="s">
        <v>38</v>
      </c>
      <c r="C10288" t="s">
        <v>22</v>
      </c>
      <c r="D10288" t="s">
        <v>130</v>
      </c>
      <c r="E10288" t="s">
        <v>12</v>
      </c>
      <c r="F10288">
        <v>61.837928350519917</v>
      </c>
    </row>
    <row r="10289" spans="1:6">
      <c r="A10289" t="s">
        <v>37</v>
      </c>
      <c r="B10289" t="s">
        <v>38</v>
      </c>
      <c r="C10289" t="s">
        <v>22</v>
      </c>
      <c r="D10289" t="s">
        <v>130</v>
      </c>
      <c r="E10289" t="s">
        <v>13</v>
      </c>
      <c r="F10289">
        <v>20.1015539440398</v>
      </c>
    </row>
    <row r="10290" spans="1:6">
      <c r="A10290" t="s">
        <v>37</v>
      </c>
      <c r="B10290" t="s">
        <v>38</v>
      </c>
      <c r="C10290" t="s">
        <v>22</v>
      </c>
      <c r="D10290" t="s">
        <v>130</v>
      </c>
      <c r="E10290" t="s">
        <v>14</v>
      </c>
      <c r="F10290">
        <v>760.52766252881736</v>
      </c>
    </row>
    <row r="10291" spans="1:6">
      <c r="A10291" t="s">
        <v>37</v>
      </c>
      <c r="B10291" t="s">
        <v>38</v>
      </c>
      <c r="C10291" t="s">
        <v>22</v>
      </c>
      <c r="D10291" t="s">
        <v>130</v>
      </c>
      <c r="E10291" t="s">
        <v>15</v>
      </c>
      <c r="F10291">
        <v>999.47146354061169</v>
      </c>
    </row>
    <row r="10292" spans="1:6">
      <c r="A10292" t="s">
        <v>37</v>
      </c>
      <c r="B10292" t="s">
        <v>38</v>
      </c>
      <c r="C10292" t="s">
        <v>22</v>
      </c>
      <c r="D10292" t="s">
        <v>130</v>
      </c>
      <c r="E10292" t="s">
        <v>16</v>
      </c>
      <c r="F10292">
        <v>4920.0632064786696</v>
      </c>
    </row>
    <row r="10293" spans="1:6">
      <c r="A10293" t="s">
        <v>39</v>
      </c>
      <c r="B10293" t="s">
        <v>40</v>
      </c>
      <c r="C10293" t="s">
        <v>20</v>
      </c>
      <c r="D10293" t="s">
        <v>130</v>
      </c>
      <c r="E10293" t="s">
        <v>4</v>
      </c>
      <c r="F10293">
        <v>1229201.4029999999</v>
      </c>
    </row>
    <row r="10294" spans="1:6">
      <c r="A10294" t="s">
        <v>39</v>
      </c>
      <c r="B10294" t="s">
        <v>40</v>
      </c>
      <c r="C10294" t="s">
        <v>20</v>
      </c>
      <c r="D10294" t="s">
        <v>130</v>
      </c>
      <c r="E10294" t="s">
        <v>5</v>
      </c>
      <c r="F10294">
        <v>251071.46520000001</v>
      </c>
    </row>
    <row r="10295" spans="1:6">
      <c r="A10295" t="s">
        <v>39</v>
      </c>
      <c r="B10295" t="s">
        <v>40</v>
      </c>
      <c r="C10295" t="s">
        <v>20</v>
      </c>
      <c r="D10295" t="s">
        <v>130</v>
      </c>
      <c r="E10295" t="s">
        <v>6</v>
      </c>
      <c r="F10295">
        <v>2073542.5430000001</v>
      </c>
    </row>
    <row r="10296" spans="1:6">
      <c r="A10296" t="s">
        <v>39</v>
      </c>
      <c r="B10296" t="s">
        <v>40</v>
      </c>
      <c r="C10296" t="s">
        <v>20</v>
      </c>
      <c r="D10296" t="s">
        <v>130</v>
      </c>
      <c r="E10296" t="s">
        <v>7</v>
      </c>
      <c r="F10296">
        <v>155702.16949999999</v>
      </c>
    </row>
    <row r="10297" spans="1:6">
      <c r="A10297" t="s">
        <v>39</v>
      </c>
      <c r="B10297" t="s">
        <v>40</v>
      </c>
      <c r="C10297" t="s">
        <v>20</v>
      </c>
      <c r="D10297" t="s">
        <v>130</v>
      </c>
      <c r="E10297" t="s">
        <v>8</v>
      </c>
      <c r="F10297">
        <v>372884.66039999999</v>
      </c>
    </row>
    <row r="10298" spans="1:6">
      <c r="A10298" t="s">
        <v>39</v>
      </c>
      <c r="B10298" t="s">
        <v>40</v>
      </c>
      <c r="C10298" t="s">
        <v>20</v>
      </c>
      <c r="D10298" t="s">
        <v>130</v>
      </c>
      <c r="E10298" t="s">
        <v>9</v>
      </c>
      <c r="F10298">
        <v>597871.38040000002</v>
      </c>
    </row>
    <row r="10299" spans="1:6">
      <c r="A10299" t="s">
        <v>39</v>
      </c>
      <c r="B10299" t="s">
        <v>40</v>
      </c>
      <c r="C10299" t="s">
        <v>20</v>
      </c>
      <c r="D10299" t="s">
        <v>130</v>
      </c>
      <c r="E10299" t="s">
        <v>10</v>
      </c>
      <c r="F10299">
        <v>323275.87319999997</v>
      </c>
    </row>
    <row r="10300" spans="1:6">
      <c r="A10300" t="s">
        <v>39</v>
      </c>
      <c r="B10300" t="s">
        <v>40</v>
      </c>
      <c r="C10300" t="s">
        <v>20</v>
      </c>
      <c r="D10300" t="s">
        <v>130</v>
      </c>
      <c r="E10300" t="s">
        <v>11</v>
      </c>
      <c r="F10300">
        <v>111728.882</v>
      </c>
    </row>
    <row r="10301" spans="1:6">
      <c r="A10301" t="s">
        <v>39</v>
      </c>
      <c r="B10301" t="s">
        <v>40</v>
      </c>
      <c r="C10301" t="s">
        <v>20</v>
      </c>
      <c r="D10301" t="s">
        <v>130</v>
      </c>
      <c r="E10301" t="s">
        <v>12</v>
      </c>
      <c r="F10301">
        <v>279850.29979999998</v>
      </c>
    </row>
    <row r="10302" spans="1:6">
      <c r="A10302" t="s">
        <v>39</v>
      </c>
      <c r="B10302" t="s">
        <v>40</v>
      </c>
      <c r="C10302" t="s">
        <v>20</v>
      </c>
      <c r="D10302" t="s">
        <v>130</v>
      </c>
      <c r="E10302" t="s">
        <v>13</v>
      </c>
      <c r="F10302">
        <v>235401.4437</v>
      </c>
    </row>
    <row r="10303" spans="1:6">
      <c r="A10303" t="s">
        <v>39</v>
      </c>
      <c r="B10303" t="s">
        <v>40</v>
      </c>
      <c r="C10303" t="s">
        <v>20</v>
      </c>
      <c r="D10303" t="s">
        <v>130</v>
      </c>
      <c r="E10303" t="s">
        <v>14</v>
      </c>
      <c r="F10303">
        <v>374081.60820000002</v>
      </c>
    </row>
    <row r="10304" spans="1:6">
      <c r="A10304" t="s">
        <v>39</v>
      </c>
      <c r="B10304" t="s">
        <v>40</v>
      </c>
      <c r="C10304" t="s">
        <v>20</v>
      </c>
      <c r="D10304" t="s">
        <v>130</v>
      </c>
      <c r="E10304" t="s">
        <v>15</v>
      </c>
      <c r="F10304">
        <v>91684.108970000001</v>
      </c>
    </row>
    <row r="10305" spans="1:6">
      <c r="A10305" t="s">
        <v>39</v>
      </c>
      <c r="B10305" t="s">
        <v>40</v>
      </c>
      <c r="C10305" t="s">
        <v>20</v>
      </c>
      <c r="D10305" t="s">
        <v>130</v>
      </c>
      <c r="E10305" t="s">
        <v>16</v>
      </c>
      <c r="F10305">
        <v>6096295.8373699998</v>
      </c>
    </row>
    <row r="10306" spans="1:6">
      <c r="A10306" t="s">
        <v>39</v>
      </c>
      <c r="B10306" t="s">
        <v>40</v>
      </c>
      <c r="C10306" t="s">
        <v>21</v>
      </c>
      <c r="D10306" t="s">
        <v>130</v>
      </c>
      <c r="E10306" t="s">
        <v>4</v>
      </c>
      <c r="F10306">
        <v>3153783.21</v>
      </c>
    </row>
    <row r="10307" spans="1:6">
      <c r="A10307" t="s">
        <v>39</v>
      </c>
      <c r="B10307" t="s">
        <v>40</v>
      </c>
      <c r="C10307" t="s">
        <v>21</v>
      </c>
      <c r="D10307" t="s">
        <v>130</v>
      </c>
      <c r="E10307" t="s">
        <v>5</v>
      </c>
      <c r="F10307">
        <v>386860.41820000001</v>
      </c>
    </row>
    <row r="10308" spans="1:6">
      <c r="A10308" t="s">
        <v>39</v>
      </c>
      <c r="B10308" t="s">
        <v>40</v>
      </c>
      <c r="C10308" t="s">
        <v>21</v>
      </c>
      <c r="D10308" t="s">
        <v>130</v>
      </c>
      <c r="E10308" t="s">
        <v>6</v>
      </c>
      <c r="F10308">
        <v>3966566.5449999999</v>
      </c>
    </row>
    <row r="10309" spans="1:6">
      <c r="A10309" t="s">
        <v>39</v>
      </c>
      <c r="B10309" t="s">
        <v>40</v>
      </c>
      <c r="C10309" t="s">
        <v>21</v>
      </c>
      <c r="D10309" t="s">
        <v>130</v>
      </c>
      <c r="E10309" t="s">
        <v>7</v>
      </c>
      <c r="F10309">
        <v>331032.0724</v>
      </c>
    </row>
    <row r="10310" spans="1:6">
      <c r="A10310" t="s">
        <v>39</v>
      </c>
      <c r="B10310" t="s">
        <v>40</v>
      </c>
      <c r="C10310" t="s">
        <v>21</v>
      </c>
      <c r="D10310" t="s">
        <v>130</v>
      </c>
      <c r="E10310" t="s">
        <v>8</v>
      </c>
      <c r="F10310">
        <v>784465.46539999999</v>
      </c>
    </row>
    <row r="10311" spans="1:6">
      <c r="A10311" t="s">
        <v>39</v>
      </c>
      <c r="B10311" t="s">
        <v>40</v>
      </c>
      <c r="C10311" t="s">
        <v>21</v>
      </c>
      <c r="D10311" t="s">
        <v>130</v>
      </c>
      <c r="E10311" t="s">
        <v>9</v>
      </c>
      <c r="F10311">
        <v>1271110.111</v>
      </c>
    </row>
    <row r="10312" spans="1:6">
      <c r="A10312" t="s">
        <v>39</v>
      </c>
      <c r="B10312" t="s">
        <v>40</v>
      </c>
      <c r="C10312" t="s">
        <v>21</v>
      </c>
      <c r="D10312" t="s">
        <v>130</v>
      </c>
      <c r="E10312" t="s">
        <v>10</v>
      </c>
      <c r="F10312">
        <v>659232.60019999999</v>
      </c>
    </row>
    <row r="10313" spans="1:6">
      <c r="A10313" t="s">
        <v>39</v>
      </c>
      <c r="B10313" t="s">
        <v>40</v>
      </c>
      <c r="C10313" t="s">
        <v>21</v>
      </c>
      <c r="D10313" t="s">
        <v>130</v>
      </c>
      <c r="E10313" t="s">
        <v>11</v>
      </c>
      <c r="F10313">
        <v>305761.90960000001</v>
      </c>
    </row>
    <row r="10314" spans="1:6">
      <c r="A10314" t="s">
        <v>39</v>
      </c>
      <c r="B10314" t="s">
        <v>40</v>
      </c>
      <c r="C10314" t="s">
        <v>21</v>
      </c>
      <c r="D10314" t="s">
        <v>130</v>
      </c>
      <c r="E10314" t="s">
        <v>12</v>
      </c>
      <c r="F10314">
        <v>480416.11060000001</v>
      </c>
    </row>
    <row r="10315" spans="1:6">
      <c r="A10315" t="s">
        <v>39</v>
      </c>
      <c r="B10315" t="s">
        <v>40</v>
      </c>
      <c r="C10315" t="s">
        <v>21</v>
      </c>
      <c r="D10315" t="s">
        <v>130</v>
      </c>
      <c r="E10315" t="s">
        <v>13</v>
      </c>
      <c r="F10315">
        <v>644209.39020000002</v>
      </c>
    </row>
    <row r="10316" spans="1:6">
      <c r="A10316" t="s">
        <v>39</v>
      </c>
      <c r="B10316" t="s">
        <v>40</v>
      </c>
      <c r="C10316" t="s">
        <v>21</v>
      </c>
      <c r="D10316" t="s">
        <v>130</v>
      </c>
      <c r="E10316" t="s">
        <v>14</v>
      </c>
      <c r="F10316">
        <v>694333.18909999996</v>
      </c>
    </row>
    <row r="10317" spans="1:6">
      <c r="A10317" t="s">
        <v>39</v>
      </c>
      <c r="B10317" t="s">
        <v>40</v>
      </c>
      <c r="C10317" t="s">
        <v>21</v>
      </c>
      <c r="D10317" t="s">
        <v>130</v>
      </c>
      <c r="E10317" t="s">
        <v>15</v>
      </c>
      <c r="F10317">
        <v>170174.95209999999</v>
      </c>
    </row>
    <row r="10318" spans="1:6">
      <c r="A10318" t="s">
        <v>39</v>
      </c>
      <c r="B10318" t="s">
        <v>40</v>
      </c>
      <c r="C10318" t="s">
        <v>21</v>
      </c>
      <c r="D10318" t="s">
        <v>130</v>
      </c>
      <c r="E10318" t="s">
        <v>16</v>
      </c>
      <c r="F10318">
        <v>12847945.973799998</v>
      </c>
    </row>
    <row r="10319" spans="1:6">
      <c r="A10319" t="s">
        <v>39</v>
      </c>
      <c r="B10319" t="s">
        <v>40</v>
      </c>
      <c r="C10319" t="s">
        <v>22</v>
      </c>
      <c r="D10319" t="s">
        <v>130</v>
      </c>
      <c r="E10319" t="s">
        <v>4</v>
      </c>
      <c r="F10319">
        <v>355300</v>
      </c>
    </row>
    <row r="10320" spans="1:6">
      <c r="A10320" t="s">
        <v>39</v>
      </c>
      <c r="B10320" t="s">
        <v>40</v>
      </c>
      <c r="C10320" t="s">
        <v>22</v>
      </c>
      <c r="D10320" t="s">
        <v>130</v>
      </c>
      <c r="E10320" t="s">
        <v>5</v>
      </c>
      <c r="F10320">
        <v>7731.9777539999995</v>
      </c>
    </row>
    <row r="10321" spans="1:6">
      <c r="A10321" t="s">
        <v>39</v>
      </c>
      <c r="B10321" t="s">
        <v>40</v>
      </c>
      <c r="C10321" t="s">
        <v>22</v>
      </c>
      <c r="D10321" t="s">
        <v>130</v>
      </c>
      <c r="E10321" t="s">
        <v>6</v>
      </c>
      <c r="F10321">
        <v>150836.07750000001</v>
      </c>
    </row>
    <row r="10322" spans="1:6">
      <c r="A10322" t="s">
        <v>39</v>
      </c>
      <c r="B10322" t="s">
        <v>40</v>
      </c>
      <c r="C10322" t="s">
        <v>22</v>
      </c>
      <c r="D10322" t="s">
        <v>130</v>
      </c>
      <c r="E10322" t="s">
        <v>7</v>
      </c>
      <c r="F10322">
        <v>5938.9200780000001</v>
      </c>
    </row>
    <row r="10323" spans="1:6">
      <c r="A10323" t="s">
        <v>39</v>
      </c>
      <c r="B10323" t="s">
        <v>40</v>
      </c>
      <c r="C10323" t="s">
        <v>22</v>
      </c>
      <c r="D10323" t="s">
        <v>130</v>
      </c>
      <c r="E10323" t="s">
        <v>8</v>
      </c>
      <c r="F10323">
        <v>18942.945650000001</v>
      </c>
    </row>
    <row r="10324" spans="1:6">
      <c r="A10324" t="s">
        <v>39</v>
      </c>
      <c r="B10324" t="s">
        <v>40</v>
      </c>
      <c r="C10324" t="s">
        <v>22</v>
      </c>
      <c r="D10324" t="s">
        <v>130</v>
      </c>
      <c r="E10324" t="s">
        <v>9</v>
      </c>
      <c r="F10324">
        <v>55025.845009999997</v>
      </c>
    </row>
    <row r="10325" spans="1:6">
      <c r="A10325" t="s">
        <v>39</v>
      </c>
      <c r="B10325" t="s">
        <v>40</v>
      </c>
      <c r="C10325" t="s">
        <v>22</v>
      </c>
      <c r="D10325" t="s">
        <v>130</v>
      </c>
      <c r="E10325" t="s">
        <v>10</v>
      </c>
      <c r="F10325">
        <v>17961.48731</v>
      </c>
    </row>
    <row r="10326" spans="1:6">
      <c r="A10326" t="s">
        <v>39</v>
      </c>
      <c r="B10326" t="s">
        <v>40</v>
      </c>
      <c r="C10326" t="s">
        <v>22</v>
      </c>
      <c r="D10326" t="s">
        <v>130</v>
      </c>
      <c r="E10326" t="s">
        <v>11</v>
      </c>
      <c r="F10326">
        <v>6815.839266</v>
      </c>
    </row>
    <row r="10327" spans="1:6">
      <c r="A10327" t="s">
        <v>39</v>
      </c>
      <c r="B10327" t="s">
        <v>40</v>
      </c>
      <c r="C10327" t="s">
        <v>22</v>
      </c>
      <c r="D10327" t="s">
        <v>130</v>
      </c>
      <c r="E10327" t="s">
        <v>12</v>
      </c>
      <c r="F10327">
        <v>5567.4763999999996</v>
      </c>
    </row>
    <row r="10328" spans="1:6">
      <c r="A10328" t="s">
        <v>39</v>
      </c>
      <c r="B10328" t="s">
        <v>40</v>
      </c>
      <c r="C10328" t="s">
        <v>22</v>
      </c>
      <c r="D10328" t="s">
        <v>130</v>
      </c>
      <c r="E10328" t="s">
        <v>13</v>
      </c>
      <c r="F10328">
        <v>1656.5813169999999</v>
      </c>
    </row>
    <row r="10329" spans="1:6">
      <c r="A10329" t="s">
        <v>39</v>
      </c>
      <c r="B10329" t="s">
        <v>40</v>
      </c>
      <c r="C10329" t="s">
        <v>22</v>
      </c>
      <c r="D10329" t="s">
        <v>130</v>
      </c>
      <c r="E10329" t="s">
        <v>14</v>
      </c>
      <c r="F10329">
        <v>38618.626600000003</v>
      </c>
    </row>
    <row r="10330" spans="1:6">
      <c r="A10330" t="s">
        <v>39</v>
      </c>
      <c r="B10330" t="s">
        <v>40</v>
      </c>
      <c r="C10330" t="s">
        <v>22</v>
      </c>
      <c r="D10330" t="s">
        <v>130</v>
      </c>
      <c r="E10330" t="s">
        <v>15</v>
      </c>
      <c r="F10330">
        <v>16254.22315</v>
      </c>
    </row>
    <row r="10331" spans="1:6">
      <c r="A10331" t="s">
        <v>39</v>
      </c>
      <c r="B10331" t="s">
        <v>40</v>
      </c>
      <c r="C10331" t="s">
        <v>22</v>
      </c>
      <c r="D10331" t="s">
        <v>130</v>
      </c>
      <c r="E10331" t="s">
        <v>16</v>
      </c>
      <c r="F10331">
        <v>680650.00003499992</v>
      </c>
    </row>
    <row r="10332" spans="1:6">
      <c r="A10332" t="s">
        <v>41</v>
      </c>
      <c r="B10332" t="s">
        <v>42</v>
      </c>
      <c r="C10332" t="s">
        <v>20</v>
      </c>
      <c r="D10332" t="s">
        <v>130</v>
      </c>
      <c r="E10332" t="s">
        <v>4</v>
      </c>
      <c r="F10332">
        <v>245337</v>
      </c>
    </row>
    <row r="10333" spans="1:6">
      <c r="A10333" t="s">
        <v>41</v>
      </c>
      <c r="B10333" t="s">
        <v>42</v>
      </c>
      <c r="C10333" t="s">
        <v>20</v>
      </c>
      <c r="D10333" t="s">
        <v>130</v>
      </c>
      <c r="E10333" t="s">
        <v>5</v>
      </c>
      <c r="F10333">
        <v>21781</v>
      </c>
    </row>
    <row r="10334" spans="1:6">
      <c r="A10334" t="s">
        <v>41</v>
      </c>
      <c r="B10334" t="s">
        <v>42</v>
      </c>
      <c r="C10334" t="s">
        <v>20</v>
      </c>
      <c r="D10334" t="s">
        <v>130</v>
      </c>
      <c r="E10334" t="s">
        <v>6</v>
      </c>
      <c r="F10334">
        <v>1889751</v>
      </c>
    </row>
    <row r="10335" spans="1:6">
      <c r="A10335" t="s">
        <v>41</v>
      </c>
      <c r="B10335" t="s">
        <v>42</v>
      </c>
      <c r="C10335" t="s">
        <v>20</v>
      </c>
      <c r="D10335" t="s">
        <v>130</v>
      </c>
      <c r="E10335" t="s">
        <v>7</v>
      </c>
      <c r="F10335">
        <v>220855</v>
      </c>
    </row>
    <row r="10336" spans="1:6">
      <c r="A10336" t="s">
        <v>41</v>
      </c>
      <c r="B10336" t="s">
        <v>42</v>
      </c>
      <c r="C10336" t="s">
        <v>20</v>
      </c>
      <c r="D10336" t="s">
        <v>130</v>
      </c>
      <c r="E10336" t="s">
        <v>8</v>
      </c>
      <c r="F10336">
        <v>356063</v>
      </c>
    </row>
    <row r="10337" spans="1:6">
      <c r="A10337" t="s">
        <v>41</v>
      </c>
      <c r="B10337" t="s">
        <v>42</v>
      </c>
      <c r="C10337" t="s">
        <v>20</v>
      </c>
      <c r="D10337" t="s">
        <v>130</v>
      </c>
      <c r="E10337" t="s">
        <v>9</v>
      </c>
      <c r="F10337">
        <v>1185976</v>
      </c>
    </row>
    <row r="10338" spans="1:6">
      <c r="A10338" t="s">
        <v>41</v>
      </c>
      <c r="B10338" t="s">
        <v>42</v>
      </c>
      <c r="C10338" t="s">
        <v>20</v>
      </c>
      <c r="D10338" t="s">
        <v>130</v>
      </c>
      <c r="E10338" t="s">
        <v>10</v>
      </c>
      <c r="F10338">
        <v>315600</v>
      </c>
    </row>
    <row r="10339" spans="1:6">
      <c r="A10339" t="s">
        <v>41</v>
      </c>
      <c r="B10339" t="s">
        <v>42</v>
      </c>
      <c r="C10339" t="s">
        <v>20</v>
      </c>
      <c r="D10339" t="s">
        <v>130</v>
      </c>
      <c r="E10339" t="s">
        <v>11</v>
      </c>
      <c r="F10339">
        <v>374319</v>
      </c>
    </row>
    <row r="10340" spans="1:6">
      <c r="A10340" t="s">
        <v>41</v>
      </c>
      <c r="B10340" t="s">
        <v>42</v>
      </c>
      <c r="C10340" t="s">
        <v>20</v>
      </c>
      <c r="D10340" t="s">
        <v>130</v>
      </c>
      <c r="E10340" t="s">
        <v>12</v>
      </c>
      <c r="F10340">
        <v>548974</v>
      </c>
    </row>
    <row r="10341" spans="1:6">
      <c r="A10341" t="s">
        <v>41</v>
      </c>
      <c r="B10341" t="s">
        <v>42</v>
      </c>
      <c r="C10341" t="s">
        <v>20</v>
      </c>
      <c r="D10341" t="s">
        <v>130</v>
      </c>
      <c r="E10341" t="s">
        <v>13</v>
      </c>
      <c r="F10341">
        <v>656445</v>
      </c>
    </row>
    <row r="10342" spans="1:6">
      <c r="A10342" t="s">
        <v>41</v>
      </c>
      <c r="B10342" t="s">
        <v>42</v>
      </c>
      <c r="C10342" t="s">
        <v>20</v>
      </c>
      <c r="D10342" t="s">
        <v>130</v>
      </c>
      <c r="E10342" t="s">
        <v>14</v>
      </c>
      <c r="F10342">
        <v>1042092</v>
      </c>
    </row>
    <row r="10343" spans="1:6">
      <c r="A10343" t="s">
        <v>41</v>
      </c>
      <c r="B10343" t="s">
        <v>42</v>
      </c>
      <c r="C10343" t="s">
        <v>20</v>
      </c>
      <c r="D10343" t="s">
        <v>130</v>
      </c>
      <c r="E10343" t="s">
        <v>15</v>
      </c>
      <c r="F10343">
        <v>218946</v>
      </c>
    </row>
    <row r="10344" spans="1:6">
      <c r="A10344" t="s">
        <v>41</v>
      </c>
      <c r="B10344" t="s">
        <v>42</v>
      </c>
      <c r="C10344" t="s">
        <v>20</v>
      </c>
      <c r="D10344" t="s">
        <v>130</v>
      </c>
      <c r="E10344" t="s">
        <v>16</v>
      </c>
      <c r="F10344">
        <v>7076139</v>
      </c>
    </row>
    <row r="10345" spans="1:6">
      <c r="A10345" t="s">
        <v>41</v>
      </c>
      <c r="B10345" t="s">
        <v>42</v>
      </c>
      <c r="C10345" t="s">
        <v>21</v>
      </c>
      <c r="D10345" t="s">
        <v>130</v>
      </c>
      <c r="E10345" t="s">
        <v>4</v>
      </c>
      <c r="F10345">
        <v>319803.57400796708</v>
      </c>
    </row>
    <row r="10346" spans="1:6">
      <c r="A10346" t="s">
        <v>41</v>
      </c>
      <c r="B10346" t="s">
        <v>42</v>
      </c>
      <c r="C10346" t="s">
        <v>21</v>
      </c>
      <c r="D10346" t="s">
        <v>130</v>
      </c>
      <c r="E10346" t="s">
        <v>5</v>
      </c>
      <c r="F10346">
        <v>49550.82616264611</v>
      </c>
    </row>
    <row r="10347" spans="1:6">
      <c r="A10347" t="s">
        <v>41</v>
      </c>
      <c r="B10347" t="s">
        <v>42</v>
      </c>
      <c r="C10347" t="s">
        <v>21</v>
      </c>
      <c r="D10347" t="s">
        <v>130</v>
      </c>
      <c r="E10347" t="s">
        <v>6</v>
      </c>
      <c r="F10347">
        <v>1395562.966770435</v>
      </c>
    </row>
    <row r="10348" spans="1:6">
      <c r="A10348" t="s">
        <v>41</v>
      </c>
      <c r="B10348" t="s">
        <v>42</v>
      </c>
      <c r="C10348" t="s">
        <v>21</v>
      </c>
      <c r="D10348" t="s">
        <v>130</v>
      </c>
      <c r="E10348" t="s">
        <v>7</v>
      </c>
      <c r="F10348">
        <v>203456.39514182351</v>
      </c>
    </row>
    <row r="10349" spans="1:6">
      <c r="A10349" t="s">
        <v>41</v>
      </c>
      <c r="B10349" t="s">
        <v>42</v>
      </c>
      <c r="C10349" t="s">
        <v>21</v>
      </c>
      <c r="D10349" t="s">
        <v>130</v>
      </c>
      <c r="E10349" t="s">
        <v>8</v>
      </c>
      <c r="F10349">
        <v>473070.07814340311</v>
      </c>
    </row>
    <row r="10350" spans="1:6">
      <c r="A10350" t="s">
        <v>41</v>
      </c>
      <c r="B10350" t="s">
        <v>42</v>
      </c>
      <c r="C10350" t="s">
        <v>21</v>
      </c>
      <c r="D10350" t="s">
        <v>130</v>
      </c>
      <c r="E10350" t="s">
        <v>9</v>
      </c>
      <c r="F10350">
        <v>1403571.1794930049</v>
      </c>
    </row>
    <row r="10351" spans="1:6">
      <c r="A10351" t="s">
        <v>41</v>
      </c>
      <c r="B10351" t="s">
        <v>42</v>
      </c>
      <c r="C10351" t="s">
        <v>21</v>
      </c>
      <c r="D10351" t="s">
        <v>130</v>
      </c>
      <c r="E10351" t="s">
        <v>10</v>
      </c>
      <c r="F10351">
        <v>283649.1671980063</v>
      </c>
    </row>
    <row r="10352" spans="1:6">
      <c r="A10352" t="s">
        <v>41</v>
      </c>
      <c r="B10352" t="s">
        <v>42</v>
      </c>
      <c r="C10352" t="s">
        <v>21</v>
      </c>
      <c r="D10352" t="s">
        <v>130</v>
      </c>
      <c r="E10352" t="s">
        <v>11</v>
      </c>
      <c r="F10352">
        <v>304036.74223380053</v>
      </c>
    </row>
    <row r="10353" spans="1:6">
      <c r="A10353" t="s">
        <v>41</v>
      </c>
      <c r="B10353" t="s">
        <v>42</v>
      </c>
      <c r="C10353" t="s">
        <v>21</v>
      </c>
      <c r="D10353" t="s">
        <v>130</v>
      </c>
      <c r="E10353" t="s">
        <v>12</v>
      </c>
      <c r="F10353">
        <v>521437.98359351559</v>
      </c>
    </row>
    <row r="10354" spans="1:6">
      <c r="A10354" t="s">
        <v>41</v>
      </c>
      <c r="B10354" t="s">
        <v>42</v>
      </c>
      <c r="C10354" t="s">
        <v>21</v>
      </c>
      <c r="D10354" t="s">
        <v>130</v>
      </c>
      <c r="E10354" t="s">
        <v>13</v>
      </c>
      <c r="F10354">
        <v>712743.13466812158</v>
      </c>
    </row>
    <row r="10355" spans="1:6">
      <c r="A10355" t="s">
        <v>41</v>
      </c>
      <c r="B10355" t="s">
        <v>42</v>
      </c>
      <c r="C10355" t="s">
        <v>21</v>
      </c>
      <c r="D10355" t="s">
        <v>130</v>
      </c>
      <c r="E10355" t="s">
        <v>14</v>
      </c>
      <c r="F10355">
        <v>1417557.0768892991</v>
      </c>
    </row>
    <row r="10356" spans="1:6">
      <c r="A10356" t="s">
        <v>41</v>
      </c>
      <c r="B10356" t="s">
        <v>42</v>
      </c>
      <c r="C10356" t="s">
        <v>21</v>
      </c>
      <c r="D10356" t="s">
        <v>130</v>
      </c>
      <c r="E10356" t="s">
        <v>15</v>
      </c>
      <c r="F10356">
        <v>252728.567405932</v>
      </c>
    </row>
    <row r="10357" spans="1:6">
      <c r="A10357" t="s">
        <v>41</v>
      </c>
      <c r="B10357" t="s">
        <v>42</v>
      </c>
      <c r="C10357" t="s">
        <v>21</v>
      </c>
      <c r="D10357" t="s">
        <v>130</v>
      </c>
      <c r="E10357" t="s">
        <v>16</v>
      </c>
      <c r="F10357">
        <v>7337167.6917079538</v>
      </c>
    </row>
    <row r="10358" spans="1:6">
      <c r="A10358" t="s">
        <v>41</v>
      </c>
      <c r="B10358" t="s">
        <v>42</v>
      </c>
      <c r="C10358" t="s">
        <v>22</v>
      </c>
      <c r="D10358" t="s">
        <v>130</v>
      </c>
      <c r="E10358" t="s">
        <v>4</v>
      </c>
      <c r="F10358">
        <v>951.64058931860052</v>
      </c>
    </row>
    <row r="10359" spans="1:6">
      <c r="A10359" t="s">
        <v>41</v>
      </c>
      <c r="B10359" t="s">
        <v>42</v>
      </c>
      <c r="C10359" t="s">
        <v>22</v>
      </c>
      <c r="D10359" t="s">
        <v>130</v>
      </c>
      <c r="E10359" t="s">
        <v>5</v>
      </c>
      <c r="F10359">
        <v>14.244</v>
      </c>
    </row>
    <row r="10360" spans="1:6">
      <c r="A10360" t="s">
        <v>41</v>
      </c>
      <c r="B10360" t="s">
        <v>42</v>
      </c>
      <c r="C10360" t="s">
        <v>22</v>
      </c>
      <c r="D10360" t="s">
        <v>130</v>
      </c>
      <c r="E10360" t="s">
        <v>6</v>
      </c>
      <c r="F10360">
        <v>2456.2429591397849</v>
      </c>
    </row>
    <row r="10361" spans="1:6">
      <c r="A10361" t="s">
        <v>41</v>
      </c>
      <c r="B10361" t="s">
        <v>42</v>
      </c>
      <c r="C10361" t="s">
        <v>22</v>
      </c>
      <c r="D10361" t="s">
        <v>130</v>
      </c>
      <c r="E10361" t="s">
        <v>7</v>
      </c>
      <c r="F10361">
        <v>85.112372093023282</v>
      </c>
    </row>
    <row r="10362" spans="1:6">
      <c r="A10362" t="s">
        <v>41</v>
      </c>
      <c r="B10362" t="s">
        <v>42</v>
      </c>
      <c r="C10362" t="s">
        <v>22</v>
      </c>
      <c r="D10362" t="s">
        <v>130</v>
      </c>
      <c r="E10362" t="s">
        <v>8</v>
      </c>
      <c r="F10362">
        <v>1001.679563451777</v>
      </c>
    </row>
    <row r="10363" spans="1:6">
      <c r="A10363" t="s">
        <v>41</v>
      </c>
      <c r="B10363" t="s">
        <v>42</v>
      </c>
      <c r="C10363" t="s">
        <v>22</v>
      </c>
      <c r="D10363" t="s">
        <v>130</v>
      </c>
      <c r="E10363" t="s">
        <v>9</v>
      </c>
      <c r="F10363">
        <v>2229.4232162273479</v>
      </c>
    </row>
    <row r="10364" spans="1:6">
      <c r="A10364" t="s">
        <v>41</v>
      </c>
      <c r="B10364" t="s">
        <v>42</v>
      </c>
      <c r="C10364" t="s">
        <v>22</v>
      </c>
      <c r="D10364" t="s">
        <v>130</v>
      </c>
      <c r="E10364" t="s">
        <v>10</v>
      </c>
      <c r="F10364">
        <v>409.58813195876257</v>
      </c>
    </row>
    <row r="10365" spans="1:6">
      <c r="A10365" t="s">
        <v>41</v>
      </c>
      <c r="B10365" t="s">
        <v>42</v>
      </c>
      <c r="C10365" t="s">
        <v>22</v>
      </c>
      <c r="D10365" t="s">
        <v>130</v>
      </c>
      <c r="E10365" t="s">
        <v>11</v>
      </c>
      <c r="F10365">
        <v>354.54739047619029</v>
      </c>
    </row>
    <row r="10366" spans="1:6">
      <c r="A10366" t="s">
        <v>41</v>
      </c>
      <c r="B10366" t="s">
        <v>42</v>
      </c>
      <c r="C10366" t="s">
        <v>22</v>
      </c>
      <c r="D10366" t="s">
        <v>130</v>
      </c>
      <c r="E10366" t="s">
        <v>12</v>
      </c>
      <c r="F10366">
        <v>304.85377723970942</v>
      </c>
    </row>
    <row r="10367" spans="1:6">
      <c r="A10367" t="s">
        <v>41</v>
      </c>
      <c r="B10367" t="s">
        <v>42</v>
      </c>
      <c r="C10367" t="s">
        <v>22</v>
      </c>
      <c r="D10367" t="s">
        <v>130</v>
      </c>
      <c r="E10367" t="s">
        <v>13</v>
      </c>
      <c r="F10367">
        <v>56.98994117647058</v>
      </c>
    </row>
    <row r="10368" spans="1:6">
      <c r="A10368" t="s">
        <v>41</v>
      </c>
      <c r="B10368" t="s">
        <v>42</v>
      </c>
      <c r="C10368" t="s">
        <v>22</v>
      </c>
      <c r="D10368" t="s">
        <v>130</v>
      </c>
      <c r="E10368" t="s">
        <v>14</v>
      </c>
      <c r="F10368">
        <v>933.76975495231068</v>
      </c>
    </row>
    <row r="10369" spans="1:6">
      <c r="A10369" t="s">
        <v>41</v>
      </c>
      <c r="B10369" t="s">
        <v>42</v>
      </c>
      <c r="C10369" t="s">
        <v>22</v>
      </c>
      <c r="D10369" t="s">
        <v>130</v>
      </c>
      <c r="E10369" t="s">
        <v>15</v>
      </c>
      <c r="F10369">
        <v>505.3099354838709</v>
      </c>
    </row>
    <row r="10370" spans="1:6">
      <c r="A10370" t="s">
        <v>41</v>
      </c>
      <c r="B10370" t="s">
        <v>42</v>
      </c>
      <c r="C10370" t="s">
        <v>22</v>
      </c>
      <c r="D10370" t="s">
        <v>130</v>
      </c>
      <c r="E10370" t="s">
        <v>16</v>
      </c>
      <c r="F10370">
        <v>9303.4016315178487</v>
      </c>
    </row>
    <row r="10371" spans="1:6">
      <c r="A10371" t="s">
        <v>43</v>
      </c>
      <c r="B10371" t="s">
        <v>44</v>
      </c>
      <c r="C10371" t="s">
        <v>20</v>
      </c>
      <c r="D10371" t="s">
        <v>130</v>
      </c>
      <c r="E10371" t="s">
        <v>4</v>
      </c>
      <c r="F10371">
        <v>8770595.7239999995</v>
      </c>
    </row>
    <row r="10372" spans="1:6">
      <c r="A10372" t="s">
        <v>43</v>
      </c>
      <c r="B10372" t="s">
        <v>44</v>
      </c>
      <c r="C10372" t="s">
        <v>20</v>
      </c>
      <c r="D10372" t="s">
        <v>130</v>
      </c>
      <c r="E10372" t="s">
        <v>5</v>
      </c>
      <c r="F10372">
        <v>3854518.639</v>
      </c>
    </row>
    <row r="10373" spans="1:6">
      <c r="A10373" t="s">
        <v>43</v>
      </c>
      <c r="B10373" t="s">
        <v>44</v>
      </c>
      <c r="C10373" t="s">
        <v>20</v>
      </c>
      <c r="D10373" t="s">
        <v>130</v>
      </c>
      <c r="E10373" t="s">
        <v>6</v>
      </c>
      <c r="F10373">
        <v>15798771.550000001</v>
      </c>
    </row>
    <row r="10374" spans="1:6">
      <c r="A10374" t="s">
        <v>43</v>
      </c>
      <c r="B10374" t="s">
        <v>44</v>
      </c>
      <c r="C10374" t="s">
        <v>20</v>
      </c>
      <c r="D10374" t="s">
        <v>130</v>
      </c>
      <c r="E10374" t="s">
        <v>7</v>
      </c>
      <c r="F10374">
        <v>2517332.324</v>
      </c>
    </row>
    <row r="10375" spans="1:6">
      <c r="A10375" t="s">
        <v>43</v>
      </c>
      <c r="B10375" t="s">
        <v>44</v>
      </c>
      <c r="C10375" t="s">
        <v>20</v>
      </c>
      <c r="D10375" t="s">
        <v>130</v>
      </c>
      <c r="E10375" t="s">
        <v>8</v>
      </c>
      <c r="F10375">
        <v>6575943.3329999996</v>
      </c>
    </row>
    <row r="10376" spans="1:6">
      <c r="A10376" t="s">
        <v>43</v>
      </c>
      <c r="B10376" t="s">
        <v>44</v>
      </c>
      <c r="C10376" t="s">
        <v>20</v>
      </c>
      <c r="D10376" t="s">
        <v>130</v>
      </c>
      <c r="E10376" t="s">
        <v>9</v>
      </c>
      <c r="F10376">
        <v>14476891.710000001</v>
      </c>
    </row>
    <row r="10377" spans="1:6">
      <c r="A10377" t="s">
        <v>43</v>
      </c>
      <c r="B10377" t="s">
        <v>44</v>
      </c>
      <c r="C10377" t="s">
        <v>20</v>
      </c>
      <c r="D10377" t="s">
        <v>130</v>
      </c>
      <c r="E10377" t="s">
        <v>10</v>
      </c>
      <c r="F10377">
        <v>4303206.4570000004</v>
      </c>
    </row>
    <row r="10378" spans="1:6">
      <c r="A10378" t="s">
        <v>43</v>
      </c>
      <c r="B10378" t="s">
        <v>44</v>
      </c>
      <c r="C10378" t="s">
        <v>20</v>
      </c>
      <c r="D10378" t="s">
        <v>130</v>
      </c>
      <c r="E10378" t="s">
        <v>11</v>
      </c>
      <c r="F10378">
        <v>9479738.9739999995</v>
      </c>
    </row>
    <row r="10379" spans="1:6">
      <c r="A10379" t="s">
        <v>43</v>
      </c>
      <c r="B10379" t="s">
        <v>44</v>
      </c>
      <c r="C10379" t="s">
        <v>20</v>
      </c>
      <c r="D10379" t="s">
        <v>130</v>
      </c>
      <c r="E10379" t="s">
        <v>12</v>
      </c>
      <c r="F10379">
        <v>3878060.1540000001</v>
      </c>
    </row>
    <row r="10380" spans="1:6">
      <c r="A10380" t="s">
        <v>43</v>
      </c>
      <c r="B10380" t="s">
        <v>44</v>
      </c>
      <c r="C10380" t="s">
        <v>20</v>
      </c>
      <c r="D10380" t="s">
        <v>130</v>
      </c>
      <c r="E10380" t="s">
        <v>13</v>
      </c>
      <c r="F10380">
        <v>10657954.279999999</v>
      </c>
    </row>
    <row r="10381" spans="1:6">
      <c r="A10381" t="s">
        <v>43</v>
      </c>
      <c r="B10381" t="s">
        <v>44</v>
      </c>
      <c r="C10381" t="s">
        <v>20</v>
      </c>
      <c r="D10381" t="s">
        <v>130</v>
      </c>
      <c r="E10381" t="s">
        <v>14</v>
      </c>
      <c r="F10381">
        <v>10566652.07</v>
      </c>
    </row>
    <row r="10382" spans="1:6">
      <c r="A10382" t="s">
        <v>43</v>
      </c>
      <c r="B10382" t="s">
        <v>44</v>
      </c>
      <c r="C10382" t="s">
        <v>20</v>
      </c>
      <c r="D10382" t="s">
        <v>130</v>
      </c>
      <c r="E10382" t="s">
        <v>15</v>
      </c>
      <c r="F10382">
        <v>1966926.169</v>
      </c>
    </row>
    <row r="10383" spans="1:6">
      <c r="A10383" t="s">
        <v>43</v>
      </c>
      <c r="B10383" t="s">
        <v>44</v>
      </c>
      <c r="C10383" t="s">
        <v>20</v>
      </c>
      <c r="D10383" t="s">
        <v>130</v>
      </c>
      <c r="E10383" t="s">
        <v>16</v>
      </c>
      <c r="F10383">
        <v>92846591.384000003</v>
      </c>
    </row>
    <row r="10384" spans="1:6">
      <c r="A10384" t="s">
        <v>43</v>
      </c>
      <c r="B10384" t="s">
        <v>44</v>
      </c>
      <c r="C10384" t="s">
        <v>21</v>
      </c>
      <c r="D10384" t="s">
        <v>130</v>
      </c>
      <c r="E10384" t="s">
        <v>4</v>
      </c>
      <c r="F10384">
        <v>31624031.25</v>
      </c>
    </row>
    <row r="10385" spans="1:6">
      <c r="A10385" t="s">
        <v>43</v>
      </c>
      <c r="B10385" t="s">
        <v>44</v>
      </c>
      <c r="C10385" t="s">
        <v>21</v>
      </c>
      <c r="D10385" t="s">
        <v>130</v>
      </c>
      <c r="E10385" t="s">
        <v>5</v>
      </c>
      <c r="F10385">
        <v>21241555.120000001</v>
      </c>
    </row>
    <row r="10386" spans="1:6">
      <c r="A10386" t="s">
        <v>43</v>
      </c>
      <c r="B10386" t="s">
        <v>44</v>
      </c>
      <c r="C10386" t="s">
        <v>21</v>
      </c>
      <c r="D10386" t="s">
        <v>130</v>
      </c>
      <c r="E10386" t="s">
        <v>6</v>
      </c>
      <c r="F10386">
        <v>61451796.539999999</v>
      </c>
    </row>
    <row r="10387" spans="1:6">
      <c r="A10387" t="s">
        <v>43</v>
      </c>
      <c r="B10387" t="s">
        <v>44</v>
      </c>
      <c r="C10387" t="s">
        <v>21</v>
      </c>
      <c r="D10387" t="s">
        <v>130</v>
      </c>
      <c r="E10387" t="s">
        <v>7</v>
      </c>
      <c r="F10387">
        <v>15303055.029999999</v>
      </c>
    </row>
    <row r="10388" spans="1:6">
      <c r="A10388" t="s">
        <v>43</v>
      </c>
      <c r="B10388" t="s">
        <v>44</v>
      </c>
      <c r="C10388" t="s">
        <v>21</v>
      </c>
      <c r="D10388" t="s">
        <v>130</v>
      </c>
      <c r="E10388" t="s">
        <v>8</v>
      </c>
      <c r="F10388">
        <v>33889477.409999996</v>
      </c>
    </row>
    <row r="10389" spans="1:6">
      <c r="A10389" t="s">
        <v>43</v>
      </c>
      <c r="B10389" t="s">
        <v>44</v>
      </c>
      <c r="C10389" t="s">
        <v>21</v>
      </c>
      <c r="D10389" t="s">
        <v>130</v>
      </c>
      <c r="E10389" t="s">
        <v>9</v>
      </c>
      <c r="F10389">
        <v>53647922.030000001</v>
      </c>
    </row>
    <row r="10390" spans="1:6">
      <c r="A10390" t="s">
        <v>43</v>
      </c>
      <c r="B10390" t="s">
        <v>44</v>
      </c>
      <c r="C10390" t="s">
        <v>21</v>
      </c>
      <c r="D10390" t="s">
        <v>130</v>
      </c>
      <c r="E10390" t="s">
        <v>10</v>
      </c>
      <c r="F10390">
        <v>18483374.219999999</v>
      </c>
    </row>
    <row r="10391" spans="1:6">
      <c r="A10391" t="s">
        <v>43</v>
      </c>
      <c r="B10391" t="s">
        <v>44</v>
      </c>
      <c r="C10391" t="s">
        <v>21</v>
      </c>
      <c r="D10391" t="s">
        <v>130</v>
      </c>
      <c r="E10391" t="s">
        <v>11</v>
      </c>
      <c r="F10391">
        <v>39156319.210000001</v>
      </c>
    </row>
    <row r="10392" spans="1:6">
      <c r="A10392" t="s">
        <v>43</v>
      </c>
      <c r="B10392" t="s">
        <v>44</v>
      </c>
      <c r="C10392" t="s">
        <v>21</v>
      </c>
      <c r="D10392" t="s">
        <v>130</v>
      </c>
      <c r="E10392" t="s">
        <v>12</v>
      </c>
      <c r="F10392">
        <v>12379262.25</v>
      </c>
    </row>
    <row r="10393" spans="1:6">
      <c r="A10393" t="s">
        <v>43</v>
      </c>
      <c r="B10393" t="s">
        <v>44</v>
      </c>
      <c r="C10393" t="s">
        <v>21</v>
      </c>
      <c r="D10393" t="s">
        <v>130</v>
      </c>
      <c r="E10393" t="s">
        <v>13</v>
      </c>
      <c r="F10393">
        <v>40316875.039999999</v>
      </c>
    </row>
    <row r="10394" spans="1:6">
      <c r="A10394" t="s">
        <v>43</v>
      </c>
      <c r="B10394" t="s">
        <v>44</v>
      </c>
      <c r="C10394" t="s">
        <v>21</v>
      </c>
      <c r="D10394" t="s">
        <v>130</v>
      </c>
      <c r="E10394" t="s">
        <v>14</v>
      </c>
      <c r="F10394">
        <v>47759611.600000001</v>
      </c>
    </row>
    <row r="10395" spans="1:6">
      <c r="A10395" t="s">
        <v>43</v>
      </c>
      <c r="B10395" t="s">
        <v>44</v>
      </c>
      <c r="C10395" t="s">
        <v>21</v>
      </c>
      <c r="D10395" t="s">
        <v>130</v>
      </c>
      <c r="E10395" t="s">
        <v>15</v>
      </c>
      <c r="F10395">
        <v>8572065.9409999996</v>
      </c>
    </row>
    <row r="10396" spans="1:6">
      <c r="A10396" t="s">
        <v>43</v>
      </c>
      <c r="B10396" t="s">
        <v>44</v>
      </c>
      <c r="C10396" t="s">
        <v>21</v>
      </c>
      <c r="D10396" t="s">
        <v>130</v>
      </c>
      <c r="E10396" t="s">
        <v>16</v>
      </c>
      <c r="F10396">
        <v>383825345.64100003</v>
      </c>
    </row>
    <row r="10397" spans="1:6">
      <c r="A10397" t="s">
        <v>43</v>
      </c>
      <c r="B10397" t="s">
        <v>44</v>
      </c>
      <c r="C10397" t="s">
        <v>22</v>
      </c>
      <c r="D10397" t="s">
        <v>130</v>
      </c>
      <c r="E10397" t="s">
        <v>4</v>
      </c>
      <c r="F10397">
        <v>3392.7469059999999</v>
      </c>
    </row>
    <row r="10398" spans="1:6">
      <c r="A10398" t="s">
        <v>43</v>
      </c>
      <c r="B10398" t="s">
        <v>44</v>
      </c>
      <c r="C10398" t="s">
        <v>22</v>
      </c>
      <c r="D10398" t="s">
        <v>130</v>
      </c>
      <c r="E10398" t="s">
        <v>5</v>
      </c>
      <c r="F10398">
        <v>88.532475309999995</v>
      </c>
    </row>
    <row r="10399" spans="1:6">
      <c r="A10399" t="s">
        <v>43</v>
      </c>
      <c r="B10399" t="s">
        <v>44</v>
      </c>
      <c r="C10399" t="s">
        <v>22</v>
      </c>
      <c r="D10399" t="s">
        <v>130</v>
      </c>
      <c r="E10399" t="s">
        <v>6</v>
      </c>
      <c r="F10399">
        <v>1729.5016390000001</v>
      </c>
    </row>
    <row r="10400" spans="1:6">
      <c r="A10400" t="s">
        <v>43</v>
      </c>
      <c r="B10400" t="s">
        <v>44</v>
      </c>
      <c r="C10400" t="s">
        <v>22</v>
      </c>
      <c r="D10400" t="s">
        <v>130</v>
      </c>
      <c r="E10400" t="s">
        <v>7</v>
      </c>
      <c r="F10400">
        <v>48.781187809999999</v>
      </c>
    </row>
    <row r="10401" spans="1:6">
      <c r="A10401" t="s">
        <v>43</v>
      </c>
      <c r="B10401" t="s">
        <v>44</v>
      </c>
      <c r="C10401" t="s">
        <v>22</v>
      </c>
      <c r="D10401" t="s">
        <v>130</v>
      </c>
      <c r="E10401" t="s">
        <v>8</v>
      </c>
      <c r="F10401">
        <v>872.38963360000002</v>
      </c>
    </row>
    <row r="10402" spans="1:6">
      <c r="A10402" t="s">
        <v>43</v>
      </c>
      <c r="B10402" t="s">
        <v>44</v>
      </c>
      <c r="C10402" t="s">
        <v>22</v>
      </c>
      <c r="D10402" t="s">
        <v>130</v>
      </c>
      <c r="E10402" t="s">
        <v>9</v>
      </c>
      <c r="F10402">
        <v>2790.5944519999998</v>
      </c>
    </row>
    <row r="10403" spans="1:6">
      <c r="A10403" t="s">
        <v>43</v>
      </c>
      <c r="B10403" t="s">
        <v>44</v>
      </c>
      <c r="C10403" t="s">
        <v>22</v>
      </c>
      <c r="D10403" t="s">
        <v>130</v>
      </c>
      <c r="E10403" t="s">
        <v>10</v>
      </c>
      <c r="F10403">
        <v>883.54199749999998</v>
      </c>
    </row>
    <row r="10404" spans="1:6">
      <c r="A10404" t="s">
        <v>43</v>
      </c>
      <c r="B10404" t="s">
        <v>44</v>
      </c>
      <c r="C10404" t="s">
        <v>22</v>
      </c>
      <c r="D10404" t="s">
        <v>130</v>
      </c>
      <c r="E10404" t="s">
        <v>11</v>
      </c>
      <c r="F10404">
        <v>836.59458559999996</v>
      </c>
    </row>
    <row r="10405" spans="1:6">
      <c r="A10405" t="s">
        <v>43</v>
      </c>
      <c r="B10405" t="s">
        <v>44</v>
      </c>
      <c r="C10405" t="s">
        <v>22</v>
      </c>
      <c r="D10405" t="s">
        <v>130</v>
      </c>
      <c r="E10405" t="s">
        <v>12</v>
      </c>
      <c r="F10405">
        <v>89.821602060000004</v>
      </c>
    </row>
    <row r="10406" spans="1:6">
      <c r="A10406" t="s">
        <v>43</v>
      </c>
      <c r="B10406" t="s">
        <v>44</v>
      </c>
      <c r="C10406" t="s">
        <v>22</v>
      </c>
      <c r="D10406" t="s">
        <v>130</v>
      </c>
      <c r="E10406" t="s">
        <v>13</v>
      </c>
      <c r="F10406">
        <v>0</v>
      </c>
    </row>
    <row r="10407" spans="1:6">
      <c r="A10407" t="s">
        <v>43</v>
      </c>
      <c r="B10407" t="s">
        <v>44</v>
      </c>
      <c r="C10407" t="s">
        <v>22</v>
      </c>
      <c r="D10407" t="s">
        <v>130</v>
      </c>
      <c r="E10407" t="s">
        <v>14</v>
      </c>
      <c r="F10407">
        <v>596.77813930000002</v>
      </c>
    </row>
    <row r="10408" spans="1:6">
      <c r="A10408" t="s">
        <v>43</v>
      </c>
      <c r="B10408" t="s">
        <v>44</v>
      </c>
      <c r="C10408" t="s">
        <v>22</v>
      </c>
      <c r="D10408" t="s">
        <v>130</v>
      </c>
      <c r="E10408" t="s">
        <v>15</v>
      </c>
      <c r="F10408">
        <v>1766.1822219999999</v>
      </c>
    </row>
    <row r="10409" spans="1:6">
      <c r="A10409" t="s">
        <v>43</v>
      </c>
      <c r="B10409" t="s">
        <v>44</v>
      </c>
      <c r="C10409" t="s">
        <v>22</v>
      </c>
      <c r="D10409" t="s">
        <v>130</v>
      </c>
      <c r="E10409" t="s">
        <v>16</v>
      </c>
      <c r="F10409">
        <v>13095.464840179999</v>
      </c>
    </row>
    <row r="10410" spans="1:6">
      <c r="A10410" t="s">
        <v>45</v>
      </c>
      <c r="B10410" t="s">
        <v>46</v>
      </c>
      <c r="C10410" t="s">
        <v>20</v>
      </c>
      <c r="D10410" t="s">
        <v>130</v>
      </c>
      <c r="E10410" t="s">
        <v>4</v>
      </c>
      <c r="F10410">
        <v>265351.55787920998</v>
      </c>
    </row>
    <row r="10411" spans="1:6">
      <c r="A10411" t="s">
        <v>45</v>
      </c>
      <c r="B10411" t="s">
        <v>46</v>
      </c>
      <c r="C10411" t="s">
        <v>20</v>
      </c>
      <c r="D10411" t="s">
        <v>130</v>
      </c>
      <c r="E10411" t="s">
        <v>5</v>
      </c>
      <c r="F10411">
        <v>7384.5036659699999</v>
      </c>
    </row>
    <row r="10412" spans="1:6">
      <c r="A10412" t="s">
        <v>45</v>
      </c>
      <c r="B10412" t="s">
        <v>46</v>
      </c>
      <c r="C10412" t="s">
        <v>20</v>
      </c>
      <c r="D10412" t="s">
        <v>130</v>
      </c>
      <c r="E10412" t="s">
        <v>6</v>
      </c>
      <c r="F10412">
        <v>395317.55700074998</v>
      </c>
    </row>
    <row r="10413" spans="1:6">
      <c r="A10413" t="s">
        <v>45</v>
      </c>
      <c r="B10413" t="s">
        <v>46</v>
      </c>
      <c r="C10413" t="s">
        <v>20</v>
      </c>
      <c r="D10413" t="s">
        <v>130</v>
      </c>
      <c r="E10413" t="s">
        <v>7</v>
      </c>
      <c r="F10413">
        <v>59376.366439819998</v>
      </c>
    </row>
    <row r="10414" spans="1:6">
      <c r="A10414" t="s">
        <v>45</v>
      </c>
      <c r="B10414" t="s">
        <v>46</v>
      </c>
      <c r="C10414" t="s">
        <v>20</v>
      </c>
      <c r="D10414" t="s">
        <v>130</v>
      </c>
      <c r="E10414" t="s">
        <v>8</v>
      </c>
      <c r="F10414">
        <v>90058.285128570002</v>
      </c>
    </row>
    <row r="10415" spans="1:6">
      <c r="A10415" t="s">
        <v>45</v>
      </c>
      <c r="B10415" t="s">
        <v>46</v>
      </c>
      <c r="C10415" t="s">
        <v>20</v>
      </c>
      <c r="D10415" t="s">
        <v>130</v>
      </c>
      <c r="E10415" t="s">
        <v>9</v>
      </c>
      <c r="F10415">
        <v>333355.50859744003</v>
      </c>
    </row>
    <row r="10416" spans="1:6">
      <c r="A10416" t="s">
        <v>45</v>
      </c>
      <c r="B10416" t="s">
        <v>46</v>
      </c>
      <c r="C10416" t="s">
        <v>20</v>
      </c>
      <c r="D10416" t="s">
        <v>130</v>
      </c>
      <c r="E10416" t="s">
        <v>10</v>
      </c>
      <c r="F10416">
        <v>92883.875243050003</v>
      </c>
    </row>
    <row r="10417" spans="1:6">
      <c r="A10417" t="s">
        <v>45</v>
      </c>
      <c r="B10417" t="s">
        <v>46</v>
      </c>
      <c r="C10417" t="s">
        <v>20</v>
      </c>
      <c r="D10417" t="s">
        <v>130</v>
      </c>
      <c r="E10417" t="s">
        <v>11</v>
      </c>
      <c r="F10417">
        <v>113893.06106762</v>
      </c>
    </row>
    <row r="10418" spans="1:6">
      <c r="A10418" t="s">
        <v>45</v>
      </c>
      <c r="B10418" t="s">
        <v>46</v>
      </c>
      <c r="C10418" t="s">
        <v>20</v>
      </c>
      <c r="D10418" t="s">
        <v>130</v>
      </c>
      <c r="E10418" t="s">
        <v>12</v>
      </c>
      <c r="F10418">
        <v>80342.844926610007</v>
      </c>
    </row>
    <row r="10419" spans="1:6">
      <c r="A10419" t="s">
        <v>45</v>
      </c>
      <c r="B10419" t="s">
        <v>46</v>
      </c>
      <c r="C10419" t="s">
        <v>20</v>
      </c>
      <c r="D10419" t="s">
        <v>130</v>
      </c>
      <c r="E10419" t="s">
        <v>13</v>
      </c>
      <c r="F10419">
        <v>135054.54375031</v>
      </c>
    </row>
    <row r="10420" spans="1:6">
      <c r="A10420" t="s">
        <v>45</v>
      </c>
      <c r="B10420" t="s">
        <v>46</v>
      </c>
      <c r="C10420" t="s">
        <v>20</v>
      </c>
      <c r="D10420" t="s">
        <v>130</v>
      </c>
      <c r="E10420" t="s">
        <v>14</v>
      </c>
      <c r="F10420">
        <v>258722.33688232</v>
      </c>
    </row>
    <row r="10421" spans="1:6">
      <c r="A10421" t="s">
        <v>45</v>
      </c>
      <c r="B10421" t="s">
        <v>46</v>
      </c>
      <c r="C10421" t="s">
        <v>20</v>
      </c>
      <c r="D10421" t="s">
        <v>130</v>
      </c>
      <c r="E10421" t="s">
        <v>15</v>
      </c>
      <c r="F10421">
        <v>61379.722802429998</v>
      </c>
    </row>
    <row r="10422" spans="1:6">
      <c r="A10422" t="s">
        <v>45</v>
      </c>
      <c r="B10422" t="s">
        <v>46</v>
      </c>
      <c r="C10422" t="s">
        <v>20</v>
      </c>
      <c r="D10422" t="s">
        <v>130</v>
      </c>
      <c r="E10422" t="s">
        <v>16</v>
      </c>
      <c r="F10422">
        <v>1893120.1633841</v>
      </c>
    </row>
    <row r="10423" spans="1:6">
      <c r="A10423" t="s">
        <v>45</v>
      </c>
      <c r="B10423" t="s">
        <v>46</v>
      </c>
      <c r="C10423" t="s">
        <v>21</v>
      </c>
      <c r="D10423" t="s">
        <v>130</v>
      </c>
      <c r="E10423" t="s">
        <v>4</v>
      </c>
      <c r="F10423">
        <v>930223.03618016373</v>
      </c>
    </row>
    <row r="10424" spans="1:6">
      <c r="A10424" t="s">
        <v>45</v>
      </c>
      <c r="B10424" t="s">
        <v>46</v>
      </c>
      <c r="C10424" t="s">
        <v>21</v>
      </c>
      <c r="D10424" t="s">
        <v>130</v>
      </c>
      <c r="E10424" t="s">
        <v>5</v>
      </c>
      <c r="F10424">
        <v>61146.696263317332</v>
      </c>
    </row>
    <row r="10425" spans="1:6">
      <c r="A10425" t="s">
        <v>45</v>
      </c>
      <c r="B10425" t="s">
        <v>46</v>
      </c>
      <c r="C10425" t="s">
        <v>21</v>
      </c>
      <c r="D10425" t="s">
        <v>130</v>
      </c>
      <c r="E10425" t="s">
        <v>6</v>
      </c>
      <c r="F10425">
        <v>2383024.950614783</v>
      </c>
    </row>
    <row r="10426" spans="1:6">
      <c r="A10426" t="s">
        <v>45</v>
      </c>
      <c r="B10426" t="s">
        <v>46</v>
      </c>
      <c r="C10426" t="s">
        <v>21</v>
      </c>
      <c r="D10426" t="s">
        <v>130</v>
      </c>
      <c r="E10426" t="s">
        <v>7</v>
      </c>
      <c r="F10426">
        <v>381510.30292287527</v>
      </c>
    </row>
    <row r="10427" spans="1:6">
      <c r="A10427" t="s">
        <v>45</v>
      </c>
      <c r="B10427" t="s">
        <v>46</v>
      </c>
      <c r="C10427" t="s">
        <v>21</v>
      </c>
      <c r="D10427" t="s">
        <v>130</v>
      </c>
      <c r="E10427" t="s">
        <v>8</v>
      </c>
      <c r="F10427">
        <v>651529.67431299703</v>
      </c>
    </row>
    <row r="10428" spans="1:6">
      <c r="A10428" t="s">
        <v>45</v>
      </c>
      <c r="B10428" t="s">
        <v>46</v>
      </c>
      <c r="C10428" t="s">
        <v>21</v>
      </c>
      <c r="D10428" t="s">
        <v>130</v>
      </c>
      <c r="E10428" t="s">
        <v>9</v>
      </c>
      <c r="F10428">
        <v>1922046.8562510861</v>
      </c>
    </row>
    <row r="10429" spans="1:6">
      <c r="A10429" t="s">
        <v>45</v>
      </c>
      <c r="B10429" t="s">
        <v>46</v>
      </c>
      <c r="C10429" t="s">
        <v>21</v>
      </c>
      <c r="D10429" t="s">
        <v>130</v>
      </c>
      <c r="E10429" t="s">
        <v>10</v>
      </c>
      <c r="F10429">
        <v>656342.78923210688</v>
      </c>
    </row>
    <row r="10430" spans="1:6">
      <c r="A10430" t="s">
        <v>45</v>
      </c>
      <c r="B10430" t="s">
        <v>46</v>
      </c>
      <c r="C10430" t="s">
        <v>21</v>
      </c>
      <c r="D10430" t="s">
        <v>130</v>
      </c>
      <c r="E10430" t="s">
        <v>11</v>
      </c>
      <c r="F10430">
        <v>642351.79280429147</v>
      </c>
    </row>
    <row r="10431" spans="1:6">
      <c r="A10431" t="s">
        <v>45</v>
      </c>
      <c r="B10431" t="s">
        <v>46</v>
      </c>
      <c r="C10431" t="s">
        <v>21</v>
      </c>
      <c r="D10431" t="s">
        <v>130</v>
      </c>
      <c r="E10431" t="s">
        <v>12</v>
      </c>
      <c r="F10431">
        <v>245973.1060820134</v>
      </c>
    </row>
    <row r="10432" spans="1:6">
      <c r="A10432" t="s">
        <v>45</v>
      </c>
      <c r="B10432" t="s">
        <v>46</v>
      </c>
      <c r="C10432" t="s">
        <v>21</v>
      </c>
      <c r="D10432" t="s">
        <v>130</v>
      </c>
      <c r="E10432" t="s">
        <v>13</v>
      </c>
      <c r="F10432">
        <v>759691.79621070798</v>
      </c>
    </row>
    <row r="10433" spans="1:6">
      <c r="A10433" t="s">
        <v>45</v>
      </c>
      <c r="B10433" t="s">
        <v>46</v>
      </c>
      <c r="C10433" t="s">
        <v>21</v>
      </c>
      <c r="D10433" t="s">
        <v>130</v>
      </c>
      <c r="E10433" t="s">
        <v>14</v>
      </c>
      <c r="F10433">
        <v>3254449.4361088299</v>
      </c>
    </row>
    <row r="10434" spans="1:6">
      <c r="A10434" t="s">
        <v>45</v>
      </c>
      <c r="B10434" t="s">
        <v>46</v>
      </c>
      <c r="C10434" t="s">
        <v>21</v>
      </c>
      <c r="D10434" t="s">
        <v>130</v>
      </c>
      <c r="E10434" t="s">
        <v>15</v>
      </c>
      <c r="F10434">
        <v>471759.14206030098</v>
      </c>
    </row>
    <row r="10435" spans="1:6">
      <c r="A10435" t="s">
        <v>45</v>
      </c>
      <c r="B10435" t="s">
        <v>46</v>
      </c>
      <c r="C10435" t="s">
        <v>21</v>
      </c>
      <c r="D10435" t="s">
        <v>130</v>
      </c>
      <c r="E10435" t="s">
        <v>16</v>
      </c>
      <c r="F10435">
        <v>12360049.579043472</v>
      </c>
    </row>
    <row r="10436" spans="1:6">
      <c r="A10436" t="s">
        <v>45</v>
      </c>
      <c r="B10436" t="s">
        <v>46</v>
      </c>
      <c r="C10436" t="s">
        <v>22</v>
      </c>
      <c r="D10436" t="s">
        <v>130</v>
      </c>
      <c r="E10436" t="s">
        <v>4</v>
      </c>
      <c r="F10436">
        <v>290.23031361791737</v>
      </c>
    </row>
    <row r="10437" spans="1:6">
      <c r="A10437" t="s">
        <v>45</v>
      </c>
      <c r="B10437" t="s">
        <v>46</v>
      </c>
      <c r="C10437" t="s">
        <v>22</v>
      </c>
      <c r="D10437" t="s">
        <v>130</v>
      </c>
      <c r="E10437" t="s">
        <v>5</v>
      </c>
      <c r="F10437">
        <v>2.451145044047367</v>
      </c>
    </row>
    <row r="10438" spans="1:6">
      <c r="A10438" t="s">
        <v>45</v>
      </c>
      <c r="B10438" t="s">
        <v>46</v>
      </c>
      <c r="C10438" t="s">
        <v>22</v>
      </c>
      <c r="D10438" t="s">
        <v>130</v>
      </c>
      <c r="E10438" t="s">
        <v>6</v>
      </c>
      <c r="F10438">
        <v>232.63561302464561</v>
      </c>
    </row>
    <row r="10439" spans="1:6">
      <c r="A10439" t="s">
        <v>45</v>
      </c>
      <c r="B10439" t="s">
        <v>46</v>
      </c>
      <c r="C10439" t="s">
        <v>22</v>
      </c>
      <c r="D10439" t="s">
        <v>130</v>
      </c>
      <c r="E10439" t="s">
        <v>7</v>
      </c>
      <c r="F10439">
        <v>20.49978884492397</v>
      </c>
    </row>
    <row r="10440" spans="1:6">
      <c r="A10440" t="s">
        <v>45</v>
      </c>
      <c r="B10440" t="s">
        <v>46</v>
      </c>
      <c r="C10440" t="s">
        <v>22</v>
      </c>
      <c r="D10440" t="s">
        <v>130</v>
      </c>
      <c r="E10440" t="s">
        <v>8</v>
      </c>
      <c r="F10440">
        <v>82.313220863930738</v>
      </c>
    </row>
    <row r="10441" spans="1:6">
      <c r="A10441" t="s">
        <v>45</v>
      </c>
      <c r="B10441" t="s">
        <v>46</v>
      </c>
      <c r="C10441" t="s">
        <v>22</v>
      </c>
      <c r="D10441" t="s">
        <v>130</v>
      </c>
      <c r="E10441" t="s">
        <v>9</v>
      </c>
      <c r="F10441">
        <v>234.17852961270901</v>
      </c>
    </row>
    <row r="10442" spans="1:6">
      <c r="A10442" t="s">
        <v>45</v>
      </c>
      <c r="B10442" t="s">
        <v>46</v>
      </c>
      <c r="C10442" t="s">
        <v>22</v>
      </c>
      <c r="D10442" t="s">
        <v>130</v>
      </c>
      <c r="E10442" t="s">
        <v>10</v>
      </c>
      <c r="F10442">
        <v>40.155620217922987</v>
      </c>
    </row>
    <row r="10443" spans="1:6">
      <c r="A10443" t="s">
        <v>45</v>
      </c>
      <c r="B10443" t="s">
        <v>46</v>
      </c>
      <c r="C10443" t="s">
        <v>22</v>
      </c>
      <c r="D10443" t="s">
        <v>130</v>
      </c>
      <c r="E10443" t="s">
        <v>11</v>
      </c>
      <c r="F10443">
        <v>56.833091571902187</v>
      </c>
    </row>
    <row r="10444" spans="1:6">
      <c r="A10444" t="s">
        <v>45</v>
      </c>
      <c r="B10444" t="s">
        <v>46</v>
      </c>
      <c r="C10444" t="s">
        <v>22</v>
      </c>
      <c r="D10444" t="s">
        <v>130</v>
      </c>
      <c r="E10444" t="s">
        <v>12</v>
      </c>
      <c r="F10444">
        <v>15.8603731383118</v>
      </c>
    </row>
    <row r="10445" spans="1:6">
      <c r="A10445" t="s">
        <v>45</v>
      </c>
      <c r="B10445" t="s">
        <v>46</v>
      </c>
      <c r="C10445" t="s">
        <v>22</v>
      </c>
      <c r="D10445" t="s">
        <v>130</v>
      </c>
      <c r="E10445" t="s">
        <v>13</v>
      </c>
      <c r="F10445">
        <v>3.4385747065762038</v>
      </c>
    </row>
    <row r="10446" spans="1:6">
      <c r="A10446" t="s">
        <v>45</v>
      </c>
      <c r="B10446" t="s">
        <v>46</v>
      </c>
      <c r="C10446" t="s">
        <v>22</v>
      </c>
      <c r="D10446" t="s">
        <v>130</v>
      </c>
      <c r="E10446" t="s">
        <v>14</v>
      </c>
      <c r="F10446">
        <v>194.6868111690014</v>
      </c>
    </row>
    <row r="10447" spans="1:6">
      <c r="A10447" t="s">
        <v>45</v>
      </c>
      <c r="B10447" t="s">
        <v>46</v>
      </c>
      <c r="C10447" t="s">
        <v>22</v>
      </c>
      <c r="D10447" t="s">
        <v>130</v>
      </c>
      <c r="E10447" t="s">
        <v>15</v>
      </c>
      <c r="F10447">
        <v>92.844862188111236</v>
      </c>
    </row>
    <row r="10448" spans="1:6">
      <c r="A10448" t="s">
        <v>45</v>
      </c>
      <c r="B10448" t="s">
        <v>46</v>
      </c>
      <c r="C10448" t="s">
        <v>22</v>
      </c>
      <c r="D10448" t="s">
        <v>130</v>
      </c>
      <c r="E10448" t="s">
        <v>16</v>
      </c>
      <c r="F10448">
        <v>1266.1279439999998</v>
      </c>
    </row>
    <row r="10449" spans="1:6">
      <c r="A10449" t="s">
        <v>47</v>
      </c>
      <c r="B10449" t="s">
        <v>48</v>
      </c>
      <c r="C10449" t="s">
        <v>20</v>
      </c>
      <c r="D10449" t="s">
        <v>130</v>
      </c>
      <c r="E10449" t="s">
        <v>4</v>
      </c>
      <c r="F10449">
        <v>5351.098</v>
      </c>
    </row>
    <row r="10450" spans="1:6">
      <c r="A10450" t="s">
        <v>47</v>
      </c>
      <c r="B10450" t="s">
        <v>48</v>
      </c>
      <c r="C10450" t="s">
        <v>20</v>
      </c>
      <c r="D10450" t="s">
        <v>130</v>
      </c>
      <c r="E10450" t="s">
        <v>5</v>
      </c>
      <c r="F10450">
        <v>532.6350000000001</v>
      </c>
    </row>
    <row r="10451" spans="1:6">
      <c r="A10451" t="s">
        <v>47</v>
      </c>
      <c r="B10451" t="s">
        <v>48</v>
      </c>
      <c r="C10451" t="s">
        <v>20</v>
      </c>
      <c r="D10451" t="s">
        <v>130</v>
      </c>
      <c r="E10451" t="s">
        <v>6</v>
      </c>
      <c r="F10451">
        <v>5412.7359999999999</v>
      </c>
    </row>
    <row r="10452" spans="1:6">
      <c r="A10452" t="s">
        <v>47</v>
      </c>
      <c r="B10452" t="s">
        <v>48</v>
      </c>
      <c r="C10452" t="s">
        <v>20</v>
      </c>
      <c r="D10452" t="s">
        <v>130</v>
      </c>
      <c r="E10452" t="s">
        <v>7</v>
      </c>
      <c r="F10452">
        <v>62.521999999999998</v>
      </c>
    </row>
    <row r="10453" spans="1:6">
      <c r="A10453" t="s">
        <v>47</v>
      </c>
      <c r="B10453" t="s">
        <v>48</v>
      </c>
      <c r="C10453" t="s">
        <v>20</v>
      </c>
      <c r="D10453" t="s">
        <v>130</v>
      </c>
      <c r="E10453" t="s">
        <v>8</v>
      </c>
      <c r="F10453">
        <v>620.00400000000013</v>
      </c>
    </row>
    <row r="10454" spans="1:6">
      <c r="A10454" t="s">
        <v>47</v>
      </c>
      <c r="B10454" t="s">
        <v>48</v>
      </c>
      <c r="C10454" t="s">
        <v>20</v>
      </c>
      <c r="D10454" t="s">
        <v>130</v>
      </c>
      <c r="E10454" t="s">
        <v>9</v>
      </c>
      <c r="F10454">
        <v>2864.0520000000001</v>
      </c>
    </row>
    <row r="10455" spans="1:6">
      <c r="A10455" t="s">
        <v>47</v>
      </c>
      <c r="B10455" t="s">
        <v>48</v>
      </c>
      <c r="C10455" t="s">
        <v>20</v>
      </c>
      <c r="D10455" t="s">
        <v>130</v>
      </c>
      <c r="E10455" t="s">
        <v>10</v>
      </c>
      <c r="F10455">
        <v>1592.727277107319</v>
      </c>
    </row>
    <row r="10456" spans="1:6">
      <c r="A10456" t="s">
        <v>47</v>
      </c>
      <c r="B10456" t="s">
        <v>48</v>
      </c>
      <c r="C10456" t="s">
        <v>20</v>
      </c>
      <c r="D10456" t="s">
        <v>130</v>
      </c>
      <c r="E10456" t="s">
        <v>11</v>
      </c>
      <c r="F10456">
        <v>2140.5084603119872</v>
      </c>
    </row>
    <row r="10457" spans="1:6">
      <c r="A10457" t="s">
        <v>47</v>
      </c>
      <c r="B10457" t="s">
        <v>48</v>
      </c>
      <c r="C10457" t="s">
        <v>20</v>
      </c>
      <c r="D10457" t="s">
        <v>130</v>
      </c>
      <c r="E10457" t="s">
        <v>12</v>
      </c>
      <c r="F10457">
        <v>802.98800000000006</v>
      </c>
    </row>
    <row r="10458" spans="1:6">
      <c r="A10458" t="s">
        <v>47</v>
      </c>
      <c r="B10458" t="s">
        <v>48</v>
      </c>
      <c r="C10458" t="s">
        <v>20</v>
      </c>
      <c r="D10458" t="s">
        <v>130</v>
      </c>
      <c r="E10458" t="s">
        <v>13</v>
      </c>
      <c r="F10458">
        <v>1220.9100000000001</v>
      </c>
    </row>
    <row r="10459" spans="1:6">
      <c r="A10459" t="s">
        <v>47</v>
      </c>
      <c r="B10459" t="s">
        <v>48</v>
      </c>
      <c r="C10459" t="s">
        <v>20</v>
      </c>
      <c r="D10459" t="s">
        <v>130</v>
      </c>
      <c r="E10459" t="s">
        <v>14</v>
      </c>
      <c r="F10459">
        <v>2984.5715443489171</v>
      </c>
    </row>
    <row r="10460" spans="1:6">
      <c r="A10460" t="s">
        <v>47</v>
      </c>
      <c r="B10460" t="s">
        <v>48</v>
      </c>
      <c r="C10460" t="s">
        <v>20</v>
      </c>
      <c r="D10460" t="s">
        <v>130</v>
      </c>
      <c r="E10460" t="s">
        <v>15</v>
      </c>
      <c r="F10460">
        <v>411.69722168898619</v>
      </c>
    </row>
    <row r="10461" spans="1:6">
      <c r="A10461" t="s">
        <v>47</v>
      </c>
      <c r="B10461" t="s">
        <v>48</v>
      </c>
      <c r="C10461" t="s">
        <v>20</v>
      </c>
      <c r="D10461" t="s">
        <v>130</v>
      </c>
      <c r="E10461" t="s">
        <v>16</v>
      </c>
      <c r="F10461">
        <v>23996.44950345721</v>
      </c>
    </row>
    <row r="10462" spans="1:6">
      <c r="A10462" t="s">
        <v>47</v>
      </c>
      <c r="B10462" t="s">
        <v>48</v>
      </c>
      <c r="C10462" t="s">
        <v>21</v>
      </c>
      <c r="D10462" t="s">
        <v>130</v>
      </c>
      <c r="E10462" t="s">
        <v>4</v>
      </c>
      <c r="F10462">
        <v>4388.287322222639</v>
      </c>
    </row>
    <row r="10463" spans="1:6">
      <c r="A10463" t="s">
        <v>47</v>
      </c>
      <c r="B10463" t="s">
        <v>48</v>
      </c>
      <c r="C10463" t="s">
        <v>21</v>
      </c>
      <c r="D10463" t="s">
        <v>130</v>
      </c>
      <c r="E10463" t="s">
        <v>5</v>
      </c>
      <c r="F10463">
        <v>3081.159185418775</v>
      </c>
    </row>
    <row r="10464" spans="1:6">
      <c r="A10464" t="s">
        <v>47</v>
      </c>
      <c r="B10464" t="s">
        <v>48</v>
      </c>
      <c r="C10464" t="s">
        <v>21</v>
      </c>
      <c r="D10464" t="s">
        <v>130</v>
      </c>
      <c r="E10464" t="s">
        <v>6</v>
      </c>
      <c r="F10464">
        <v>7951.0210744323276</v>
      </c>
    </row>
    <row r="10465" spans="1:6">
      <c r="A10465" t="s">
        <v>47</v>
      </c>
      <c r="B10465" t="s">
        <v>48</v>
      </c>
      <c r="C10465" t="s">
        <v>21</v>
      </c>
      <c r="D10465" t="s">
        <v>130</v>
      </c>
      <c r="E10465" t="s">
        <v>7</v>
      </c>
      <c r="F10465">
        <v>265.87880590966847</v>
      </c>
    </row>
    <row r="10466" spans="1:6">
      <c r="A10466" t="s">
        <v>47</v>
      </c>
      <c r="B10466" t="s">
        <v>48</v>
      </c>
      <c r="C10466" t="s">
        <v>21</v>
      </c>
      <c r="D10466" t="s">
        <v>130</v>
      </c>
      <c r="E10466" t="s">
        <v>8</v>
      </c>
      <c r="F10466">
        <v>3620.0937660457389</v>
      </c>
    </row>
    <row r="10467" spans="1:6">
      <c r="A10467" t="s">
        <v>47</v>
      </c>
      <c r="B10467" t="s">
        <v>48</v>
      </c>
      <c r="C10467" t="s">
        <v>21</v>
      </c>
      <c r="D10467" t="s">
        <v>130</v>
      </c>
      <c r="E10467" t="s">
        <v>9</v>
      </c>
      <c r="F10467">
        <v>7485.061036177065</v>
      </c>
    </row>
    <row r="10468" spans="1:6">
      <c r="A10468" t="s">
        <v>47</v>
      </c>
      <c r="B10468" t="s">
        <v>48</v>
      </c>
      <c r="C10468" t="s">
        <v>21</v>
      </c>
      <c r="D10468" t="s">
        <v>130</v>
      </c>
      <c r="E10468" t="s">
        <v>10</v>
      </c>
      <c r="F10468">
        <v>2250.453990027223</v>
      </c>
    </row>
    <row r="10469" spans="1:6">
      <c r="A10469" t="s">
        <v>47</v>
      </c>
      <c r="B10469" t="s">
        <v>48</v>
      </c>
      <c r="C10469" t="s">
        <v>21</v>
      </c>
      <c r="D10469" t="s">
        <v>130</v>
      </c>
      <c r="E10469" t="s">
        <v>11</v>
      </c>
      <c r="F10469">
        <v>2512.7994347388012</v>
      </c>
    </row>
    <row r="10470" spans="1:6">
      <c r="A10470" t="s">
        <v>47</v>
      </c>
      <c r="B10470" t="s">
        <v>48</v>
      </c>
      <c r="C10470" t="s">
        <v>21</v>
      </c>
      <c r="D10470" t="s">
        <v>130</v>
      </c>
      <c r="E10470" t="s">
        <v>12</v>
      </c>
      <c r="F10470">
        <v>1842.596936912201</v>
      </c>
    </row>
    <row r="10471" spans="1:6">
      <c r="A10471" t="s">
        <v>47</v>
      </c>
      <c r="B10471" t="s">
        <v>48</v>
      </c>
      <c r="C10471" t="s">
        <v>21</v>
      </c>
      <c r="D10471" t="s">
        <v>130</v>
      </c>
      <c r="E10471" t="s">
        <v>13</v>
      </c>
      <c r="F10471">
        <v>2832.950708063177</v>
      </c>
    </row>
    <row r="10472" spans="1:6">
      <c r="A10472" t="s">
        <v>47</v>
      </c>
      <c r="B10472" t="s">
        <v>48</v>
      </c>
      <c r="C10472" t="s">
        <v>21</v>
      </c>
      <c r="D10472" t="s">
        <v>130</v>
      </c>
      <c r="E10472" t="s">
        <v>14</v>
      </c>
      <c r="F10472">
        <v>7347.5537599353956</v>
      </c>
    </row>
    <row r="10473" spans="1:6">
      <c r="A10473" t="s">
        <v>47</v>
      </c>
      <c r="B10473" t="s">
        <v>48</v>
      </c>
      <c r="C10473" t="s">
        <v>21</v>
      </c>
      <c r="D10473" t="s">
        <v>130</v>
      </c>
      <c r="E10473" t="s">
        <v>15</v>
      </c>
      <c r="F10473">
        <v>1360.2295268346079</v>
      </c>
    </row>
    <row r="10474" spans="1:6">
      <c r="A10474" t="s">
        <v>47</v>
      </c>
      <c r="B10474" t="s">
        <v>48</v>
      </c>
      <c r="C10474" t="s">
        <v>21</v>
      </c>
      <c r="D10474" t="s">
        <v>130</v>
      </c>
      <c r="E10474" t="s">
        <v>16</v>
      </c>
      <c r="F10474">
        <v>44938.085546717615</v>
      </c>
    </row>
    <row r="10475" spans="1:6">
      <c r="A10475" t="s">
        <v>47</v>
      </c>
      <c r="B10475" t="s">
        <v>48</v>
      </c>
      <c r="C10475" t="s">
        <v>22</v>
      </c>
      <c r="D10475" t="s">
        <v>130</v>
      </c>
      <c r="E10475" t="s">
        <v>4</v>
      </c>
      <c r="F10475">
        <v>1324.1178905640049</v>
      </c>
    </row>
    <row r="10476" spans="1:6">
      <c r="A10476" t="s">
        <v>47</v>
      </c>
      <c r="B10476" t="s">
        <v>48</v>
      </c>
      <c r="C10476" t="s">
        <v>22</v>
      </c>
      <c r="D10476" t="s">
        <v>130</v>
      </c>
      <c r="E10476" t="s">
        <v>5</v>
      </c>
      <c r="F10476">
        <v>30.417600972825891</v>
      </c>
    </row>
    <row r="10477" spans="1:6">
      <c r="A10477" t="s">
        <v>47</v>
      </c>
      <c r="B10477" t="s">
        <v>48</v>
      </c>
      <c r="C10477" t="s">
        <v>22</v>
      </c>
      <c r="D10477" t="s">
        <v>130</v>
      </c>
      <c r="E10477" t="s">
        <v>6</v>
      </c>
      <c r="F10477">
        <v>460.70276885754993</v>
      </c>
    </row>
    <row r="10478" spans="1:6">
      <c r="A10478" t="s">
        <v>47</v>
      </c>
      <c r="B10478" t="s">
        <v>48</v>
      </c>
      <c r="C10478" t="s">
        <v>22</v>
      </c>
      <c r="D10478" t="s">
        <v>130</v>
      </c>
      <c r="E10478" t="s">
        <v>7</v>
      </c>
      <c r="F10478">
        <v>10.22292816857108</v>
      </c>
    </row>
    <row r="10479" spans="1:6">
      <c r="A10479" t="s">
        <v>47</v>
      </c>
      <c r="B10479" t="s">
        <v>48</v>
      </c>
      <c r="C10479" t="s">
        <v>22</v>
      </c>
      <c r="D10479" t="s">
        <v>130</v>
      </c>
      <c r="E10479" t="s">
        <v>8</v>
      </c>
      <c r="F10479">
        <v>236.34714757972839</v>
      </c>
    </row>
    <row r="10480" spans="1:6">
      <c r="A10480" t="s">
        <v>47</v>
      </c>
      <c r="B10480" t="s">
        <v>48</v>
      </c>
      <c r="C10480" t="s">
        <v>22</v>
      </c>
      <c r="D10480" t="s">
        <v>130</v>
      </c>
      <c r="E10480" t="s">
        <v>9</v>
      </c>
      <c r="F10480">
        <v>760.45873297393291</v>
      </c>
    </row>
    <row r="10481" spans="1:6">
      <c r="A10481" t="s">
        <v>47</v>
      </c>
      <c r="B10481" t="s">
        <v>48</v>
      </c>
      <c r="C10481" t="s">
        <v>22</v>
      </c>
      <c r="D10481" t="s">
        <v>130</v>
      </c>
      <c r="E10481" t="s">
        <v>10</v>
      </c>
      <c r="F10481">
        <v>184.8504576341725</v>
      </c>
    </row>
    <row r="10482" spans="1:6">
      <c r="A10482" t="s">
        <v>47</v>
      </c>
      <c r="B10482" t="s">
        <v>48</v>
      </c>
      <c r="C10482" t="s">
        <v>22</v>
      </c>
      <c r="D10482" t="s">
        <v>130</v>
      </c>
      <c r="E10482" t="s">
        <v>11</v>
      </c>
      <c r="F10482">
        <v>84.357786328721588</v>
      </c>
    </row>
    <row r="10483" spans="1:6">
      <c r="A10483" t="s">
        <v>47</v>
      </c>
      <c r="B10483" t="s">
        <v>48</v>
      </c>
      <c r="C10483" t="s">
        <v>22</v>
      </c>
      <c r="D10483" t="s">
        <v>130</v>
      </c>
      <c r="E10483" t="s">
        <v>12</v>
      </c>
      <c r="F10483">
        <v>74.451261434432666</v>
      </c>
    </row>
    <row r="10484" spans="1:6">
      <c r="A10484" t="s">
        <v>47</v>
      </c>
      <c r="B10484" t="s">
        <v>48</v>
      </c>
      <c r="C10484" t="s">
        <v>22</v>
      </c>
      <c r="D10484" t="s">
        <v>130</v>
      </c>
      <c r="E10484" t="s">
        <v>13</v>
      </c>
      <c r="F10484">
        <v>0</v>
      </c>
    </row>
    <row r="10485" spans="1:6">
      <c r="A10485" t="s">
        <v>47</v>
      </c>
      <c r="B10485" t="s">
        <v>48</v>
      </c>
      <c r="C10485" t="s">
        <v>22</v>
      </c>
      <c r="D10485" t="s">
        <v>130</v>
      </c>
      <c r="E10485" t="s">
        <v>14</v>
      </c>
      <c r="F10485">
        <v>433.7703421867804</v>
      </c>
    </row>
    <row r="10486" spans="1:6">
      <c r="A10486" t="s">
        <v>47</v>
      </c>
      <c r="B10486" t="s">
        <v>48</v>
      </c>
      <c r="C10486" t="s">
        <v>22</v>
      </c>
      <c r="D10486" t="s">
        <v>130</v>
      </c>
      <c r="E10486" t="s">
        <v>15</v>
      </c>
      <c r="F10486">
        <v>349.23005845462978</v>
      </c>
    </row>
    <row r="10487" spans="1:6">
      <c r="A10487" t="s">
        <v>47</v>
      </c>
      <c r="B10487" t="s">
        <v>48</v>
      </c>
      <c r="C10487" t="s">
        <v>22</v>
      </c>
      <c r="D10487" t="s">
        <v>130</v>
      </c>
      <c r="E10487" t="s">
        <v>16</v>
      </c>
      <c r="F10487">
        <v>3948.9269751553497</v>
      </c>
    </row>
    <row r="10488" spans="1:6">
      <c r="A10488" t="s">
        <v>49</v>
      </c>
      <c r="B10488" t="s">
        <v>50</v>
      </c>
      <c r="C10488" t="s">
        <v>20</v>
      </c>
      <c r="D10488" t="s">
        <v>130</v>
      </c>
      <c r="E10488" t="s">
        <v>4</v>
      </c>
      <c r="F10488">
        <v>32050</v>
      </c>
    </row>
    <row r="10489" spans="1:6">
      <c r="A10489" t="s">
        <v>49</v>
      </c>
      <c r="B10489" t="s">
        <v>50</v>
      </c>
      <c r="C10489" t="s">
        <v>20</v>
      </c>
      <c r="D10489" t="s">
        <v>130</v>
      </c>
      <c r="E10489" t="s">
        <v>5</v>
      </c>
      <c r="F10489">
        <v>15783.093769999999</v>
      </c>
    </row>
    <row r="10490" spans="1:6">
      <c r="A10490" t="s">
        <v>49</v>
      </c>
      <c r="B10490" t="s">
        <v>50</v>
      </c>
      <c r="C10490" t="s">
        <v>20</v>
      </c>
      <c r="D10490" t="s">
        <v>130</v>
      </c>
      <c r="E10490" t="s">
        <v>6</v>
      </c>
      <c r="F10490">
        <v>32666.906230000001</v>
      </c>
    </row>
    <row r="10491" spans="1:6">
      <c r="A10491" t="s">
        <v>49</v>
      </c>
      <c r="B10491" t="s">
        <v>50</v>
      </c>
      <c r="C10491" t="s">
        <v>20</v>
      </c>
      <c r="D10491" t="s">
        <v>130</v>
      </c>
      <c r="E10491" t="s">
        <v>7</v>
      </c>
      <c r="F10491">
        <v>4440</v>
      </c>
    </row>
    <row r="10492" spans="1:6">
      <c r="A10492" t="s">
        <v>49</v>
      </c>
      <c r="B10492" t="s">
        <v>50</v>
      </c>
      <c r="C10492" t="s">
        <v>20</v>
      </c>
      <c r="D10492" t="s">
        <v>130</v>
      </c>
      <c r="E10492" t="s">
        <v>8</v>
      </c>
      <c r="F10492">
        <v>9500</v>
      </c>
    </row>
    <row r="10493" spans="1:6">
      <c r="A10493" t="s">
        <v>49</v>
      </c>
      <c r="B10493" t="s">
        <v>50</v>
      </c>
      <c r="C10493" t="s">
        <v>20</v>
      </c>
      <c r="D10493" t="s">
        <v>130</v>
      </c>
      <c r="E10493" t="s">
        <v>9</v>
      </c>
      <c r="F10493">
        <v>35517</v>
      </c>
    </row>
    <row r="10494" spans="1:6">
      <c r="A10494" t="s">
        <v>49</v>
      </c>
      <c r="B10494" t="s">
        <v>50</v>
      </c>
      <c r="C10494" t="s">
        <v>20</v>
      </c>
      <c r="D10494" t="s">
        <v>130</v>
      </c>
      <c r="E10494" t="s">
        <v>10</v>
      </c>
      <c r="F10494">
        <v>10869</v>
      </c>
    </row>
    <row r="10495" spans="1:6">
      <c r="A10495" t="s">
        <v>49</v>
      </c>
      <c r="B10495" t="s">
        <v>50</v>
      </c>
      <c r="C10495" t="s">
        <v>20</v>
      </c>
      <c r="D10495" t="s">
        <v>130</v>
      </c>
      <c r="E10495" t="s">
        <v>11</v>
      </c>
      <c r="F10495">
        <v>11283.32142</v>
      </c>
    </row>
    <row r="10496" spans="1:6">
      <c r="A10496" t="s">
        <v>49</v>
      </c>
      <c r="B10496" t="s">
        <v>50</v>
      </c>
      <c r="C10496" t="s">
        <v>20</v>
      </c>
      <c r="D10496" t="s">
        <v>130</v>
      </c>
      <c r="E10496" t="s">
        <v>12</v>
      </c>
      <c r="F10496">
        <v>7033</v>
      </c>
    </row>
    <row r="10497" spans="1:6">
      <c r="A10497" t="s">
        <v>49</v>
      </c>
      <c r="B10497" t="s">
        <v>50</v>
      </c>
      <c r="C10497" t="s">
        <v>20</v>
      </c>
      <c r="D10497" t="s">
        <v>130</v>
      </c>
      <c r="E10497" t="s">
        <v>13</v>
      </c>
      <c r="F10497">
        <v>3450</v>
      </c>
    </row>
    <row r="10498" spans="1:6">
      <c r="A10498" t="s">
        <v>49</v>
      </c>
      <c r="B10498" t="s">
        <v>50</v>
      </c>
      <c r="C10498" t="s">
        <v>20</v>
      </c>
      <c r="D10498" t="s">
        <v>130</v>
      </c>
      <c r="E10498" t="s">
        <v>14</v>
      </c>
      <c r="F10498">
        <v>21754</v>
      </c>
    </row>
    <row r="10499" spans="1:6">
      <c r="A10499" t="s">
        <v>49</v>
      </c>
      <c r="B10499" t="s">
        <v>50</v>
      </c>
      <c r="C10499" t="s">
        <v>20</v>
      </c>
      <c r="D10499" t="s">
        <v>130</v>
      </c>
      <c r="E10499" t="s">
        <v>15</v>
      </c>
      <c r="F10499">
        <v>6663.6785769999997</v>
      </c>
    </row>
    <row r="10500" spans="1:6">
      <c r="A10500" t="s">
        <v>49</v>
      </c>
      <c r="B10500" t="s">
        <v>50</v>
      </c>
      <c r="C10500" t="s">
        <v>20</v>
      </c>
      <c r="D10500" t="s">
        <v>130</v>
      </c>
      <c r="E10500" t="s">
        <v>16</v>
      </c>
      <c r="F10500">
        <v>191009.99999700001</v>
      </c>
    </row>
    <row r="10501" spans="1:6">
      <c r="A10501" t="s">
        <v>49</v>
      </c>
      <c r="B10501" t="s">
        <v>50</v>
      </c>
      <c r="C10501" t="s">
        <v>21</v>
      </c>
      <c r="D10501" t="s">
        <v>130</v>
      </c>
      <c r="E10501" t="s">
        <v>4</v>
      </c>
      <c r="F10501">
        <v>128360.0456</v>
      </c>
    </row>
    <row r="10502" spans="1:6">
      <c r="A10502" t="s">
        <v>49</v>
      </c>
      <c r="B10502" t="s">
        <v>50</v>
      </c>
      <c r="C10502" t="s">
        <v>21</v>
      </c>
      <c r="D10502" t="s">
        <v>130</v>
      </c>
      <c r="E10502" t="s">
        <v>5</v>
      </c>
      <c r="F10502">
        <v>110041.33470000001</v>
      </c>
    </row>
    <row r="10503" spans="1:6">
      <c r="A10503" t="s">
        <v>49</v>
      </c>
      <c r="B10503" t="s">
        <v>50</v>
      </c>
      <c r="C10503" t="s">
        <v>21</v>
      </c>
      <c r="D10503" t="s">
        <v>130</v>
      </c>
      <c r="E10503" t="s">
        <v>6</v>
      </c>
      <c r="F10503">
        <v>139130.2519</v>
      </c>
    </row>
    <row r="10504" spans="1:6">
      <c r="A10504" t="s">
        <v>49</v>
      </c>
      <c r="B10504" t="s">
        <v>50</v>
      </c>
      <c r="C10504" t="s">
        <v>21</v>
      </c>
      <c r="D10504" t="s">
        <v>130</v>
      </c>
      <c r="E10504" t="s">
        <v>7</v>
      </c>
      <c r="F10504">
        <v>28322.784029999999</v>
      </c>
    </row>
    <row r="10505" spans="1:6">
      <c r="A10505" t="s">
        <v>49</v>
      </c>
      <c r="B10505" t="s">
        <v>50</v>
      </c>
      <c r="C10505" t="s">
        <v>21</v>
      </c>
      <c r="D10505" t="s">
        <v>130</v>
      </c>
      <c r="E10505" t="s">
        <v>8</v>
      </c>
      <c r="F10505">
        <v>34512.202570000001</v>
      </c>
    </row>
    <row r="10506" spans="1:6">
      <c r="A10506" t="s">
        <v>49</v>
      </c>
      <c r="B10506" t="s">
        <v>50</v>
      </c>
      <c r="C10506" t="s">
        <v>21</v>
      </c>
      <c r="D10506" t="s">
        <v>130</v>
      </c>
      <c r="E10506" t="s">
        <v>9</v>
      </c>
      <c r="F10506">
        <v>151822.76800000001</v>
      </c>
    </row>
    <row r="10507" spans="1:6">
      <c r="A10507" t="s">
        <v>49</v>
      </c>
      <c r="B10507" t="s">
        <v>50</v>
      </c>
      <c r="C10507" t="s">
        <v>21</v>
      </c>
      <c r="D10507" t="s">
        <v>130</v>
      </c>
      <c r="E10507" t="s">
        <v>10</v>
      </c>
      <c r="F10507">
        <v>46287.388550000003</v>
      </c>
    </row>
    <row r="10508" spans="1:6">
      <c r="A10508" t="s">
        <v>49</v>
      </c>
      <c r="B10508" t="s">
        <v>50</v>
      </c>
      <c r="C10508" t="s">
        <v>21</v>
      </c>
      <c r="D10508" t="s">
        <v>130</v>
      </c>
      <c r="E10508" t="s">
        <v>11</v>
      </c>
      <c r="F10508">
        <v>47296.431389999998</v>
      </c>
    </row>
    <row r="10509" spans="1:6">
      <c r="A10509" t="s">
        <v>49</v>
      </c>
      <c r="B10509" t="s">
        <v>50</v>
      </c>
      <c r="C10509" t="s">
        <v>21</v>
      </c>
      <c r="D10509" t="s">
        <v>130</v>
      </c>
      <c r="E10509" t="s">
        <v>12</v>
      </c>
      <c r="F10509">
        <v>34414.633349999996</v>
      </c>
    </row>
    <row r="10510" spans="1:6">
      <c r="A10510" t="s">
        <v>49</v>
      </c>
      <c r="B10510" t="s">
        <v>50</v>
      </c>
      <c r="C10510" t="s">
        <v>21</v>
      </c>
      <c r="D10510" t="s">
        <v>130</v>
      </c>
      <c r="E10510" t="s">
        <v>13</v>
      </c>
      <c r="F10510">
        <v>78875.860950000002</v>
      </c>
    </row>
    <row r="10511" spans="1:6">
      <c r="A10511" t="s">
        <v>49</v>
      </c>
      <c r="B10511" t="s">
        <v>50</v>
      </c>
      <c r="C10511" t="s">
        <v>21</v>
      </c>
      <c r="D10511" t="s">
        <v>130</v>
      </c>
      <c r="E10511" t="s">
        <v>14</v>
      </c>
      <c r="F10511">
        <v>96896.917260000002</v>
      </c>
    </row>
    <row r="10512" spans="1:6">
      <c r="A10512" t="s">
        <v>49</v>
      </c>
      <c r="B10512" t="s">
        <v>50</v>
      </c>
      <c r="C10512" t="s">
        <v>21</v>
      </c>
      <c r="D10512" t="s">
        <v>130</v>
      </c>
      <c r="E10512" t="s">
        <v>15</v>
      </c>
      <c r="F10512">
        <v>17186.573609999999</v>
      </c>
    </row>
    <row r="10513" spans="1:6">
      <c r="A10513" t="s">
        <v>49</v>
      </c>
      <c r="B10513" t="s">
        <v>50</v>
      </c>
      <c r="C10513" t="s">
        <v>21</v>
      </c>
      <c r="D10513" t="s">
        <v>130</v>
      </c>
      <c r="E10513" t="s">
        <v>16</v>
      </c>
      <c r="F10513">
        <v>913147.19191000005</v>
      </c>
    </row>
    <row r="10514" spans="1:6">
      <c r="A10514" t="s">
        <v>49</v>
      </c>
      <c r="B10514" t="s">
        <v>50</v>
      </c>
      <c r="C10514" t="s">
        <v>22</v>
      </c>
      <c r="D10514" t="s">
        <v>130</v>
      </c>
      <c r="E10514" t="s">
        <v>4</v>
      </c>
      <c r="F10514">
        <v>5132.2863770000004</v>
      </c>
    </row>
    <row r="10515" spans="1:6">
      <c r="A10515" t="s">
        <v>49</v>
      </c>
      <c r="B10515" t="s">
        <v>50</v>
      </c>
      <c r="C10515" t="s">
        <v>22</v>
      </c>
      <c r="D10515" t="s">
        <v>130</v>
      </c>
      <c r="E10515" t="s">
        <v>5</v>
      </c>
      <c r="F10515">
        <v>56.086817600000003</v>
      </c>
    </row>
    <row r="10516" spans="1:6">
      <c r="A10516" t="s">
        <v>49</v>
      </c>
      <c r="B10516" t="s">
        <v>50</v>
      </c>
      <c r="C10516" t="s">
        <v>22</v>
      </c>
      <c r="D10516" t="s">
        <v>130</v>
      </c>
      <c r="E10516" t="s">
        <v>6</v>
      </c>
      <c r="F10516">
        <v>1887.4544129999999</v>
      </c>
    </row>
    <row r="10517" spans="1:6">
      <c r="A10517" t="s">
        <v>49</v>
      </c>
      <c r="B10517" t="s">
        <v>50</v>
      </c>
      <c r="C10517" t="s">
        <v>22</v>
      </c>
      <c r="D10517" t="s">
        <v>130</v>
      </c>
      <c r="E10517" t="s">
        <v>7</v>
      </c>
      <c r="F10517">
        <v>168.9189738</v>
      </c>
    </row>
    <row r="10518" spans="1:6">
      <c r="A10518" t="s">
        <v>49</v>
      </c>
      <c r="B10518" t="s">
        <v>50</v>
      </c>
      <c r="C10518" t="s">
        <v>22</v>
      </c>
      <c r="D10518" t="s">
        <v>130</v>
      </c>
      <c r="E10518" t="s">
        <v>8</v>
      </c>
      <c r="F10518">
        <v>1198.678091</v>
      </c>
    </row>
    <row r="10519" spans="1:6">
      <c r="A10519" t="s">
        <v>49</v>
      </c>
      <c r="B10519" t="s">
        <v>50</v>
      </c>
      <c r="C10519" t="s">
        <v>22</v>
      </c>
      <c r="D10519" t="s">
        <v>130</v>
      </c>
      <c r="E10519" t="s">
        <v>9</v>
      </c>
      <c r="F10519">
        <v>1694.8394929999999</v>
      </c>
    </row>
    <row r="10520" spans="1:6">
      <c r="A10520" t="s">
        <v>49</v>
      </c>
      <c r="B10520" t="s">
        <v>50</v>
      </c>
      <c r="C10520" t="s">
        <v>22</v>
      </c>
      <c r="D10520" t="s">
        <v>130</v>
      </c>
      <c r="E10520" t="s">
        <v>10</v>
      </c>
      <c r="F10520">
        <v>719.5379547</v>
      </c>
    </row>
    <row r="10521" spans="1:6">
      <c r="A10521" t="s">
        <v>49</v>
      </c>
      <c r="B10521" t="s">
        <v>50</v>
      </c>
      <c r="C10521" t="s">
        <v>22</v>
      </c>
      <c r="D10521" t="s">
        <v>130</v>
      </c>
      <c r="E10521" t="s">
        <v>11</v>
      </c>
      <c r="F10521">
        <v>434.08492719999998</v>
      </c>
    </row>
    <row r="10522" spans="1:6">
      <c r="A10522" t="s">
        <v>49</v>
      </c>
      <c r="B10522" t="s">
        <v>50</v>
      </c>
      <c r="C10522" t="s">
        <v>22</v>
      </c>
      <c r="D10522" t="s">
        <v>130</v>
      </c>
      <c r="E10522" t="s">
        <v>12</v>
      </c>
      <c r="F10522">
        <v>121.0696329</v>
      </c>
    </row>
    <row r="10523" spans="1:6">
      <c r="A10523" t="s">
        <v>49</v>
      </c>
      <c r="B10523" t="s">
        <v>50</v>
      </c>
      <c r="C10523" t="s">
        <v>22</v>
      </c>
      <c r="D10523" t="s">
        <v>130</v>
      </c>
      <c r="E10523" t="s">
        <v>13</v>
      </c>
      <c r="F10523">
        <v>6.2491010149999999</v>
      </c>
    </row>
    <row r="10524" spans="1:6">
      <c r="A10524" t="s">
        <v>49</v>
      </c>
      <c r="B10524" t="s">
        <v>50</v>
      </c>
      <c r="C10524" t="s">
        <v>22</v>
      </c>
      <c r="D10524" t="s">
        <v>130</v>
      </c>
      <c r="E10524" t="s">
        <v>14</v>
      </c>
      <c r="F10524">
        <v>3066.6413619999998</v>
      </c>
    </row>
    <row r="10525" spans="1:6">
      <c r="A10525" t="s">
        <v>49</v>
      </c>
      <c r="B10525" t="s">
        <v>50</v>
      </c>
      <c r="C10525" t="s">
        <v>22</v>
      </c>
      <c r="D10525" t="s">
        <v>130</v>
      </c>
      <c r="E10525" t="s">
        <v>15</v>
      </c>
      <c r="F10525">
        <v>560.88687549999997</v>
      </c>
    </row>
    <row r="10526" spans="1:6">
      <c r="A10526" t="s">
        <v>49</v>
      </c>
      <c r="B10526" t="s">
        <v>50</v>
      </c>
      <c r="C10526" t="s">
        <v>22</v>
      </c>
      <c r="D10526" t="s">
        <v>130</v>
      </c>
      <c r="E10526" t="s">
        <v>16</v>
      </c>
      <c r="F10526">
        <v>15046.734018715</v>
      </c>
    </row>
    <row r="10527" spans="1:6">
      <c r="A10527" t="s">
        <v>51</v>
      </c>
      <c r="B10527" t="s">
        <v>52</v>
      </c>
      <c r="C10527" t="s">
        <v>20</v>
      </c>
      <c r="D10527" t="s">
        <v>130</v>
      </c>
      <c r="E10527" t="s">
        <v>4</v>
      </c>
      <c r="F10527">
        <v>24572.8242370185</v>
      </c>
    </row>
    <row r="10528" spans="1:6">
      <c r="A10528" t="s">
        <v>51</v>
      </c>
      <c r="B10528" t="s">
        <v>52</v>
      </c>
      <c r="C10528" t="s">
        <v>20</v>
      </c>
      <c r="D10528" t="s">
        <v>130</v>
      </c>
      <c r="E10528" t="s">
        <v>5</v>
      </c>
      <c r="F10528">
        <v>167.66881082285661</v>
      </c>
    </row>
    <row r="10529" spans="1:6">
      <c r="A10529" t="s">
        <v>51</v>
      </c>
      <c r="B10529" t="s">
        <v>52</v>
      </c>
      <c r="C10529" t="s">
        <v>20</v>
      </c>
      <c r="D10529" t="s">
        <v>130</v>
      </c>
      <c r="E10529" t="s">
        <v>6</v>
      </c>
      <c r="F10529">
        <v>2606.2213472642629</v>
      </c>
    </row>
    <row r="10530" spans="1:6">
      <c r="A10530" t="s">
        <v>51</v>
      </c>
      <c r="B10530" t="s">
        <v>52</v>
      </c>
      <c r="C10530" t="s">
        <v>20</v>
      </c>
      <c r="D10530" t="s">
        <v>130</v>
      </c>
      <c r="E10530" t="s">
        <v>7</v>
      </c>
      <c r="F10530">
        <v>747.13194845935766</v>
      </c>
    </row>
    <row r="10531" spans="1:6">
      <c r="A10531" t="s">
        <v>51</v>
      </c>
      <c r="B10531" t="s">
        <v>52</v>
      </c>
      <c r="C10531" t="s">
        <v>20</v>
      </c>
      <c r="D10531" t="s">
        <v>130</v>
      </c>
      <c r="E10531" t="s">
        <v>8</v>
      </c>
      <c r="F10531">
        <v>1590.971278066017</v>
      </c>
    </row>
    <row r="10532" spans="1:6">
      <c r="A10532" t="s">
        <v>51</v>
      </c>
      <c r="B10532" t="s">
        <v>52</v>
      </c>
      <c r="C10532" t="s">
        <v>20</v>
      </c>
      <c r="D10532" t="s">
        <v>130</v>
      </c>
      <c r="E10532" t="s">
        <v>9</v>
      </c>
      <c r="F10532">
        <v>6390.5151405541656</v>
      </c>
    </row>
    <row r="10533" spans="1:6">
      <c r="A10533" t="s">
        <v>51</v>
      </c>
      <c r="B10533" t="s">
        <v>52</v>
      </c>
      <c r="C10533" t="s">
        <v>20</v>
      </c>
      <c r="D10533" t="s">
        <v>130</v>
      </c>
      <c r="E10533" t="s">
        <v>10</v>
      </c>
      <c r="F10533">
        <v>1360.1784641624949</v>
      </c>
    </row>
    <row r="10534" spans="1:6">
      <c r="A10534" t="s">
        <v>51</v>
      </c>
      <c r="B10534" t="s">
        <v>52</v>
      </c>
      <c r="C10534" t="s">
        <v>20</v>
      </c>
      <c r="D10534" t="s">
        <v>130</v>
      </c>
      <c r="E10534" t="s">
        <v>11</v>
      </c>
      <c r="F10534">
        <v>732.25679192908387</v>
      </c>
    </row>
    <row r="10535" spans="1:6">
      <c r="A10535" t="s">
        <v>51</v>
      </c>
      <c r="B10535" t="s">
        <v>52</v>
      </c>
      <c r="C10535" t="s">
        <v>20</v>
      </c>
      <c r="D10535" t="s">
        <v>130</v>
      </c>
      <c r="E10535" t="s">
        <v>12</v>
      </c>
      <c r="F10535">
        <v>912.60669750993179</v>
      </c>
    </row>
    <row r="10536" spans="1:6">
      <c r="A10536" t="s">
        <v>51</v>
      </c>
      <c r="B10536" t="s">
        <v>52</v>
      </c>
      <c r="C10536" t="s">
        <v>20</v>
      </c>
      <c r="D10536" t="s">
        <v>130</v>
      </c>
      <c r="E10536" t="s">
        <v>13</v>
      </c>
      <c r="F10536">
        <v>1425.003957329578</v>
      </c>
    </row>
    <row r="10537" spans="1:6">
      <c r="A10537" t="s">
        <v>51</v>
      </c>
      <c r="B10537" t="s">
        <v>52</v>
      </c>
      <c r="C10537" t="s">
        <v>20</v>
      </c>
      <c r="D10537" t="s">
        <v>130</v>
      </c>
      <c r="E10537" t="s">
        <v>14</v>
      </c>
      <c r="F10537">
        <v>2462.3291368167888</v>
      </c>
    </row>
    <row r="10538" spans="1:6">
      <c r="A10538" t="s">
        <v>51</v>
      </c>
      <c r="B10538" t="s">
        <v>52</v>
      </c>
      <c r="C10538" t="s">
        <v>20</v>
      </c>
      <c r="D10538" t="s">
        <v>130</v>
      </c>
      <c r="E10538" t="s">
        <v>15</v>
      </c>
      <c r="F10538">
        <v>1272.501004491822</v>
      </c>
    </row>
    <row r="10539" spans="1:6">
      <c r="A10539" t="s">
        <v>51</v>
      </c>
      <c r="B10539" t="s">
        <v>52</v>
      </c>
      <c r="C10539" t="s">
        <v>20</v>
      </c>
      <c r="D10539" t="s">
        <v>130</v>
      </c>
      <c r="E10539" t="s">
        <v>16</v>
      </c>
      <c r="F10539">
        <v>44240.208814424863</v>
      </c>
    </row>
    <row r="10540" spans="1:6">
      <c r="A10540" t="s">
        <v>51</v>
      </c>
      <c r="B10540" t="s">
        <v>52</v>
      </c>
      <c r="C10540" t="s">
        <v>21</v>
      </c>
      <c r="D10540" t="s">
        <v>130</v>
      </c>
      <c r="E10540" t="s">
        <v>4</v>
      </c>
      <c r="F10540">
        <v>173441.6902699123</v>
      </c>
    </row>
    <row r="10541" spans="1:6">
      <c r="A10541" t="s">
        <v>51</v>
      </c>
      <c r="B10541" t="s">
        <v>52</v>
      </c>
      <c r="C10541" t="s">
        <v>21</v>
      </c>
      <c r="D10541" t="s">
        <v>130</v>
      </c>
      <c r="E10541" t="s">
        <v>5</v>
      </c>
      <c r="F10541">
        <v>1444.8735922880039</v>
      </c>
    </row>
    <row r="10542" spans="1:6">
      <c r="A10542" t="s">
        <v>51</v>
      </c>
      <c r="B10542" t="s">
        <v>52</v>
      </c>
      <c r="C10542" t="s">
        <v>21</v>
      </c>
      <c r="D10542" t="s">
        <v>130</v>
      </c>
      <c r="E10542" t="s">
        <v>6</v>
      </c>
      <c r="F10542">
        <v>9918.1548405904996</v>
      </c>
    </row>
    <row r="10543" spans="1:6">
      <c r="A10543" t="s">
        <v>51</v>
      </c>
      <c r="B10543" t="s">
        <v>52</v>
      </c>
      <c r="C10543" t="s">
        <v>21</v>
      </c>
      <c r="D10543" t="s">
        <v>130</v>
      </c>
      <c r="E10543" t="s">
        <v>7</v>
      </c>
      <c r="F10543">
        <v>2449.950920146473</v>
      </c>
    </row>
    <row r="10544" spans="1:6">
      <c r="A10544" t="s">
        <v>51</v>
      </c>
      <c r="B10544" t="s">
        <v>52</v>
      </c>
      <c r="C10544" t="s">
        <v>21</v>
      </c>
      <c r="D10544" t="s">
        <v>130</v>
      </c>
      <c r="E10544" t="s">
        <v>8</v>
      </c>
      <c r="F10544">
        <v>9363.3039040308195</v>
      </c>
    </row>
    <row r="10545" spans="1:6">
      <c r="A10545" t="s">
        <v>51</v>
      </c>
      <c r="B10545" t="s">
        <v>52</v>
      </c>
      <c r="C10545" t="s">
        <v>21</v>
      </c>
      <c r="D10545" t="s">
        <v>130</v>
      </c>
      <c r="E10545" t="s">
        <v>9</v>
      </c>
      <c r="F10545">
        <v>36245.111097753514</v>
      </c>
    </row>
    <row r="10546" spans="1:6">
      <c r="A10546" t="s">
        <v>51</v>
      </c>
      <c r="B10546" t="s">
        <v>52</v>
      </c>
      <c r="C10546" t="s">
        <v>21</v>
      </c>
      <c r="D10546" t="s">
        <v>130</v>
      </c>
      <c r="E10546" t="s">
        <v>10</v>
      </c>
      <c r="F10546">
        <v>6607.5349649404134</v>
      </c>
    </row>
    <row r="10547" spans="1:6">
      <c r="A10547" t="s">
        <v>51</v>
      </c>
      <c r="B10547" t="s">
        <v>52</v>
      </c>
      <c r="C10547" t="s">
        <v>21</v>
      </c>
      <c r="D10547" t="s">
        <v>130</v>
      </c>
      <c r="E10547" t="s">
        <v>11</v>
      </c>
      <c r="F10547">
        <v>3615.6083938438042</v>
      </c>
    </row>
    <row r="10548" spans="1:6">
      <c r="A10548" t="s">
        <v>51</v>
      </c>
      <c r="B10548" t="s">
        <v>52</v>
      </c>
      <c r="C10548" t="s">
        <v>21</v>
      </c>
      <c r="D10548" t="s">
        <v>130</v>
      </c>
      <c r="E10548" t="s">
        <v>12</v>
      </c>
      <c r="F10548">
        <v>6192.0937010431398</v>
      </c>
    </row>
    <row r="10549" spans="1:6">
      <c r="A10549" t="s">
        <v>51</v>
      </c>
      <c r="B10549" t="s">
        <v>52</v>
      </c>
      <c r="C10549" t="s">
        <v>21</v>
      </c>
      <c r="D10549" t="s">
        <v>130</v>
      </c>
      <c r="E10549" t="s">
        <v>13</v>
      </c>
      <c r="F10549">
        <v>7137.8858444343768</v>
      </c>
    </row>
    <row r="10550" spans="1:6">
      <c r="A10550" t="s">
        <v>51</v>
      </c>
      <c r="B10550" t="s">
        <v>52</v>
      </c>
      <c r="C10550" t="s">
        <v>21</v>
      </c>
      <c r="D10550" t="s">
        <v>130</v>
      </c>
      <c r="E10550" t="s">
        <v>14</v>
      </c>
      <c r="F10550">
        <v>10905.53071012363</v>
      </c>
    </row>
    <row r="10551" spans="1:6">
      <c r="A10551" t="s">
        <v>51</v>
      </c>
      <c r="B10551" t="s">
        <v>52</v>
      </c>
      <c r="C10551" t="s">
        <v>21</v>
      </c>
      <c r="D10551" t="s">
        <v>130</v>
      </c>
      <c r="E10551" t="s">
        <v>15</v>
      </c>
      <c r="F10551">
        <v>8807.1163129964334</v>
      </c>
    </row>
    <row r="10552" spans="1:6">
      <c r="A10552" t="s">
        <v>51</v>
      </c>
      <c r="B10552" t="s">
        <v>52</v>
      </c>
      <c r="C10552" t="s">
        <v>21</v>
      </c>
      <c r="D10552" t="s">
        <v>130</v>
      </c>
      <c r="E10552" t="s">
        <v>16</v>
      </c>
      <c r="F10552">
        <v>276128.85455210344</v>
      </c>
    </row>
    <row r="10553" spans="1:6">
      <c r="A10553" t="s">
        <v>51</v>
      </c>
      <c r="B10553" t="s">
        <v>52</v>
      </c>
      <c r="C10553" t="s">
        <v>22</v>
      </c>
      <c r="D10553" t="s">
        <v>130</v>
      </c>
      <c r="E10553" t="s">
        <v>4</v>
      </c>
      <c r="F10553">
        <v>20860.735009065269</v>
      </c>
    </row>
    <row r="10554" spans="1:6">
      <c r="A10554" t="s">
        <v>51</v>
      </c>
      <c r="B10554" t="s">
        <v>52</v>
      </c>
      <c r="C10554" t="s">
        <v>22</v>
      </c>
      <c r="D10554" t="s">
        <v>130</v>
      </c>
      <c r="E10554" t="s">
        <v>5</v>
      </c>
      <c r="F10554">
        <v>47.884690665777768</v>
      </c>
    </row>
    <row r="10555" spans="1:6">
      <c r="A10555" t="s">
        <v>51</v>
      </c>
      <c r="B10555" t="s">
        <v>52</v>
      </c>
      <c r="C10555" t="s">
        <v>22</v>
      </c>
      <c r="D10555" t="s">
        <v>130</v>
      </c>
      <c r="E10555" t="s">
        <v>6</v>
      </c>
      <c r="F10555">
        <v>645.76156749775237</v>
      </c>
    </row>
    <row r="10556" spans="1:6">
      <c r="A10556" t="s">
        <v>51</v>
      </c>
      <c r="B10556" t="s">
        <v>52</v>
      </c>
      <c r="C10556" t="s">
        <v>22</v>
      </c>
      <c r="D10556" t="s">
        <v>130</v>
      </c>
      <c r="E10556" t="s">
        <v>7</v>
      </c>
      <c r="F10556">
        <v>19.595807031204131</v>
      </c>
    </row>
    <row r="10557" spans="1:6">
      <c r="A10557" t="s">
        <v>51</v>
      </c>
      <c r="B10557" t="s">
        <v>52</v>
      </c>
      <c r="C10557" t="s">
        <v>22</v>
      </c>
      <c r="D10557" t="s">
        <v>130</v>
      </c>
      <c r="E10557" t="s">
        <v>8</v>
      </c>
      <c r="F10557">
        <v>74.567635785746631</v>
      </c>
    </row>
    <row r="10558" spans="1:6">
      <c r="A10558" t="s">
        <v>51</v>
      </c>
      <c r="B10558" t="s">
        <v>52</v>
      </c>
      <c r="C10558" t="s">
        <v>22</v>
      </c>
      <c r="D10558" t="s">
        <v>130</v>
      </c>
      <c r="E10558" t="s">
        <v>9</v>
      </c>
      <c r="F10558">
        <v>993.65969651416981</v>
      </c>
    </row>
    <row r="10559" spans="1:6">
      <c r="A10559" t="s">
        <v>51</v>
      </c>
      <c r="B10559" t="s">
        <v>52</v>
      </c>
      <c r="C10559" t="s">
        <v>22</v>
      </c>
      <c r="D10559" t="s">
        <v>130</v>
      </c>
      <c r="E10559" t="s">
        <v>10</v>
      </c>
      <c r="F10559">
        <v>63.723378643170797</v>
      </c>
    </row>
    <row r="10560" spans="1:6">
      <c r="A10560" t="s">
        <v>51</v>
      </c>
      <c r="B10560" t="s">
        <v>52</v>
      </c>
      <c r="C10560" t="s">
        <v>22</v>
      </c>
      <c r="D10560" t="s">
        <v>130</v>
      </c>
      <c r="E10560" t="s">
        <v>11</v>
      </c>
      <c r="F10560">
        <v>44.611760680043069</v>
      </c>
    </row>
    <row r="10561" spans="1:6">
      <c r="A10561" t="s">
        <v>51</v>
      </c>
      <c r="B10561" t="s">
        <v>52</v>
      </c>
      <c r="C10561" t="s">
        <v>22</v>
      </c>
      <c r="D10561" t="s">
        <v>130</v>
      </c>
      <c r="E10561" t="s">
        <v>12</v>
      </c>
      <c r="F10561">
        <v>10.99662045118294</v>
      </c>
    </row>
    <row r="10562" spans="1:6">
      <c r="A10562" t="s">
        <v>51</v>
      </c>
      <c r="B10562" t="s">
        <v>52</v>
      </c>
      <c r="C10562" t="s">
        <v>22</v>
      </c>
      <c r="D10562" t="s">
        <v>130</v>
      </c>
      <c r="E10562" t="s">
        <v>13</v>
      </c>
      <c r="F10562">
        <v>0.38922595569546448</v>
      </c>
    </row>
    <row r="10563" spans="1:6">
      <c r="A10563" t="s">
        <v>51</v>
      </c>
      <c r="B10563" t="s">
        <v>52</v>
      </c>
      <c r="C10563" t="s">
        <v>22</v>
      </c>
      <c r="D10563" t="s">
        <v>130</v>
      </c>
      <c r="E10563" t="s">
        <v>14</v>
      </c>
      <c r="F10563">
        <v>564.40837984396774</v>
      </c>
    </row>
    <row r="10564" spans="1:6">
      <c r="A10564" t="s">
        <v>51</v>
      </c>
      <c r="B10564" t="s">
        <v>52</v>
      </c>
      <c r="C10564" t="s">
        <v>22</v>
      </c>
      <c r="D10564" t="s">
        <v>130</v>
      </c>
      <c r="E10564" t="s">
        <v>15</v>
      </c>
      <c r="F10564">
        <v>654.72234002170569</v>
      </c>
    </row>
    <row r="10565" spans="1:6">
      <c r="A10565" t="s">
        <v>51</v>
      </c>
      <c r="B10565" t="s">
        <v>52</v>
      </c>
      <c r="C10565" t="s">
        <v>22</v>
      </c>
      <c r="D10565" t="s">
        <v>130</v>
      </c>
      <c r="E10565" t="s">
        <v>16</v>
      </c>
      <c r="F10565">
        <v>23981.056112155689</v>
      </c>
    </row>
    <row r="10566" spans="1:6">
      <c r="A10566" t="s">
        <v>53</v>
      </c>
      <c r="B10566" t="s">
        <v>54</v>
      </c>
      <c r="C10566" t="s">
        <v>20</v>
      </c>
      <c r="D10566" t="s">
        <v>130</v>
      </c>
      <c r="E10566" t="s">
        <v>4</v>
      </c>
      <c r="F10566">
        <v>489.37312894641798</v>
      </c>
    </row>
    <row r="10567" spans="1:6">
      <c r="A10567" t="s">
        <v>53</v>
      </c>
      <c r="B10567" t="s">
        <v>54</v>
      </c>
      <c r="C10567" t="s">
        <v>20</v>
      </c>
      <c r="D10567" t="s">
        <v>130</v>
      </c>
      <c r="E10567" t="s">
        <v>5</v>
      </c>
      <c r="F10567">
        <v>58.207925225841016</v>
      </c>
    </row>
    <row r="10568" spans="1:6">
      <c r="A10568" t="s">
        <v>53</v>
      </c>
      <c r="B10568" t="s">
        <v>54</v>
      </c>
      <c r="C10568" t="s">
        <v>20</v>
      </c>
      <c r="D10568" t="s">
        <v>130</v>
      </c>
      <c r="E10568" t="s">
        <v>6</v>
      </c>
      <c r="F10568">
        <v>403.62488468999499</v>
      </c>
    </row>
    <row r="10569" spans="1:6">
      <c r="A10569" t="s">
        <v>53</v>
      </c>
      <c r="B10569" t="s">
        <v>54</v>
      </c>
      <c r="C10569" t="s">
        <v>20</v>
      </c>
      <c r="D10569" t="s">
        <v>130</v>
      </c>
      <c r="E10569" t="s">
        <v>7</v>
      </c>
      <c r="F10569">
        <v>43.247177885245407</v>
      </c>
    </row>
    <row r="10570" spans="1:6">
      <c r="A10570" t="s">
        <v>53</v>
      </c>
      <c r="B10570" t="s">
        <v>54</v>
      </c>
      <c r="C10570" t="s">
        <v>20</v>
      </c>
      <c r="D10570" t="s">
        <v>130</v>
      </c>
      <c r="E10570" t="s">
        <v>8</v>
      </c>
      <c r="F10570">
        <v>53.617415411941117</v>
      </c>
    </row>
    <row r="10571" spans="1:6">
      <c r="A10571" t="s">
        <v>53</v>
      </c>
      <c r="B10571" t="s">
        <v>54</v>
      </c>
      <c r="C10571" t="s">
        <v>20</v>
      </c>
      <c r="D10571" t="s">
        <v>130</v>
      </c>
      <c r="E10571" t="s">
        <v>9</v>
      </c>
      <c r="F10571">
        <v>290.00963282246869</v>
      </c>
    </row>
    <row r="10572" spans="1:6">
      <c r="A10572" t="s">
        <v>53</v>
      </c>
      <c r="B10572" t="s">
        <v>54</v>
      </c>
      <c r="C10572" t="s">
        <v>20</v>
      </c>
      <c r="D10572" t="s">
        <v>130</v>
      </c>
      <c r="E10572" t="s">
        <v>10</v>
      </c>
      <c r="F10572">
        <v>92.102636277246859</v>
      </c>
    </row>
    <row r="10573" spans="1:6">
      <c r="A10573" t="s">
        <v>53</v>
      </c>
      <c r="B10573" t="s">
        <v>54</v>
      </c>
      <c r="C10573" t="s">
        <v>20</v>
      </c>
      <c r="D10573" t="s">
        <v>130</v>
      </c>
      <c r="E10573" t="s">
        <v>11</v>
      </c>
      <c r="F10573">
        <v>132.01099368523001</v>
      </c>
    </row>
    <row r="10574" spans="1:6">
      <c r="A10574" t="s">
        <v>53</v>
      </c>
      <c r="B10574" t="s">
        <v>54</v>
      </c>
      <c r="C10574" t="s">
        <v>20</v>
      </c>
      <c r="D10574" t="s">
        <v>130</v>
      </c>
      <c r="E10574" t="s">
        <v>12</v>
      </c>
      <c r="F10574">
        <v>28.578903223359539</v>
      </c>
    </row>
    <row r="10575" spans="1:6">
      <c r="A10575" t="s">
        <v>53</v>
      </c>
      <c r="B10575" t="s">
        <v>54</v>
      </c>
      <c r="C10575" t="s">
        <v>20</v>
      </c>
      <c r="D10575" t="s">
        <v>130</v>
      </c>
      <c r="E10575" t="s">
        <v>13</v>
      </c>
      <c r="F10575">
        <v>7.6826786545949686</v>
      </c>
    </row>
    <row r="10576" spans="1:6">
      <c r="A10576" t="s">
        <v>53</v>
      </c>
      <c r="B10576" t="s">
        <v>54</v>
      </c>
      <c r="C10576" t="s">
        <v>20</v>
      </c>
      <c r="D10576" t="s">
        <v>130</v>
      </c>
      <c r="E10576" t="s">
        <v>14</v>
      </c>
      <c r="F10576">
        <v>282.62430074036132</v>
      </c>
    </row>
    <row r="10577" spans="1:6">
      <c r="A10577" t="s">
        <v>53</v>
      </c>
      <c r="B10577" t="s">
        <v>54</v>
      </c>
      <c r="C10577" t="s">
        <v>20</v>
      </c>
      <c r="D10577" t="s">
        <v>130</v>
      </c>
      <c r="E10577" t="s">
        <v>15</v>
      </c>
      <c r="F10577">
        <v>17.626567828859368</v>
      </c>
    </row>
    <row r="10578" spans="1:6">
      <c r="A10578" t="s">
        <v>53</v>
      </c>
      <c r="B10578" t="s">
        <v>54</v>
      </c>
      <c r="C10578" t="s">
        <v>20</v>
      </c>
      <c r="D10578" t="s">
        <v>130</v>
      </c>
      <c r="E10578" t="s">
        <v>16</v>
      </c>
      <c r="F10578">
        <v>1898.7062453915612</v>
      </c>
    </row>
    <row r="10579" spans="1:6">
      <c r="A10579" t="s">
        <v>53</v>
      </c>
      <c r="B10579" t="s">
        <v>54</v>
      </c>
      <c r="C10579" t="s">
        <v>21</v>
      </c>
      <c r="D10579" t="s">
        <v>130</v>
      </c>
      <c r="E10579" t="s">
        <v>4</v>
      </c>
      <c r="F10579">
        <v>16604.647798826762</v>
      </c>
    </row>
    <row r="10580" spans="1:6">
      <c r="A10580" t="s">
        <v>53</v>
      </c>
      <c r="B10580" t="s">
        <v>54</v>
      </c>
      <c r="C10580" t="s">
        <v>21</v>
      </c>
      <c r="D10580" t="s">
        <v>130</v>
      </c>
      <c r="E10580" t="s">
        <v>5</v>
      </c>
      <c r="F10580">
        <v>1968.0121784050259</v>
      </c>
    </row>
    <row r="10581" spans="1:6">
      <c r="A10581" t="s">
        <v>53</v>
      </c>
      <c r="B10581" t="s">
        <v>54</v>
      </c>
      <c r="C10581" t="s">
        <v>21</v>
      </c>
      <c r="D10581" t="s">
        <v>130</v>
      </c>
      <c r="E10581" t="s">
        <v>6</v>
      </c>
      <c r="F10581">
        <v>9619.7092814562111</v>
      </c>
    </row>
    <row r="10582" spans="1:6">
      <c r="A10582" t="s">
        <v>53</v>
      </c>
      <c r="B10582" t="s">
        <v>54</v>
      </c>
      <c r="C10582" t="s">
        <v>21</v>
      </c>
      <c r="D10582" t="s">
        <v>130</v>
      </c>
      <c r="E10582" t="s">
        <v>7</v>
      </c>
      <c r="F10582">
        <v>1346.581514306398</v>
      </c>
    </row>
    <row r="10583" spans="1:6">
      <c r="A10583" t="s">
        <v>53</v>
      </c>
      <c r="B10583" t="s">
        <v>54</v>
      </c>
      <c r="C10583" t="s">
        <v>21</v>
      </c>
      <c r="D10583" t="s">
        <v>130</v>
      </c>
      <c r="E10583" t="s">
        <v>8</v>
      </c>
      <c r="F10583">
        <v>2594.7416426423329</v>
      </c>
    </row>
    <row r="10584" spans="1:6">
      <c r="A10584" t="s">
        <v>53</v>
      </c>
      <c r="B10584" t="s">
        <v>54</v>
      </c>
      <c r="C10584" t="s">
        <v>21</v>
      </c>
      <c r="D10584" t="s">
        <v>130</v>
      </c>
      <c r="E10584" t="s">
        <v>9</v>
      </c>
      <c r="F10584">
        <v>10346.471417246639</v>
      </c>
    </row>
    <row r="10585" spans="1:6">
      <c r="A10585" t="s">
        <v>53</v>
      </c>
      <c r="B10585" t="s">
        <v>54</v>
      </c>
      <c r="C10585" t="s">
        <v>21</v>
      </c>
      <c r="D10585" t="s">
        <v>130</v>
      </c>
      <c r="E10585" t="s">
        <v>10</v>
      </c>
      <c r="F10585">
        <v>3101.7387549456371</v>
      </c>
    </row>
    <row r="10586" spans="1:6">
      <c r="A10586" t="s">
        <v>53</v>
      </c>
      <c r="B10586" t="s">
        <v>54</v>
      </c>
      <c r="C10586" t="s">
        <v>21</v>
      </c>
      <c r="D10586" t="s">
        <v>130</v>
      </c>
      <c r="E10586" t="s">
        <v>11</v>
      </c>
      <c r="F10586">
        <v>1667.7968837204619</v>
      </c>
    </row>
    <row r="10587" spans="1:6">
      <c r="A10587" t="s">
        <v>53</v>
      </c>
      <c r="B10587" t="s">
        <v>54</v>
      </c>
      <c r="C10587" t="s">
        <v>21</v>
      </c>
      <c r="D10587" t="s">
        <v>130</v>
      </c>
      <c r="E10587" t="s">
        <v>12</v>
      </c>
      <c r="F10587">
        <v>1488.0901481325041</v>
      </c>
    </row>
    <row r="10588" spans="1:6">
      <c r="A10588" t="s">
        <v>53</v>
      </c>
      <c r="B10588" t="s">
        <v>54</v>
      </c>
      <c r="C10588" t="s">
        <v>21</v>
      </c>
      <c r="D10588" t="s">
        <v>130</v>
      </c>
      <c r="E10588" t="s">
        <v>13</v>
      </c>
      <c r="F10588">
        <v>374.63971140808212</v>
      </c>
    </row>
    <row r="10589" spans="1:6">
      <c r="A10589" t="s">
        <v>53</v>
      </c>
      <c r="B10589" t="s">
        <v>54</v>
      </c>
      <c r="C10589" t="s">
        <v>21</v>
      </c>
      <c r="D10589" t="s">
        <v>130</v>
      </c>
      <c r="E10589" t="s">
        <v>14</v>
      </c>
      <c r="F10589">
        <v>10753.02955105072</v>
      </c>
    </row>
    <row r="10590" spans="1:6">
      <c r="A10590" t="s">
        <v>53</v>
      </c>
      <c r="B10590" t="s">
        <v>54</v>
      </c>
      <c r="C10590" t="s">
        <v>21</v>
      </c>
      <c r="D10590" t="s">
        <v>130</v>
      </c>
      <c r="E10590" t="s">
        <v>15</v>
      </c>
      <c r="F10590">
        <v>531.33696405909416</v>
      </c>
    </row>
    <row r="10591" spans="1:6">
      <c r="A10591" t="s">
        <v>53</v>
      </c>
      <c r="B10591" t="s">
        <v>54</v>
      </c>
      <c r="C10591" t="s">
        <v>21</v>
      </c>
      <c r="D10591" t="s">
        <v>130</v>
      </c>
      <c r="E10591" t="s">
        <v>16</v>
      </c>
      <c r="F10591">
        <v>60396.795846199879</v>
      </c>
    </row>
    <row r="10592" spans="1:6">
      <c r="A10592" t="s">
        <v>53</v>
      </c>
      <c r="B10592" t="s">
        <v>54</v>
      </c>
      <c r="C10592" t="s">
        <v>22</v>
      </c>
      <c r="D10592" t="s">
        <v>130</v>
      </c>
      <c r="E10592" t="s">
        <v>4</v>
      </c>
      <c r="F10592">
        <v>3738.9670296325298</v>
      </c>
    </row>
    <row r="10593" spans="1:6">
      <c r="A10593" t="s">
        <v>53</v>
      </c>
      <c r="B10593" t="s">
        <v>54</v>
      </c>
      <c r="C10593" t="s">
        <v>22</v>
      </c>
      <c r="D10593" t="s">
        <v>130</v>
      </c>
      <c r="E10593" t="s">
        <v>5</v>
      </c>
      <c r="F10593">
        <v>70.576111348484844</v>
      </c>
    </row>
    <row r="10594" spans="1:6">
      <c r="A10594" t="s">
        <v>53</v>
      </c>
      <c r="B10594" t="s">
        <v>54</v>
      </c>
      <c r="C10594" t="s">
        <v>22</v>
      </c>
      <c r="D10594" t="s">
        <v>130</v>
      </c>
      <c r="E10594" t="s">
        <v>6</v>
      </c>
      <c r="F10594">
        <v>766.51053166878182</v>
      </c>
    </row>
    <row r="10595" spans="1:6">
      <c r="A10595" t="s">
        <v>53</v>
      </c>
      <c r="B10595" t="s">
        <v>54</v>
      </c>
      <c r="C10595" t="s">
        <v>22</v>
      </c>
      <c r="D10595" t="s">
        <v>130</v>
      </c>
      <c r="E10595" t="s">
        <v>7</v>
      </c>
      <c r="F10595">
        <v>29.907052</v>
      </c>
    </row>
    <row r="10596" spans="1:6">
      <c r="A10596" t="s">
        <v>53</v>
      </c>
      <c r="B10596" t="s">
        <v>54</v>
      </c>
      <c r="C10596" t="s">
        <v>22</v>
      </c>
      <c r="D10596" t="s">
        <v>130</v>
      </c>
      <c r="E10596" t="s">
        <v>8</v>
      </c>
      <c r="F10596">
        <v>147.13446454128439</v>
      </c>
    </row>
    <row r="10597" spans="1:6">
      <c r="A10597" t="s">
        <v>53</v>
      </c>
      <c r="B10597" t="s">
        <v>54</v>
      </c>
      <c r="C10597" t="s">
        <v>22</v>
      </c>
      <c r="D10597" t="s">
        <v>130</v>
      </c>
      <c r="E10597" t="s">
        <v>9</v>
      </c>
      <c r="F10597">
        <v>1127.1530522940709</v>
      </c>
    </row>
    <row r="10598" spans="1:6">
      <c r="A10598" t="s">
        <v>53</v>
      </c>
      <c r="B10598" t="s">
        <v>54</v>
      </c>
      <c r="C10598" t="s">
        <v>22</v>
      </c>
      <c r="D10598" t="s">
        <v>130</v>
      </c>
      <c r="E10598" t="s">
        <v>10</v>
      </c>
      <c r="F10598">
        <v>111.97756679069759</v>
      </c>
    </row>
    <row r="10599" spans="1:6">
      <c r="A10599" t="s">
        <v>53</v>
      </c>
      <c r="B10599" t="s">
        <v>54</v>
      </c>
      <c r="C10599" t="s">
        <v>22</v>
      </c>
      <c r="D10599" t="s">
        <v>130</v>
      </c>
      <c r="E10599" t="s">
        <v>11</v>
      </c>
      <c r="F10599">
        <v>60.787821972092999</v>
      </c>
    </row>
    <row r="10600" spans="1:6">
      <c r="A10600" t="s">
        <v>53</v>
      </c>
      <c r="B10600" t="s">
        <v>54</v>
      </c>
      <c r="C10600" t="s">
        <v>22</v>
      </c>
      <c r="D10600" t="s">
        <v>130</v>
      </c>
      <c r="E10600" t="s">
        <v>12</v>
      </c>
      <c r="F10600">
        <v>14.045134233644861</v>
      </c>
    </row>
    <row r="10601" spans="1:6">
      <c r="A10601" t="s">
        <v>53</v>
      </c>
      <c r="B10601" t="s">
        <v>54</v>
      </c>
      <c r="C10601" t="s">
        <v>22</v>
      </c>
      <c r="D10601" t="s">
        <v>130</v>
      </c>
      <c r="E10601" t="s">
        <v>13</v>
      </c>
      <c r="F10601">
        <v>7.9589093990654209</v>
      </c>
    </row>
    <row r="10602" spans="1:6">
      <c r="A10602" t="s">
        <v>53</v>
      </c>
      <c r="B10602" t="s">
        <v>54</v>
      </c>
      <c r="C10602" t="s">
        <v>22</v>
      </c>
      <c r="D10602" t="s">
        <v>130</v>
      </c>
      <c r="E10602" t="s">
        <v>14</v>
      </c>
      <c r="F10602">
        <v>360.97116251162788</v>
      </c>
    </row>
    <row r="10603" spans="1:6">
      <c r="A10603" t="s">
        <v>53</v>
      </c>
      <c r="B10603" t="s">
        <v>54</v>
      </c>
      <c r="C10603" t="s">
        <v>22</v>
      </c>
      <c r="D10603" t="s">
        <v>130</v>
      </c>
      <c r="E10603" t="s">
        <v>15</v>
      </c>
      <c r="F10603">
        <v>99.730763794788274</v>
      </c>
    </row>
    <row r="10604" spans="1:6">
      <c r="A10604" t="s">
        <v>53</v>
      </c>
      <c r="B10604" t="s">
        <v>54</v>
      </c>
      <c r="C10604" t="s">
        <v>22</v>
      </c>
      <c r="D10604" t="s">
        <v>130</v>
      </c>
      <c r="E10604" t="s">
        <v>16</v>
      </c>
      <c r="F10604">
        <v>6535.7196001870689</v>
      </c>
    </row>
    <row r="10605" spans="1:6">
      <c r="A10605" t="s">
        <v>55</v>
      </c>
      <c r="B10605" t="s">
        <v>56</v>
      </c>
      <c r="C10605" t="s">
        <v>20</v>
      </c>
      <c r="D10605" t="s">
        <v>130</v>
      </c>
      <c r="E10605" t="s">
        <v>4</v>
      </c>
      <c r="F10605">
        <v>1462.1485786669641</v>
      </c>
    </row>
    <row r="10606" spans="1:6">
      <c r="A10606" t="s">
        <v>55</v>
      </c>
      <c r="B10606" t="s">
        <v>56</v>
      </c>
      <c r="C10606" t="s">
        <v>20</v>
      </c>
      <c r="D10606" t="s">
        <v>130</v>
      </c>
      <c r="E10606" t="s">
        <v>5</v>
      </c>
      <c r="F10606">
        <v>318.58811649546487</v>
      </c>
    </row>
    <row r="10607" spans="1:6">
      <c r="A10607" t="s">
        <v>55</v>
      </c>
      <c r="B10607" t="s">
        <v>56</v>
      </c>
      <c r="C10607" t="s">
        <v>20</v>
      </c>
      <c r="D10607" t="s">
        <v>130</v>
      </c>
      <c r="E10607" t="s">
        <v>6</v>
      </c>
      <c r="F10607">
        <v>72636.846416858563</v>
      </c>
    </row>
    <row r="10608" spans="1:6">
      <c r="A10608" t="s">
        <v>55</v>
      </c>
      <c r="B10608" t="s">
        <v>56</v>
      </c>
      <c r="C10608" t="s">
        <v>20</v>
      </c>
      <c r="D10608" t="s">
        <v>130</v>
      </c>
      <c r="E10608" t="s">
        <v>7</v>
      </c>
      <c r="F10608">
        <v>26167.930893367309</v>
      </c>
    </row>
    <row r="10609" spans="1:6">
      <c r="A10609" t="s">
        <v>55</v>
      </c>
      <c r="B10609" t="s">
        <v>56</v>
      </c>
      <c r="C10609" t="s">
        <v>20</v>
      </c>
      <c r="D10609" t="s">
        <v>130</v>
      </c>
      <c r="E10609" t="s">
        <v>8</v>
      </c>
      <c r="F10609">
        <v>53483.192015743603</v>
      </c>
    </row>
    <row r="10610" spans="1:6">
      <c r="A10610" t="s">
        <v>55</v>
      </c>
      <c r="B10610" t="s">
        <v>56</v>
      </c>
      <c r="C10610" t="s">
        <v>20</v>
      </c>
      <c r="D10610" t="s">
        <v>130</v>
      </c>
      <c r="E10610" t="s">
        <v>9</v>
      </c>
      <c r="F10610">
        <v>262319.29329579679</v>
      </c>
    </row>
    <row r="10611" spans="1:6">
      <c r="A10611" t="s">
        <v>55</v>
      </c>
      <c r="B10611" t="s">
        <v>56</v>
      </c>
      <c r="C10611" t="s">
        <v>20</v>
      </c>
      <c r="D10611" t="s">
        <v>130</v>
      </c>
      <c r="E10611" t="s">
        <v>10</v>
      </c>
      <c r="F10611">
        <v>78772.457596483335</v>
      </c>
    </row>
    <row r="10612" spans="1:6">
      <c r="A10612" t="s">
        <v>55</v>
      </c>
      <c r="B10612" t="s">
        <v>56</v>
      </c>
      <c r="C10612" t="s">
        <v>20</v>
      </c>
      <c r="D10612" t="s">
        <v>130</v>
      </c>
      <c r="E10612" t="s">
        <v>11</v>
      </c>
      <c r="F10612">
        <v>80751.901835991899</v>
      </c>
    </row>
    <row r="10613" spans="1:6">
      <c r="A10613" t="s">
        <v>55</v>
      </c>
      <c r="B10613" t="s">
        <v>56</v>
      </c>
      <c r="C10613" t="s">
        <v>20</v>
      </c>
      <c r="D10613" t="s">
        <v>130</v>
      </c>
      <c r="E10613" t="s">
        <v>12</v>
      </c>
      <c r="F10613">
        <v>121352.1510841086</v>
      </c>
    </row>
    <row r="10614" spans="1:6">
      <c r="A10614" t="s">
        <v>55</v>
      </c>
      <c r="B10614" t="s">
        <v>56</v>
      </c>
      <c r="C10614" t="s">
        <v>20</v>
      </c>
      <c r="D10614" t="s">
        <v>130</v>
      </c>
      <c r="E10614" t="s">
        <v>13</v>
      </c>
      <c r="F10614">
        <v>308688.42303766182</v>
      </c>
    </row>
    <row r="10615" spans="1:6">
      <c r="A10615" t="s">
        <v>55</v>
      </c>
      <c r="B10615" t="s">
        <v>56</v>
      </c>
      <c r="C10615" t="s">
        <v>20</v>
      </c>
      <c r="D10615" t="s">
        <v>130</v>
      </c>
      <c r="E10615" t="s">
        <v>14</v>
      </c>
      <c r="F10615">
        <v>89822</v>
      </c>
    </row>
    <row r="10616" spans="1:6">
      <c r="A10616" t="s">
        <v>55</v>
      </c>
      <c r="B10616" t="s">
        <v>56</v>
      </c>
      <c r="C10616" t="s">
        <v>20</v>
      </c>
      <c r="D10616" t="s">
        <v>130</v>
      </c>
      <c r="E10616" t="s">
        <v>15</v>
      </c>
      <c r="F10616">
        <v>79852.321659040987</v>
      </c>
    </row>
    <row r="10617" spans="1:6">
      <c r="A10617" t="s">
        <v>55</v>
      </c>
      <c r="B10617" t="s">
        <v>56</v>
      </c>
      <c r="C10617" t="s">
        <v>20</v>
      </c>
      <c r="D10617" t="s">
        <v>130</v>
      </c>
      <c r="E10617" t="s">
        <v>16</v>
      </c>
      <c r="F10617">
        <v>1175627.2545302156</v>
      </c>
    </row>
    <row r="10618" spans="1:6">
      <c r="A10618" t="s">
        <v>55</v>
      </c>
      <c r="B10618" t="s">
        <v>56</v>
      </c>
      <c r="C10618" t="s">
        <v>21</v>
      </c>
      <c r="D10618" t="s">
        <v>130</v>
      </c>
      <c r="E10618" t="s">
        <v>4</v>
      </c>
      <c r="F10618">
        <v>5907.9258967459409</v>
      </c>
    </row>
    <row r="10619" spans="1:6">
      <c r="A10619" t="s">
        <v>55</v>
      </c>
      <c r="B10619" t="s">
        <v>56</v>
      </c>
      <c r="C10619" t="s">
        <v>21</v>
      </c>
      <c r="D10619" t="s">
        <v>130</v>
      </c>
      <c r="E10619" t="s">
        <v>5</v>
      </c>
      <c r="F10619">
        <v>645.63367151828345</v>
      </c>
    </row>
    <row r="10620" spans="1:6">
      <c r="A10620" t="s">
        <v>55</v>
      </c>
      <c r="B10620" t="s">
        <v>56</v>
      </c>
      <c r="C10620" t="s">
        <v>21</v>
      </c>
      <c r="D10620" t="s">
        <v>130</v>
      </c>
      <c r="E10620" t="s">
        <v>6</v>
      </c>
      <c r="F10620">
        <v>47423.405255577782</v>
      </c>
    </row>
    <row r="10621" spans="1:6">
      <c r="A10621" t="s">
        <v>55</v>
      </c>
      <c r="B10621" t="s">
        <v>56</v>
      </c>
      <c r="C10621" t="s">
        <v>21</v>
      </c>
      <c r="D10621" t="s">
        <v>130</v>
      </c>
      <c r="E10621" t="s">
        <v>7</v>
      </c>
      <c r="F10621">
        <v>19983.6301396167</v>
      </c>
    </row>
    <row r="10622" spans="1:6">
      <c r="A10622" t="s">
        <v>55</v>
      </c>
      <c r="B10622" t="s">
        <v>56</v>
      </c>
      <c r="C10622" t="s">
        <v>21</v>
      </c>
      <c r="D10622" t="s">
        <v>130</v>
      </c>
      <c r="E10622" t="s">
        <v>8</v>
      </c>
      <c r="F10622">
        <v>72643.818046419765</v>
      </c>
    </row>
    <row r="10623" spans="1:6">
      <c r="A10623" t="s">
        <v>55</v>
      </c>
      <c r="B10623" t="s">
        <v>56</v>
      </c>
      <c r="C10623" t="s">
        <v>21</v>
      </c>
      <c r="D10623" t="s">
        <v>130</v>
      </c>
      <c r="E10623" t="s">
        <v>9</v>
      </c>
      <c r="F10623">
        <v>220800.23548065469</v>
      </c>
    </row>
    <row r="10624" spans="1:6">
      <c r="A10624" t="s">
        <v>55</v>
      </c>
      <c r="B10624" t="s">
        <v>56</v>
      </c>
      <c r="C10624" t="s">
        <v>21</v>
      </c>
      <c r="D10624" t="s">
        <v>130</v>
      </c>
      <c r="E10624" t="s">
        <v>10</v>
      </c>
      <c r="F10624">
        <v>66420.498219184577</v>
      </c>
    </row>
    <row r="10625" spans="1:6">
      <c r="A10625" t="s">
        <v>55</v>
      </c>
      <c r="B10625" t="s">
        <v>56</v>
      </c>
      <c r="C10625" t="s">
        <v>21</v>
      </c>
      <c r="D10625" t="s">
        <v>130</v>
      </c>
      <c r="E10625" t="s">
        <v>11</v>
      </c>
      <c r="F10625">
        <v>70552.83786498355</v>
      </c>
    </row>
    <row r="10626" spans="1:6">
      <c r="A10626" t="s">
        <v>55</v>
      </c>
      <c r="B10626" t="s">
        <v>56</v>
      </c>
      <c r="C10626" t="s">
        <v>21</v>
      </c>
      <c r="D10626" t="s">
        <v>130</v>
      </c>
      <c r="E10626" t="s">
        <v>12</v>
      </c>
      <c r="F10626">
        <v>98409.074545466399</v>
      </c>
    </row>
    <row r="10627" spans="1:6">
      <c r="A10627" t="s">
        <v>55</v>
      </c>
      <c r="B10627" t="s">
        <v>56</v>
      </c>
      <c r="C10627" t="s">
        <v>21</v>
      </c>
      <c r="D10627" t="s">
        <v>130</v>
      </c>
      <c r="E10627" t="s">
        <v>13</v>
      </c>
      <c r="F10627">
        <v>500587.5724265009</v>
      </c>
    </row>
    <row r="10628" spans="1:6">
      <c r="A10628" t="s">
        <v>55</v>
      </c>
      <c r="B10628" t="s">
        <v>56</v>
      </c>
      <c r="C10628" t="s">
        <v>21</v>
      </c>
      <c r="D10628" t="s">
        <v>130</v>
      </c>
      <c r="E10628" t="s">
        <v>14</v>
      </c>
      <c r="F10628">
        <v>111210.1936772449</v>
      </c>
    </row>
    <row r="10629" spans="1:6">
      <c r="A10629" t="s">
        <v>55</v>
      </c>
      <c r="B10629" t="s">
        <v>56</v>
      </c>
      <c r="C10629" t="s">
        <v>21</v>
      </c>
      <c r="D10629" t="s">
        <v>130</v>
      </c>
      <c r="E10629" t="s">
        <v>15</v>
      </c>
      <c r="F10629">
        <v>98866.560055215974</v>
      </c>
    </row>
    <row r="10630" spans="1:6">
      <c r="A10630" t="s">
        <v>55</v>
      </c>
      <c r="B10630" t="s">
        <v>56</v>
      </c>
      <c r="C10630" t="s">
        <v>21</v>
      </c>
      <c r="D10630" t="s">
        <v>130</v>
      </c>
      <c r="E10630" t="s">
        <v>16</v>
      </c>
      <c r="F10630">
        <v>1313451.3852791297</v>
      </c>
    </row>
    <row r="10631" spans="1:6">
      <c r="A10631" t="s">
        <v>55</v>
      </c>
      <c r="B10631" t="s">
        <v>56</v>
      </c>
      <c r="C10631" t="s">
        <v>22</v>
      </c>
      <c r="D10631" t="s">
        <v>130</v>
      </c>
      <c r="E10631" t="s">
        <v>4</v>
      </c>
      <c r="F10631">
        <v>15.005000000000001</v>
      </c>
    </row>
    <row r="10632" spans="1:6">
      <c r="A10632" t="s">
        <v>55</v>
      </c>
      <c r="B10632" t="s">
        <v>56</v>
      </c>
      <c r="C10632" t="s">
        <v>22</v>
      </c>
      <c r="D10632" t="s">
        <v>130</v>
      </c>
      <c r="E10632" t="s">
        <v>5</v>
      </c>
      <c r="F10632">
        <v>0.48499999999999999</v>
      </c>
    </row>
    <row r="10633" spans="1:6">
      <c r="A10633" t="s">
        <v>55</v>
      </c>
      <c r="B10633" t="s">
        <v>56</v>
      </c>
      <c r="C10633" t="s">
        <v>22</v>
      </c>
      <c r="D10633" t="s">
        <v>130</v>
      </c>
      <c r="E10633" t="s">
        <v>6</v>
      </c>
      <c r="F10633">
        <v>534.6</v>
      </c>
    </row>
    <row r="10634" spans="1:6">
      <c r="A10634" t="s">
        <v>55</v>
      </c>
      <c r="B10634" t="s">
        <v>56</v>
      </c>
      <c r="C10634" t="s">
        <v>22</v>
      </c>
      <c r="D10634" t="s">
        <v>130</v>
      </c>
      <c r="E10634" t="s">
        <v>7</v>
      </c>
      <c r="F10634">
        <v>11.78</v>
      </c>
    </row>
    <row r="10635" spans="1:6">
      <c r="A10635" t="s">
        <v>55</v>
      </c>
      <c r="B10635" t="s">
        <v>56</v>
      </c>
      <c r="C10635" t="s">
        <v>22</v>
      </c>
      <c r="D10635" t="s">
        <v>130</v>
      </c>
      <c r="E10635" t="s">
        <v>8</v>
      </c>
      <c r="F10635">
        <v>229.3</v>
      </c>
    </row>
    <row r="10636" spans="1:6">
      <c r="A10636" t="s">
        <v>55</v>
      </c>
      <c r="B10636" t="s">
        <v>56</v>
      </c>
      <c r="C10636" t="s">
        <v>22</v>
      </c>
      <c r="D10636" t="s">
        <v>130</v>
      </c>
      <c r="E10636" t="s">
        <v>9</v>
      </c>
      <c r="F10636">
        <v>824.9</v>
      </c>
    </row>
    <row r="10637" spans="1:6">
      <c r="A10637" t="s">
        <v>55</v>
      </c>
      <c r="B10637" t="s">
        <v>56</v>
      </c>
      <c r="C10637" t="s">
        <v>22</v>
      </c>
      <c r="D10637" t="s">
        <v>130</v>
      </c>
      <c r="E10637" t="s">
        <v>10</v>
      </c>
      <c r="F10637">
        <v>157.40208168326981</v>
      </c>
    </row>
    <row r="10638" spans="1:6">
      <c r="A10638" t="s">
        <v>55</v>
      </c>
      <c r="B10638" t="s">
        <v>56</v>
      </c>
      <c r="C10638" t="s">
        <v>22</v>
      </c>
      <c r="D10638" t="s">
        <v>130</v>
      </c>
      <c r="E10638" t="s">
        <v>11</v>
      </c>
      <c r="F10638">
        <v>170.2979183167302</v>
      </c>
    </row>
    <row r="10639" spans="1:6">
      <c r="A10639" t="s">
        <v>55</v>
      </c>
      <c r="B10639" t="s">
        <v>56</v>
      </c>
      <c r="C10639" t="s">
        <v>22</v>
      </c>
      <c r="D10639" t="s">
        <v>130</v>
      </c>
      <c r="E10639" t="s">
        <v>12</v>
      </c>
      <c r="F10639">
        <v>236.46037820209349</v>
      </c>
    </row>
    <row r="10640" spans="1:6">
      <c r="A10640" t="s">
        <v>55</v>
      </c>
      <c r="B10640" t="s">
        <v>56</v>
      </c>
      <c r="C10640" t="s">
        <v>22</v>
      </c>
      <c r="D10640" t="s">
        <v>130</v>
      </c>
      <c r="E10640" t="s">
        <v>13</v>
      </c>
      <c r="F10640">
        <v>105.23962179790649</v>
      </c>
    </row>
    <row r="10641" spans="1:6">
      <c r="A10641" t="s">
        <v>55</v>
      </c>
      <c r="B10641" t="s">
        <v>56</v>
      </c>
      <c r="C10641" t="s">
        <v>22</v>
      </c>
      <c r="D10641" t="s">
        <v>130</v>
      </c>
      <c r="E10641" t="s">
        <v>14</v>
      </c>
      <c r="F10641">
        <v>609.79999999999995</v>
      </c>
    </row>
    <row r="10642" spans="1:6">
      <c r="A10642" t="s">
        <v>55</v>
      </c>
      <c r="B10642" t="s">
        <v>56</v>
      </c>
      <c r="C10642" t="s">
        <v>22</v>
      </c>
      <c r="D10642" t="s">
        <v>130</v>
      </c>
      <c r="E10642" t="s">
        <v>15</v>
      </c>
      <c r="F10642">
        <v>37.1</v>
      </c>
    </row>
    <row r="10643" spans="1:6">
      <c r="A10643" t="s">
        <v>55</v>
      </c>
      <c r="B10643" t="s">
        <v>56</v>
      </c>
      <c r="C10643" t="s">
        <v>22</v>
      </c>
      <c r="D10643" t="s">
        <v>130</v>
      </c>
      <c r="E10643" t="s">
        <v>16</v>
      </c>
      <c r="F10643">
        <v>2932.3700000000003</v>
      </c>
    </row>
    <row r="10644" spans="1:6">
      <c r="A10644" t="s">
        <v>57</v>
      </c>
      <c r="B10644" t="s">
        <v>58</v>
      </c>
      <c r="C10644" t="s">
        <v>20</v>
      </c>
      <c r="D10644" t="s">
        <v>130</v>
      </c>
      <c r="E10644" t="s">
        <v>4</v>
      </c>
      <c r="F10644">
        <v>2948475.2339054272</v>
      </c>
    </row>
    <row r="10645" spans="1:6">
      <c r="A10645" t="s">
        <v>57</v>
      </c>
      <c r="B10645" t="s">
        <v>58</v>
      </c>
      <c r="C10645" t="s">
        <v>20</v>
      </c>
      <c r="D10645" t="s">
        <v>130</v>
      </c>
      <c r="E10645" t="s">
        <v>5</v>
      </c>
      <c r="F10645">
        <v>281650.07009634859</v>
      </c>
    </row>
    <row r="10646" spans="1:6">
      <c r="A10646" t="s">
        <v>57</v>
      </c>
      <c r="B10646" t="s">
        <v>58</v>
      </c>
      <c r="C10646" t="s">
        <v>20</v>
      </c>
      <c r="D10646" t="s">
        <v>130</v>
      </c>
      <c r="E10646" t="s">
        <v>6</v>
      </c>
      <c r="F10646">
        <v>2189202.3630557288</v>
      </c>
    </row>
    <row r="10647" spans="1:6">
      <c r="A10647" t="s">
        <v>57</v>
      </c>
      <c r="B10647" t="s">
        <v>58</v>
      </c>
      <c r="C10647" t="s">
        <v>20</v>
      </c>
      <c r="D10647" t="s">
        <v>130</v>
      </c>
      <c r="E10647" t="s">
        <v>7</v>
      </c>
      <c r="F10647">
        <v>378538.10192208941</v>
      </c>
    </row>
    <row r="10648" spans="1:6">
      <c r="A10648" t="s">
        <v>57</v>
      </c>
      <c r="B10648" t="s">
        <v>58</v>
      </c>
      <c r="C10648" t="s">
        <v>20</v>
      </c>
      <c r="D10648" t="s">
        <v>130</v>
      </c>
      <c r="E10648" t="s">
        <v>8</v>
      </c>
      <c r="F10648">
        <v>633879.30840067891</v>
      </c>
    </row>
    <row r="10649" spans="1:6">
      <c r="A10649" t="s">
        <v>57</v>
      </c>
      <c r="B10649" t="s">
        <v>58</v>
      </c>
      <c r="C10649" t="s">
        <v>20</v>
      </c>
      <c r="D10649" t="s">
        <v>130</v>
      </c>
      <c r="E10649" t="s">
        <v>9</v>
      </c>
      <c r="F10649">
        <v>981553.71338078531</v>
      </c>
    </row>
    <row r="10650" spans="1:6">
      <c r="A10650" t="s">
        <v>57</v>
      </c>
      <c r="B10650" t="s">
        <v>58</v>
      </c>
      <c r="C10650" t="s">
        <v>20</v>
      </c>
      <c r="D10650" t="s">
        <v>130</v>
      </c>
      <c r="E10650" t="s">
        <v>10</v>
      </c>
      <c r="F10650">
        <v>504319.9530326394</v>
      </c>
    </row>
    <row r="10651" spans="1:6">
      <c r="A10651" t="s">
        <v>57</v>
      </c>
      <c r="B10651" t="s">
        <v>58</v>
      </c>
      <c r="C10651" t="s">
        <v>20</v>
      </c>
      <c r="D10651" t="s">
        <v>130</v>
      </c>
      <c r="E10651" t="s">
        <v>11</v>
      </c>
      <c r="F10651">
        <v>419451.71212102799</v>
      </c>
    </row>
    <row r="10652" spans="1:6">
      <c r="A10652" t="s">
        <v>57</v>
      </c>
      <c r="B10652" t="s">
        <v>58</v>
      </c>
      <c r="C10652" t="s">
        <v>20</v>
      </c>
      <c r="D10652" t="s">
        <v>130</v>
      </c>
      <c r="E10652" t="s">
        <v>12</v>
      </c>
      <c r="F10652">
        <v>523332.2224488327</v>
      </c>
    </row>
    <row r="10653" spans="1:6">
      <c r="A10653" t="s">
        <v>57</v>
      </c>
      <c r="B10653" t="s">
        <v>58</v>
      </c>
      <c r="C10653" t="s">
        <v>20</v>
      </c>
      <c r="D10653" t="s">
        <v>130</v>
      </c>
      <c r="E10653" t="s">
        <v>13</v>
      </c>
      <c r="F10653">
        <v>882494.07685890968</v>
      </c>
    </row>
    <row r="10654" spans="1:6">
      <c r="A10654" t="s">
        <v>57</v>
      </c>
      <c r="B10654" t="s">
        <v>58</v>
      </c>
      <c r="C10654" t="s">
        <v>20</v>
      </c>
      <c r="D10654" t="s">
        <v>130</v>
      </c>
      <c r="E10654" t="s">
        <v>14</v>
      </c>
      <c r="F10654">
        <v>987747.22047378449</v>
      </c>
    </row>
    <row r="10655" spans="1:6">
      <c r="A10655" t="s">
        <v>57</v>
      </c>
      <c r="B10655" t="s">
        <v>58</v>
      </c>
      <c r="C10655" t="s">
        <v>20</v>
      </c>
      <c r="D10655" t="s">
        <v>130</v>
      </c>
      <c r="E10655" t="s">
        <v>15</v>
      </c>
      <c r="F10655">
        <v>264953.68033474771</v>
      </c>
    </row>
    <row r="10656" spans="1:6">
      <c r="A10656" t="s">
        <v>57</v>
      </c>
      <c r="B10656" t="s">
        <v>58</v>
      </c>
      <c r="C10656" t="s">
        <v>20</v>
      </c>
      <c r="D10656" t="s">
        <v>130</v>
      </c>
      <c r="E10656" t="s">
        <v>16</v>
      </c>
      <c r="F10656">
        <v>10995597.656031001</v>
      </c>
    </row>
    <row r="10657" spans="1:6">
      <c r="A10657" t="s">
        <v>57</v>
      </c>
      <c r="B10657" t="s">
        <v>58</v>
      </c>
      <c r="C10657" t="s">
        <v>21</v>
      </c>
      <c r="D10657" t="s">
        <v>130</v>
      </c>
      <c r="E10657" t="s">
        <v>4</v>
      </c>
      <c r="F10657">
        <v>12565146.65329521</v>
      </c>
    </row>
    <row r="10658" spans="1:6">
      <c r="A10658" t="s">
        <v>57</v>
      </c>
      <c r="B10658" t="s">
        <v>58</v>
      </c>
      <c r="C10658" t="s">
        <v>21</v>
      </c>
      <c r="D10658" t="s">
        <v>130</v>
      </c>
      <c r="E10658" t="s">
        <v>5</v>
      </c>
      <c r="F10658">
        <v>1449441.317981709</v>
      </c>
    </row>
    <row r="10659" spans="1:6">
      <c r="A10659" t="s">
        <v>57</v>
      </c>
      <c r="B10659" t="s">
        <v>58</v>
      </c>
      <c r="C10659" t="s">
        <v>21</v>
      </c>
      <c r="D10659" t="s">
        <v>130</v>
      </c>
      <c r="E10659" t="s">
        <v>6</v>
      </c>
      <c r="F10659">
        <v>5216881.4141902719</v>
      </c>
    </row>
    <row r="10660" spans="1:6">
      <c r="A10660" t="s">
        <v>57</v>
      </c>
      <c r="B10660" t="s">
        <v>58</v>
      </c>
      <c r="C10660" t="s">
        <v>21</v>
      </c>
      <c r="D10660" t="s">
        <v>130</v>
      </c>
      <c r="E10660" t="s">
        <v>7</v>
      </c>
      <c r="F10660">
        <v>1099847.8726307179</v>
      </c>
    </row>
    <row r="10661" spans="1:6">
      <c r="A10661" t="s">
        <v>57</v>
      </c>
      <c r="B10661" t="s">
        <v>58</v>
      </c>
      <c r="C10661" t="s">
        <v>21</v>
      </c>
      <c r="D10661" t="s">
        <v>130</v>
      </c>
      <c r="E10661" t="s">
        <v>8</v>
      </c>
      <c r="F10661">
        <v>2325934.3775560129</v>
      </c>
    </row>
    <row r="10662" spans="1:6">
      <c r="A10662" t="s">
        <v>57</v>
      </c>
      <c r="B10662" t="s">
        <v>58</v>
      </c>
      <c r="C10662" t="s">
        <v>21</v>
      </c>
      <c r="D10662" t="s">
        <v>130</v>
      </c>
      <c r="E10662" t="s">
        <v>9</v>
      </c>
      <c r="F10662">
        <v>3104124.068949284</v>
      </c>
    </row>
    <row r="10663" spans="1:6">
      <c r="A10663" t="s">
        <v>57</v>
      </c>
      <c r="B10663" t="s">
        <v>58</v>
      </c>
      <c r="C10663" t="s">
        <v>21</v>
      </c>
      <c r="D10663" t="s">
        <v>130</v>
      </c>
      <c r="E10663" t="s">
        <v>10</v>
      </c>
      <c r="F10663">
        <v>1416030.187680776</v>
      </c>
    </row>
    <row r="10664" spans="1:6">
      <c r="A10664" t="s">
        <v>57</v>
      </c>
      <c r="B10664" t="s">
        <v>58</v>
      </c>
      <c r="C10664" t="s">
        <v>21</v>
      </c>
      <c r="D10664" t="s">
        <v>130</v>
      </c>
      <c r="E10664" t="s">
        <v>11</v>
      </c>
      <c r="F10664">
        <v>623370.11456047185</v>
      </c>
    </row>
    <row r="10665" spans="1:6">
      <c r="A10665" t="s">
        <v>57</v>
      </c>
      <c r="B10665" t="s">
        <v>58</v>
      </c>
      <c r="C10665" t="s">
        <v>21</v>
      </c>
      <c r="D10665" t="s">
        <v>130</v>
      </c>
      <c r="E10665" t="s">
        <v>12</v>
      </c>
      <c r="F10665">
        <v>1456817.8707695091</v>
      </c>
    </row>
    <row r="10666" spans="1:6">
      <c r="A10666" t="s">
        <v>57</v>
      </c>
      <c r="B10666" t="s">
        <v>58</v>
      </c>
      <c r="C10666" t="s">
        <v>21</v>
      </c>
      <c r="D10666" t="s">
        <v>130</v>
      </c>
      <c r="E10666" t="s">
        <v>13</v>
      </c>
      <c r="F10666">
        <v>3843329.5442927261</v>
      </c>
    </row>
    <row r="10667" spans="1:6">
      <c r="A10667" t="s">
        <v>57</v>
      </c>
      <c r="B10667" t="s">
        <v>58</v>
      </c>
      <c r="C10667" t="s">
        <v>21</v>
      </c>
      <c r="D10667" t="s">
        <v>130</v>
      </c>
      <c r="E10667" t="s">
        <v>14</v>
      </c>
      <c r="F10667">
        <v>3283543.1101786471</v>
      </c>
    </row>
    <row r="10668" spans="1:6">
      <c r="A10668" t="s">
        <v>57</v>
      </c>
      <c r="B10668" t="s">
        <v>58</v>
      </c>
      <c r="C10668" t="s">
        <v>21</v>
      </c>
      <c r="D10668" t="s">
        <v>130</v>
      </c>
      <c r="E10668" t="s">
        <v>15</v>
      </c>
      <c r="F10668">
        <v>1174811.080347602</v>
      </c>
    </row>
    <row r="10669" spans="1:6">
      <c r="A10669" t="s">
        <v>57</v>
      </c>
      <c r="B10669" t="s">
        <v>58</v>
      </c>
      <c r="C10669" t="s">
        <v>21</v>
      </c>
      <c r="D10669" t="s">
        <v>130</v>
      </c>
      <c r="E10669" t="s">
        <v>16</v>
      </c>
      <c r="F10669">
        <v>37559277.612432942</v>
      </c>
    </row>
    <row r="10670" spans="1:6">
      <c r="A10670" t="s">
        <v>57</v>
      </c>
      <c r="B10670" t="s">
        <v>58</v>
      </c>
      <c r="C10670" t="s">
        <v>22</v>
      </c>
      <c r="D10670" t="s">
        <v>130</v>
      </c>
      <c r="E10670" t="s">
        <v>4</v>
      </c>
      <c r="F10670">
        <v>240093.40893180057</v>
      </c>
    </row>
    <row r="10671" spans="1:6">
      <c r="A10671" t="s">
        <v>57</v>
      </c>
      <c r="B10671" t="s">
        <v>58</v>
      </c>
      <c r="C10671" t="s">
        <v>22</v>
      </c>
      <c r="D10671" t="s">
        <v>130</v>
      </c>
      <c r="E10671" t="s">
        <v>5</v>
      </c>
      <c r="F10671">
        <v>2605.7772669544706</v>
      </c>
    </row>
    <row r="10672" spans="1:6">
      <c r="A10672" t="s">
        <v>57</v>
      </c>
      <c r="B10672" t="s">
        <v>58</v>
      </c>
      <c r="C10672" t="s">
        <v>22</v>
      </c>
      <c r="D10672" t="s">
        <v>130</v>
      </c>
      <c r="E10672" t="s">
        <v>6</v>
      </c>
      <c r="F10672">
        <v>39772.573857704694</v>
      </c>
    </row>
    <row r="10673" spans="1:6">
      <c r="A10673" t="s">
        <v>57</v>
      </c>
      <c r="B10673" t="s">
        <v>58</v>
      </c>
      <c r="C10673" t="s">
        <v>22</v>
      </c>
      <c r="D10673" t="s">
        <v>130</v>
      </c>
      <c r="E10673" t="s">
        <v>7</v>
      </c>
      <c r="F10673">
        <v>1166.3873365700083</v>
      </c>
    </row>
    <row r="10674" spans="1:6">
      <c r="A10674" t="s">
        <v>57</v>
      </c>
      <c r="B10674" t="s">
        <v>58</v>
      </c>
      <c r="C10674" t="s">
        <v>22</v>
      </c>
      <c r="D10674" t="s">
        <v>130</v>
      </c>
      <c r="E10674" t="s">
        <v>8</v>
      </c>
      <c r="F10674">
        <v>14920.078791850077</v>
      </c>
    </row>
    <row r="10675" spans="1:6">
      <c r="A10675" t="s">
        <v>57</v>
      </c>
      <c r="B10675" t="s">
        <v>58</v>
      </c>
      <c r="C10675" t="s">
        <v>22</v>
      </c>
      <c r="D10675" t="s">
        <v>130</v>
      </c>
      <c r="E10675" t="s">
        <v>9</v>
      </c>
      <c r="F10675">
        <v>34303.777993841155</v>
      </c>
    </row>
    <row r="10676" spans="1:6">
      <c r="A10676" t="s">
        <v>57</v>
      </c>
      <c r="B10676" t="s">
        <v>58</v>
      </c>
      <c r="C10676" t="s">
        <v>22</v>
      </c>
      <c r="D10676" t="s">
        <v>130</v>
      </c>
      <c r="E10676" t="s">
        <v>10</v>
      </c>
      <c r="F10676">
        <v>10769.37276255398</v>
      </c>
    </row>
    <row r="10677" spans="1:6">
      <c r="A10677" t="s">
        <v>57</v>
      </c>
      <c r="B10677" t="s">
        <v>58</v>
      </c>
      <c r="C10677" t="s">
        <v>22</v>
      </c>
      <c r="D10677" t="s">
        <v>130</v>
      </c>
      <c r="E10677" t="s">
        <v>11</v>
      </c>
      <c r="F10677">
        <v>2454.096216454504</v>
      </c>
    </row>
    <row r="10678" spans="1:6">
      <c r="A10678" t="s">
        <v>57</v>
      </c>
      <c r="B10678" t="s">
        <v>58</v>
      </c>
      <c r="C10678" t="s">
        <v>22</v>
      </c>
      <c r="D10678" t="s">
        <v>130</v>
      </c>
      <c r="E10678" t="s">
        <v>12</v>
      </c>
      <c r="F10678">
        <v>2207.2832740241979</v>
      </c>
    </row>
    <row r="10679" spans="1:6">
      <c r="A10679" t="s">
        <v>57</v>
      </c>
      <c r="B10679" t="s">
        <v>58</v>
      </c>
      <c r="C10679" t="s">
        <v>22</v>
      </c>
      <c r="D10679" t="s">
        <v>130</v>
      </c>
      <c r="E10679" t="s">
        <v>14</v>
      </c>
      <c r="F10679">
        <v>19028.131630355525</v>
      </c>
    </row>
    <row r="10680" spans="1:6">
      <c r="A10680" t="s">
        <v>57</v>
      </c>
      <c r="B10680" t="s">
        <v>58</v>
      </c>
      <c r="C10680" t="s">
        <v>22</v>
      </c>
      <c r="D10680" t="s">
        <v>130</v>
      </c>
      <c r="E10680" t="s">
        <v>15</v>
      </c>
      <c r="F10680">
        <v>14369.201358982988</v>
      </c>
    </row>
    <row r="10681" spans="1:6">
      <c r="A10681" t="s">
        <v>57</v>
      </c>
      <c r="B10681" t="s">
        <v>58</v>
      </c>
      <c r="C10681" t="s">
        <v>22</v>
      </c>
      <c r="D10681" t="s">
        <v>130</v>
      </c>
      <c r="E10681" t="s">
        <v>16</v>
      </c>
      <c r="F10681">
        <v>381690.08942109224</v>
      </c>
    </row>
    <row r="10682" spans="1:6">
      <c r="A10682" t="s">
        <v>59</v>
      </c>
      <c r="B10682" t="s">
        <v>60</v>
      </c>
      <c r="C10682" t="s">
        <v>20</v>
      </c>
      <c r="D10682" t="s">
        <v>130</v>
      </c>
      <c r="E10682" t="s">
        <v>4</v>
      </c>
      <c r="F10682">
        <v>75206268.439999998</v>
      </c>
    </row>
    <row r="10683" spans="1:6">
      <c r="A10683" t="s">
        <v>59</v>
      </c>
      <c r="B10683" t="s">
        <v>60</v>
      </c>
      <c r="C10683" t="s">
        <v>20</v>
      </c>
      <c r="D10683" t="s">
        <v>130</v>
      </c>
      <c r="E10683" t="s">
        <v>5</v>
      </c>
      <c r="F10683">
        <v>36380682.07</v>
      </c>
    </row>
    <row r="10684" spans="1:6">
      <c r="A10684" t="s">
        <v>59</v>
      </c>
      <c r="B10684" t="s">
        <v>60</v>
      </c>
      <c r="C10684" t="s">
        <v>20</v>
      </c>
      <c r="D10684" t="s">
        <v>130</v>
      </c>
      <c r="E10684" t="s">
        <v>6</v>
      </c>
      <c r="F10684">
        <v>151084011.30000001</v>
      </c>
    </row>
    <row r="10685" spans="1:6">
      <c r="A10685" t="s">
        <v>59</v>
      </c>
      <c r="B10685" t="s">
        <v>60</v>
      </c>
      <c r="C10685" t="s">
        <v>20</v>
      </c>
      <c r="D10685" t="s">
        <v>130</v>
      </c>
      <c r="E10685" t="s">
        <v>7</v>
      </c>
      <c r="F10685">
        <v>4586522.7860000003</v>
      </c>
    </row>
    <row r="10686" spans="1:6">
      <c r="A10686" t="s">
        <v>59</v>
      </c>
      <c r="B10686" t="s">
        <v>60</v>
      </c>
      <c r="C10686" t="s">
        <v>20</v>
      </c>
      <c r="D10686" t="s">
        <v>130</v>
      </c>
      <c r="E10686" t="s">
        <v>8</v>
      </c>
      <c r="F10686">
        <v>32680273.280000001</v>
      </c>
    </row>
    <row r="10687" spans="1:6">
      <c r="A10687" t="s">
        <v>59</v>
      </c>
      <c r="B10687" t="s">
        <v>60</v>
      </c>
      <c r="C10687" t="s">
        <v>20</v>
      </c>
      <c r="D10687" t="s">
        <v>130</v>
      </c>
      <c r="E10687" t="s">
        <v>9</v>
      </c>
      <c r="F10687">
        <v>108652247.90000001</v>
      </c>
    </row>
    <row r="10688" spans="1:6">
      <c r="A10688" t="s">
        <v>59</v>
      </c>
      <c r="B10688" t="s">
        <v>60</v>
      </c>
      <c r="C10688" t="s">
        <v>20</v>
      </c>
      <c r="D10688" t="s">
        <v>130</v>
      </c>
      <c r="E10688" t="s">
        <v>10</v>
      </c>
      <c r="F10688">
        <v>25768949.34</v>
      </c>
    </row>
    <row r="10689" spans="1:6">
      <c r="A10689" t="s">
        <v>59</v>
      </c>
      <c r="B10689" t="s">
        <v>60</v>
      </c>
      <c r="C10689" t="s">
        <v>20</v>
      </c>
      <c r="D10689" t="s">
        <v>130</v>
      </c>
      <c r="E10689" t="s">
        <v>11</v>
      </c>
      <c r="F10689">
        <v>23131585.530000001</v>
      </c>
    </row>
    <row r="10690" spans="1:6">
      <c r="A10690" t="s">
        <v>59</v>
      </c>
      <c r="B10690" t="s">
        <v>60</v>
      </c>
      <c r="C10690" t="s">
        <v>20</v>
      </c>
      <c r="D10690" t="s">
        <v>130</v>
      </c>
      <c r="E10690" t="s">
        <v>12</v>
      </c>
      <c r="F10690">
        <v>28122340.82</v>
      </c>
    </row>
    <row r="10691" spans="1:6">
      <c r="A10691" t="s">
        <v>59</v>
      </c>
      <c r="B10691" t="s">
        <v>60</v>
      </c>
      <c r="C10691" t="s">
        <v>20</v>
      </c>
      <c r="D10691" t="s">
        <v>130</v>
      </c>
      <c r="E10691" t="s">
        <v>13</v>
      </c>
      <c r="F10691">
        <v>19919010.940000001</v>
      </c>
    </row>
    <row r="10692" spans="1:6">
      <c r="A10692" t="s">
        <v>59</v>
      </c>
      <c r="B10692" t="s">
        <v>60</v>
      </c>
      <c r="C10692" t="s">
        <v>20</v>
      </c>
      <c r="D10692" t="s">
        <v>130</v>
      </c>
      <c r="E10692" t="s">
        <v>14</v>
      </c>
      <c r="F10692">
        <v>38939040.130000003</v>
      </c>
    </row>
    <row r="10693" spans="1:6">
      <c r="A10693" t="s">
        <v>59</v>
      </c>
      <c r="B10693" t="s">
        <v>60</v>
      </c>
      <c r="C10693" t="s">
        <v>20</v>
      </c>
      <c r="D10693" t="s">
        <v>130</v>
      </c>
      <c r="E10693" t="s">
        <v>15</v>
      </c>
      <c r="F10693">
        <v>7631595.6320000002</v>
      </c>
    </row>
    <row r="10694" spans="1:6">
      <c r="A10694" t="s">
        <v>59</v>
      </c>
      <c r="B10694" t="s">
        <v>60</v>
      </c>
      <c r="C10694" t="s">
        <v>20</v>
      </c>
      <c r="D10694" t="s">
        <v>130</v>
      </c>
      <c r="E10694" t="s">
        <v>16</v>
      </c>
      <c r="F10694">
        <v>552102528.16799998</v>
      </c>
    </row>
    <row r="10695" spans="1:6">
      <c r="A10695" t="s">
        <v>59</v>
      </c>
      <c r="B10695" t="s">
        <v>60</v>
      </c>
      <c r="C10695" t="s">
        <v>21</v>
      </c>
      <c r="D10695" t="s">
        <v>130</v>
      </c>
      <c r="E10695" t="s">
        <v>4</v>
      </c>
      <c r="F10695">
        <v>844089821.29999995</v>
      </c>
    </row>
    <row r="10696" spans="1:6">
      <c r="A10696" t="s">
        <v>59</v>
      </c>
      <c r="B10696" t="s">
        <v>60</v>
      </c>
      <c r="C10696" t="s">
        <v>21</v>
      </c>
      <c r="D10696" t="s">
        <v>130</v>
      </c>
      <c r="E10696" t="s">
        <v>5</v>
      </c>
      <c r="F10696">
        <v>675664292.29999995</v>
      </c>
    </row>
    <row r="10697" spans="1:6">
      <c r="A10697" t="s">
        <v>59</v>
      </c>
      <c r="B10697" t="s">
        <v>60</v>
      </c>
      <c r="C10697" t="s">
        <v>21</v>
      </c>
      <c r="D10697" t="s">
        <v>130</v>
      </c>
      <c r="E10697" t="s">
        <v>6</v>
      </c>
      <c r="F10697">
        <v>1231835956</v>
      </c>
    </row>
    <row r="10698" spans="1:6">
      <c r="A10698" t="s">
        <v>59</v>
      </c>
      <c r="B10698" t="s">
        <v>60</v>
      </c>
      <c r="C10698" t="s">
        <v>21</v>
      </c>
      <c r="D10698" t="s">
        <v>130</v>
      </c>
      <c r="E10698" t="s">
        <v>7</v>
      </c>
      <c r="F10698">
        <v>32196559.73</v>
      </c>
    </row>
    <row r="10699" spans="1:6">
      <c r="A10699" t="s">
        <v>59</v>
      </c>
      <c r="B10699" t="s">
        <v>60</v>
      </c>
      <c r="C10699" t="s">
        <v>21</v>
      </c>
      <c r="D10699" t="s">
        <v>130</v>
      </c>
      <c r="E10699" t="s">
        <v>8</v>
      </c>
      <c r="F10699">
        <v>537344549.89999998</v>
      </c>
    </row>
    <row r="10700" spans="1:6">
      <c r="A10700" t="s">
        <v>59</v>
      </c>
      <c r="B10700" t="s">
        <v>60</v>
      </c>
      <c r="C10700" t="s">
        <v>21</v>
      </c>
      <c r="D10700" t="s">
        <v>130</v>
      </c>
      <c r="E10700" t="s">
        <v>9</v>
      </c>
      <c r="F10700">
        <v>808821465.89999998</v>
      </c>
    </row>
    <row r="10701" spans="1:6">
      <c r="A10701" t="s">
        <v>59</v>
      </c>
      <c r="B10701" t="s">
        <v>60</v>
      </c>
      <c r="C10701" t="s">
        <v>21</v>
      </c>
      <c r="D10701" t="s">
        <v>130</v>
      </c>
      <c r="E10701" t="s">
        <v>10</v>
      </c>
      <c r="F10701">
        <v>210284124.69999999</v>
      </c>
    </row>
    <row r="10702" spans="1:6">
      <c r="A10702" t="s">
        <v>59</v>
      </c>
      <c r="B10702" t="s">
        <v>60</v>
      </c>
      <c r="C10702" t="s">
        <v>21</v>
      </c>
      <c r="D10702" t="s">
        <v>130</v>
      </c>
      <c r="E10702" t="s">
        <v>11</v>
      </c>
      <c r="F10702">
        <v>89406563.799999997</v>
      </c>
    </row>
    <row r="10703" spans="1:6">
      <c r="A10703" t="s">
        <v>59</v>
      </c>
      <c r="B10703" t="s">
        <v>60</v>
      </c>
      <c r="C10703" t="s">
        <v>21</v>
      </c>
      <c r="D10703" t="s">
        <v>130</v>
      </c>
      <c r="E10703" t="s">
        <v>12</v>
      </c>
      <c r="F10703">
        <v>178425407.69999999</v>
      </c>
    </row>
    <row r="10704" spans="1:6">
      <c r="A10704" t="s">
        <v>59</v>
      </c>
      <c r="B10704" t="s">
        <v>60</v>
      </c>
      <c r="C10704" t="s">
        <v>21</v>
      </c>
      <c r="D10704" t="s">
        <v>130</v>
      </c>
      <c r="E10704" t="s">
        <v>13</v>
      </c>
      <c r="F10704">
        <v>153068170.80000001</v>
      </c>
    </row>
    <row r="10705" spans="1:6">
      <c r="A10705" t="s">
        <v>59</v>
      </c>
      <c r="B10705" t="s">
        <v>60</v>
      </c>
      <c r="C10705" t="s">
        <v>21</v>
      </c>
      <c r="D10705" t="s">
        <v>130</v>
      </c>
      <c r="E10705" t="s">
        <v>14</v>
      </c>
      <c r="F10705">
        <v>593174565.70000005</v>
      </c>
    </row>
    <row r="10706" spans="1:6">
      <c r="A10706" t="s">
        <v>59</v>
      </c>
      <c r="B10706" t="s">
        <v>60</v>
      </c>
      <c r="C10706" t="s">
        <v>21</v>
      </c>
      <c r="D10706" t="s">
        <v>130</v>
      </c>
      <c r="E10706" t="s">
        <v>15</v>
      </c>
      <c r="F10706">
        <v>71385707.069999993</v>
      </c>
    </row>
    <row r="10707" spans="1:6">
      <c r="A10707" t="s">
        <v>59</v>
      </c>
      <c r="B10707" t="s">
        <v>60</v>
      </c>
      <c r="C10707" t="s">
        <v>21</v>
      </c>
      <c r="D10707" t="s">
        <v>130</v>
      </c>
      <c r="E10707" t="s">
        <v>16</v>
      </c>
      <c r="F10707">
        <v>5425697184.8999996</v>
      </c>
    </row>
    <row r="10708" spans="1:6">
      <c r="A10708" t="s">
        <v>59</v>
      </c>
      <c r="B10708" t="s">
        <v>60</v>
      </c>
      <c r="C10708" t="s">
        <v>22</v>
      </c>
      <c r="D10708" t="s">
        <v>130</v>
      </c>
      <c r="E10708" t="s">
        <v>4</v>
      </c>
      <c r="F10708">
        <v>36239.518989999997</v>
      </c>
    </row>
    <row r="10709" spans="1:6">
      <c r="A10709" t="s">
        <v>59</v>
      </c>
      <c r="B10709" t="s">
        <v>60</v>
      </c>
      <c r="C10709" t="s">
        <v>22</v>
      </c>
      <c r="D10709" t="s">
        <v>130</v>
      </c>
      <c r="E10709" t="s">
        <v>5</v>
      </c>
      <c r="F10709">
        <v>737.50769709999997</v>
      </c>
    </row>
    <row r="10710" spans="1:6">
      <c r="A10710" t="s">
        <v>59</v>
      </c>
      <c r="B10710" t="s">
        <v>60</v>
      </c>
      <c r="C10710" t="s">
        <v>22</v>
      </c>
      <c r="D10710" t="s">
        <v>130</v>
      </c>
      <c r="E10710" t="s">
        <v>6</v>
      </c>
      <c r="F10710">
        <v>10796.48582</v>
      </c>
    </row>
    <row r="10711" spans="1:6">
      <c r="A10711" t="s">
        <v>59</v>
      </c>
      <c r="B10711" t="s">
        <v>60</v>
      </c>
      <c r="C10711" t="s">
        <v>22</v>
      </c>
      <c r="D10711" t="s">
        <v>130</v>
      </c>
      <c r="E10711" t="s">
        <v>7</v>
      </c>
      <c r="F10711">
        <v>250.6025392</v>
      </c>
    </row>
    <row r="10712" spans="1:6">
      <c r="A10712" t="s">
        <v>59</v>
      </c>
      <c r="B10712" t="s">
        <v>60</v>
      </c>
      <c r="C10712" t="s">
        <v>22</v>
      </c>
      <c r="D10712" t="s">
        <v>130</v>
      </c>
      <c r="E10712" t="s">
        <v>8</v>
      </c>
      <c r="F10712">
        <v>3651.6390000000001</v>
      </c>
    </row>
    <row r="10713" spans="1:6">
      <c r="A10713" t="s">
        <v>59</v>
      </c>
      <c r="B10713" t="s">
        <v>60</v>
      </c>
      <c r="C10713" t="s">
        <v>22</v>
      </c>
      <c r="D10713" t="s">
        <v>130</v>
      </c>
      <c r="E10713" t="s">
        <v>9</v>
      </c>
      <c r="F10713">
        <v>15215.28904</v>
      </c>
    </row>
    <row r="10714" spans="1:6">
      <c r="A10714" t="s">
        <v>59</v>
      </c>
      <c r="B10714" t="s">
        <v>60</v>
      </c>
      <c r="C10714" t="s">
        <v>22</v>
      </c>
      <c r="D10714" t="s">
        <v>130</v>
      </c>
      <c r="E10714" t="s">
        <v>10</v>
      </c>
      <c r="F10714">
        <v>3177.8984110000001</v>
      </c>
    </row>
    <row r="10715" spans="1:6">
      <c r="A10715" t="s">
        <v>59</v>
      </c>
      <c r="B10715" t="s">
        <v>60</v>
      </c>
      <c r="C10715" t="s">
        <v>22</v>
      </c>
      <c r="D10715" t="s">
        <v>130</v>
      </c>
      <c r="E10715" t="s">
        <v>11</v>
      </c>
      <c r="F10715">
        <v>1012.028679</v>
      </c>
    </row>
    <row r="10716" spans="1:6">
      <c r="A10716" t="s">
        <v>59</v>
      </c>
      <c r="B10716" t="s">
        <v>60</v>
      </c>
      <c r="C10716" t="s">
        <v>22</v>
      </c>
      <c r="D10716" t="s">
        <v>130</v>
      </c>
      <c r="E10716" t="s">
        <v>12</v>
      </c>
      <c r="F10716">
        <v>323.14970970000002</v>
      </c>
    </row>
    <row r="10717" spans="1:6">
      <c r="A10717" t="s">
        <v>59</v>
      </c>
      <c r="B10717" t="s">
        <v>60</v>
      </c>
      <c r="C10717" t="s">
        <v>22</v>
      </c>
      <c r="D10717" t="s">
        <v>130</v>
      </c>
      <c r="E10717" t="s">
        <v>13</v>
      </c>
      <c r="F10717">
        <v>47.797972129999998</v>
      </c>
    </row>
    <row r="10718" spans="1:6">
      <c r="A10718" t="s">
        <v>59</v>
      </c>
      <c r="B10718" t="s">
        <v>60</v>
      </c>
      <c r="C10718" t="s">
        <v>22</v>
      </c>
      <c r="D10718" t="s">
        <v>130</v>
      </c>
      <c r="E10718" t="s">
        <v>14</v>
      </c>
      <c r="F10718">
        <v>6819.2491250000003</v>
      </c>
    </row>
    <row r="10719" spans="1:6">
      <c r="A10719" t="s">
        <v>59</v>
      </c>
      <c r="B10719" t="s">
        <v>60</v>
      </c>
      <c r="C10719" t="s">
        <v>22</v>
      </c>
      <c r="D10719" t="s">
        <v>130</v>
      </c>
      <c r="E10719" t="s">
        <v>15</v>
      </c>
      <c r="F10719">
        <v>3858.0797299999999</v>
      </c>
    </row>
    <row r="10720" spans="1:6">
      <c r="A10720" t="s">
        <v>59</v>
      </c>
      <c r="B10720" t="s">
        <v>60</v>
      </c>
      <c r="C10720" t="s">
        <v>22</v>
      </c>
      <c r="D10720" t="s">
        <v>130</v>
      </c>
      <c r="E10720" t="s">
        <v>16</v>
      </c>
      <c r="F10720">
        <v>82129.246713130007</v>
      </c>
    </row>
    <row r="10721" spans="1:6">
      <c r="A10721" t="s">
        <v>61</v>
      </c>
      <c r="B10721" t="s">
        <v>62</v>
      </c>
      <c r="C10721" t="s">
        <v>20</v>
      </c>
      <c r="D10721" t="s">
        <v>130</v>
      </c>
      <c r="E10721" t="s">
        <v>4</v>
      </c>
      <c r="F10721">
        <v>5273.6773226964287</v>
      </c>
    </row>
    <row r="10722" spans="1:6">
      <c r="A10722" t="s">
        <v>61</v>
      </c>
      <c r="B10722" t="s">
        <v>62</v>
      </c>
      <c r="C10722" t="s">
        <v>20</v>
      </c>
      <c r="D10722" t="s">
        <v>130</v>
      </c>
      <c r="E10722" t="s">
        <v>5</v>
      </c>
      <c r="F10722">
        <v>876.37760204484664</v>
      </c>
    </row>
    <row r="10723" spans="1:6">
      <c r="A10723" t="s">
        <v>61</v>
      </c>
      <c r="B10723" t="s">
        <v>62</v>
      </c>
      <c r="C10723" t="s">
        <v>20</v>
      </c>
      <c r="D10723" t="s">
        <v>130</v>
      </c>
      <c r="E10723" t="s">
        <v>6</v>
      </c>
      <c r="F10723">
        <v>47298.750608521157</v>
      </c>
    </row>
    <row r="10724" spans="1:6">
      <c r="A10724" t="s">
        <v>61</v>
      </c>
      <c r="B10724" t="s">
        <v>62</v>
      </c>
      <c r="C10724" t="s">
        <v>20</v>
      </c>
      <c r="D10724" t="s">
        <v>130</v>
      </c>
      <c r="E10724" t="s">
        <v>7</v>
      </c>
      <c r="F10724">
        <v>4678.1973568669227</v>
      </c>
    </row>
    <row r="10725" spans="1:6">
      <c r="A10725" t="s">
        <v>61</v>
      </c>
      <c r="B10725" t="s">
        <v>62</v>
      </c>
      <c r="C10725" t="s">
        <v>20</v>
      </c>
      <c r="D10725" t="s">
        <v>130</v>
      </c>
      <c r="E10725" t="s">
        <v>8</v>
      </c>
      <c r="F10725">
        <v>20260.798219264641</v>
      </c>
    </row>
    <row r="10726" spans="1:6">
      <c r="A10726" t="s">
        <v>61</v>
      </c>
      <c r="B10726" t="s">
        <v>62</v>
      </c>
      <c r="C10726" t="s">
        <v>20</v>
      </c>
      <c r="D10726" t="s">
        <v>130</v>
      </c>
      <c r="E10726" t="s">
        <v>9</v>
      </c>
      <c r="F10726">
        <v>26676.82376687499</v>
      </c>
    </row>
    <row r="10727" spans="1:6">
      <c r="A10727" t="s">
        <v>61</v>
      </c>
      <c r="B10727" t="s">
        <v>62</v>
      </c>
      <c r="C10727" t="s">
        <v>20</v>
      </c>
      <c r="D10727" t="s">
        <v>130</v>
      </c>
      <c r="E10727" t="s">
        <v>10</v>
      </c>
      <c r="F10727">
        <v>7197.0099286622381</v>
      </c>
    </row>
    <row r="10728" spans="1:6">
      <c r="A10728" t="s">
        <v>61</v>
      </c>
      <c r="B10728" t="s">
        <v>62</v>
      </c>
      <c r="C10728" t="s">
        <v>20</v>
      </c>
      <c r="D10728" t="s">
        <v>130</v>
      </c>
      <c r="E10728" t="s">
        <v>11</v>
      </c>
      <c r="F10728">
        <v>49347.51082805141</v>
      </c>
    </row>
    <row r="10729" spans="1:6">
      <c r="A10729" t="s">
        <v>61</v>
      </c>
      <c r="B10729" t="s">
        <v>62</v>
      </c>
      <c r="C10729" t="s">
        <v>20</v>
      </c>
      <c r="D10729" t="s">
        <v>130</v>
      </c>
      <c r="E10729" t="s">
        <v>12</v>
      </c>
      <c r="F10729">
        <v>16999.768657584729</v>
      </c>
    </row>
    <row r="10730" spans="1:6">
      <c r="A10730" t="s">
        <v>61</v>
      </c>
      <c r="B10730" t="s">
        <v>62</v>
      </c>
      <c r="C10730" t="s">
        <v>20</v>
      </c>
      <c r="D10730" t="s">
        <v>130</v>
      </c>
      <c r="E10730" t="s">
        <v>13</v>
      </c>
      <c r="F10730">
        <v>33556.717129552111</v>
      </c>
    </row>
    <row r="10731" spans="1:6">
      <c r="A10731" t="s">
        <v>61</v>
      </c>
      <c r="B10731" t="s">
        <v>62</v>
      </c>
      <c r="C10731" t="s">
        <v>20</v>
      </c>
      <c r="D10731" t="s">
        <v>130</v>
      </c>
      <c r="E10731" t="s">
        <v>14</v>
      </c>
      <c r="F10731">
        <v>56173.041564773492</v>
      </c>
    </row>
    <row r="10732" spans="1:6">
      <c r="A10732" t="s">
        <v>61</v>
      </c>
      <c r="B10732" t="s">
        <v>62</v>
      </c>
      <c r="C10732" t="s">
        <v>20</v>
      </c>
      <c r="D10732" t="s">
        <v>130</v>
      </c>
      <c r="E10732" t="s">
        <v>15</v>
      </c>
      <c r="F10732">
        <v>6854.9894590602235</v>
      </c>
    </row>
    <row r="10733" spans="1:6">
      <c r="A10733" t="s">
        <v>61</v>
      </c>
      <c r="B10733" t="s">
        <v>62</v>
      </c>
      <c r="C10733" t="s">
        <v>20</v>
      </c>
      <c r="D10733" t="s">
        <v>130</v>
      </c>
      <c r="E10733" t="s">
        <v>16</v>
      </c>
      <c r="F10733">
        <v>275193.66244395322</v>
      </c>
    </row>
    <row r="10734" spans="1:6">
      <c r="A10734" t="s">
        <v>61</v>
      </c>
      <c r="B10734" t="s">
        <v>62</v>
      </c>
      <c r="C10734" t="s">
        <v>21</v>
      </c>
      <c r="D10734" t="s">
        <v>130</v>
      </c>
      <c r="E10734" t="s">
        <v>4</v>
      </c>
      <c r="F10734">
        <v>8714.6908780419999</v>
      </c>
    </row>
    <row r="10735" spans="1:6">
      <c r="A10735" t="s">
        <v>61</v>
      </c>
      <c r="B10735" t="s">
        <v>62</v>
      </c>
      <c r="C10735" t="s">
        <v>21</v>
      </c>
      <c r="D10735" t="s">
        <v>130</v>
      </c>
      <c r="E10735" t="s">
        <v>5</v>
      </c>
      <c r="F10735">
        <v>2833.6846611048718</v>
      </c>
    </row>
    <row r="10736" spans="1:6">
      <c r="A10736" t="s">
        <v>61</v>
      </c>
      <c r="B10736" t="s">
        <v>62</v>
      </c>
      <c r="C10736" t="s">
        <v>21</v>
      </c>
      <c r="D10736" t="s">
        <v>130</v>
      </c>
      <c r="E10736" t="s">
        <v>6</v>
      </c>
      <c r="F10736">
        <v>86187.901002321887</v>
      </c>
    </row>
    <row r="10737" spans="1:6">
      <c r="A10737" t="s">
        <v>61</v>
      </c>
      <c r="B10737" t="s">
        <v>62</v>
      </c>
      <c r="C10737" t="s">
        <v>21</v>
      </c>
      <c r="D10737" t="s">
        <v>130</v>
      </c>
      <c r="E10737" t="s">
        <v>7</v>
      </c>
      <c r="F10737">
        <v>8573.0947114930805</v>
      </c>
    </row>
    <row r="10738" spans="1:6">
      <c r="A10738" t="s">
        <v>61</v>
      </c>
      <c r="B10738" t="s">
        <v>62</v>
      </c>
      <c r="C10738" t="s">
        <v>21</v>
      </c>
      <c r="D10738" t="s">
        <v>130</v>
      </c>
      <c r="E10738" t="s">
        <v>8</v>
      </c>
      <c r="F10738">
        <v>44906.759217929772</v>
      </c>
    </row>
    <row r="10739" spans="1:6">
      <c r="A10739" t="s">
        <v>61</v>
      </c>
      <c r="B10739" t="s">
        <v>62</v>
      </c>
      <c r="C10739" t="s">
        <v>21</v>
      </c>
      <c r="D10739" t="s">
        <v>130</v>
      </c>
      <c r="E10739" t="s">
        <v>9</v>
      </c>
      <c r="F10739">
        <v>43669.785792265313</v>
      </c>
    </row>
    <row r="10740" spans="1:6">
      <c r="A10740" t="s">
        <v>61</v>
      </c>
      <c r="B10740" t="s">
        <v>62</v>
      </c>
      <c r="C10740" t="s">
        <v>21</v>
      </c>
      <c r="D10740" t="s">
        <v>130</v>
      </c>
      <c r="E10740" t="s">
        <v>10</v>
      </c>
      <c r="F10740">
        <v>10949.347488733471</v>
      </c>
    </row>
    <row r="10741" spans="1:6">
      <c r="A10741" t="s">
        <v>61</v>
      </c>
      <c r="B10741" t="s">
        <v>62</v>
      </c>
      <c r="C10741" t="s">
        <v>21</v>
      </c>
      <c r="D10741" t="s">
        <v>130</v>
      </c>
      <c r="E10741" t="s">
        <v>11</v>
      </c>
      <c r="F10741">
        <v>64005.744100927353</v>
      </c>
    </row>
    <row r="10742" spans="1:6">
      <c r="A10742" t="s">
        <v>61</v>
      </c>
      <c r="B10742" t="s">
        <v>62</v>
      </c>
      <c r="C10742" t="s">
        <v>21</v>
      </c>
      <c r="D10742" t="s">
        <v>130</v>
      </c>
      <c r="E10742" t="s">
        <v>12</v>
      </c>
      <c r="F10742">
        <v>36310.413924522712</v>
      </c>
    </row>
    <row r="10743" spans="1:6">
      <c r="A10743" t="s">
        <v>61</v>
      </c>
      <c r="B10743" t="s">
        <v>62</v>
      </c>
      <c r="C10743" t="s">
        <v>21</v>
      </c>
      <c r="D10743" t="s">
        <v>130</v>
      </c>
      <c r="E10743" t="s">
        <v>13</v>
      </c>
      <c r="F10743">
        <v>76946.433546927641</v>
      </c>
    </row>
    <row r="10744" spans="1:6">
      <c r="A10744" t="s">
        <v>61</v>
      </c>
      <c r="B10744" t="s">
        <v>62</v>
      </c>
      <c r="C10744" t="s">
        <v>21</v>
      </c>
      <c r="D10744" t="s">
        <v>130</v>
      </c>
      <c r="E10744" t="s">
        <v>14</v>
      </c>
      <c r="F10744">
        <v>119925.62844066651</v>
      </c>
    </row>
    <row r="10745" spans="1:6">
      <c r="A10745" t="s">
        <v>61</v>
      </c>
      <c r="B10745" t="s">
        <v>62</v>
      </c>
      <c r="C10745" t="s">
        <v>21</v>
      </c>
      <c r="D10745" t="s">
        <v>130</v>
      </c>
      <c r="E10745" t="s">
        <v>15</v>
      </c>
      <c r="F10745">
        <v>14290.97596132316</v>
      </c>
    </row>
    <row r="10746" spans="1:6">
      <c r="A10746" t="s">
        <v>61</v>
      </c>
      <c r="B10746" t="s">
        <v>62</v>
      </c>
      <c r="C10746" t="s">
        <v>21</v>
      </c>
      <c r="D10746" t="s">
        <v>130</v>
      </c>
      <c r="E10746" t="s">
        <v>16</v>
      </c>
      <c r="F10746">
        <v>517314.45972625777</v>
      </c>
    </row>
    <row r="10747" spans="1:6">
      <c r="A10747" t="s">
        <v>61</v>
      </c>
      <c r="B10747" t="s">
        <v>62</v>
      </c>
      <c r="C10747" t="s">
        <v>22</v>
      </c>
      <c r="D10747" t="s">
        <v>130</v>
      </c>
      <c r="E10747" t="s">
        <v>4</v>
      </c>
      <c r="F10747">
        <v>69.115577405857735</v>
      </c>
    </row>
    <row r="10748" spans="1:6">
      <c r="A10748" t="s">
        <v>61</v>
      </c>
      <c r="B10748" t="s">
        <v>62</v>
      </c>
      <c r="C10748" t="s">
        <v>22</v>
      </c>
      <c r="D10748" t="s">
        <v>130</v>
      </c>
      <c r="E10748" t="s">
        <v>5</v>
      </c>
      <c r="F10748">
        <v>4.0226349347568204</v>
      </c>
    </row>
    <row r="10749" spans="1:6">
      <c r="A10749" t="s">
        <v>61</v>
      </c>
      <c r="B10749" t="s">
        <v>62</v>
      </c>
      <c r="C10749" t="s">
        <v>22</v>
      </c>
      <c r="D10749" t="s">
        <v>130</v>
      </c>
      <c r="E10749" t="s">
        <v>6</v>
      </c>
      <c r="F10749">
        <v>388.49830590154221</v>
      </c>
    </row>
    <row r="10750" spans="1:6">
      <c r="A10750" t="s">
        <v>61</v>
      </c>
      <c r="B10750" t="s">
        <v>62</v>
      </c>
      <c r="C10750" t="s">
        <v>22</v>
      </c>
      <c r="D10750" t="s">
        <v>130</v>
      </c>
      <c r="E10750" t="s">
        <v>7</v>
      </c>
      <c r="F10750">
        <v>29.38604651162791</v>
      </c>
    </row>
    <row r="10751" spans="1:6">
      <c r="A10751" t="s">
        <v>61</v>
      </c>
      <c r="B10751" t="s">
        <v>62</v>
      </c>
      <c r="C10751" t="s">
        <v>22</v>
      </c>
      <c r="D10751" t="s">
        <v>130</v>
      </c>
      <c r="E10751" t="s">
        <v>8</v>
      </c>
      <c r="F10751">
        <v>227.270292494834</v>
      </c>
    </row>
    <row r="10752" spans="1:6">
      <c r="A10752" t="s">
        <v>61</v>
      </c>
      <c r="B10752" t="s">
        <v>62</v>
      </c>
      <c r="C10752" t="s">
        <v>22</v>
      </c>
      <c r="D10752" t="s">
        <v>130</v>
      </c>
      <c r="E10752" t="s">
        <v>9</v>
      </c>
      <c r="F10752">
        <v>349.66619138927138</v>
      </c>
    </row>
    <row r="10753" spans="1:6">
      <c r="A10753" t="s">
        <v>61</v>
      </c>
      <c r="B10753" t="s">
        <v>62</v>
      </c>
      <c r="C10753" t="s">
        <v>22</v>
      </c>
      <c r="D10753" t="s">
        <v>130</v>
      </c>
      <c r="E10753" t="s">
        <v>10</v>
      </c>
      <c r="F10753">
        <v>82.239159722222212</v>
      </c>
    </row>
    <row r="10754" spans="1:6">
      <c r="A10754" t="s">
        <v>61</v>
      </c>
      <c r="B10754" t="s">
        <v>62</v>
      </c>
      <c r="C10754" t="s">
        <v>22</v>
      </c>
      <c r="D10754" t="s">
        <v>130</v>
      </c>
      <c r="E10754" t="s">
        <v>11</v>
      </c>
      <c r="F10754">
        <v>229.7207734077646</v>
      </c>
    </row>
    <row r="10755" spans="1:6">
      <c r="A10755" t="s">
        <v>61</v>
      </c>
      <c r="B10755" t="s">
        <v>62</v>
      </c>
      <c r="C10755" t="s">
        <v>22</v>
      </c>
      <c r="D10755" t="s">
        <v>130</v>
      </c>
      <c r="E10755" t="s">
        <v>12</v>
      </c>
      <c r="F10755">
        <v>69.126741778667451</v>
      </c>
    </row>
    <row r="10756" spans="1:6">
      <c r="A10756" t="s">
        <v>61</v>
      </c>
      <c r="B10756" t="s">
        <v>62</v>
      </c>
      <c r="C10756" t="s">
        <v>22</v>
      </c>
      <c r="D10756" t="s">
        <v>130</v>
      </c>
      <c r="E10756" t="s">
        <v>13</v>
      </c>
      <c r="F10756">
        <v>13.65322047469259</v>
      </c>
    </row>
    <row r="10757" spans="1:6">
      <c r="A10757" t="s">
        <v>61</v>
      </c>
      <c r="B10757" t="s">
        <v>62</v>
      </c>
      <c r="C10757" t="s">
        <v>22</v>
      </c>
      <c r="D10757" t="s">
        <v>130</v>
      </c>
      <c r="E10757" t="s">
        <v>14</v>
      </c>
      <c r="F10757">
        <v>687.34729119289318</v>
      </c>
    </row>
    <row r="10758" spans="1:6">
      <c r="A10758" t="s">
        <v>61</v>
      </c>
      <c r="B10758" t="s">
        <v>62</v>
      </c>
      <c r="C10758" t="s">
        <v>22</v>
      </c>
      <c r="D10758" t="s">
        <v>130</v>
      </c>
      <c r="E10758" t="s">
        <v>15</v>
      </c>
      <c r="F10758">
        <v>136.38901980753141</v>
      </c>
    </row>
    <row r="10759" spans="1:6">
      <c r="A10759" t="s">
        <v>61</v>
      </c>
      <c r="B10759" t="s">
        <v>62</v>
      </c>
      <c r="C10759" t="s">
        <v>22</v>
      </c>
      <c r="D10759" t="s">
        <v>130</v>
      </c>
      <c r="E10759" t="s">
        <v>16</v>
      </c>
      <c r="F10759">
        <v>2286.4352550216618</v>
      </c>
    </row>
    <row r="10760" spans="1:6">
      <c r="A10760" t="s">
        <v>63</v>
      </c>
      <c r="B10760" t="s">
        <v>64</v>
      </c>
      <c r="C10760" t="s">
        <v>20</v>
      </c>
      <c r="D10760" t="s">
        <v>130</v>
      </c>
      <c r="E10760" t="s">
        <v>4</v>
      </c>
      <c r="F10760">
        <v>8815299</v>
      </c>
    </row>
    <row r="10761" spans="1:6">
      <c r="A10761" t="s">
        <v>63</v>
      </c>
      <c r="B10761" t="s">
        <v>64</v>
      </c>
      <c r="C10761" t="s">
        <v>20</v>
      </c>
      <c r="D10761" t="s">
        <v>130</v>
      </c>
      <c r="E10761" t="s">
        <v>5</v>
      </c>
      <c r="F10761">
        <v>822736</v>
      </c>
    </row>
    <row r="10762" spans="1:6">
      <c r="A10762" t="s">
        <v>63</v>
      </c>
      <c r="B10762" t="s">
        <v>64</v>
      </c>
      <c r="C10762" t="s">
        <v>20</v>
      </c>
      <c r="D10762" t="s">
        <v>130</v>
      </c>
      <c r="E10762" t="s">
        <v>6</v>
      </c>
      <c r="F10762">
        <v>118898380</v>
      </c>
    </row>
    <row r="10763" spans="1:6">
      <c r="A10763" t="s">
        <v>63</v>
      </c>
      <c r="B10763" t="s">
        <v>64</v>
      </c>
      <c r="C10763" t="s">
        <v>20</v>
      </c>
      <c r="D10763" t="s">
        <v>130</v>
      </c>
      <c r="E10763" t="s">
        <v>7</v>
      </c>
      <c r="F10763">
        <v>15366465</v>
      </c>
    </row>
    <row r="10764" spans="1:6">
      <c r="A10764" t="s">
        <v>63</v>
      </c>
      <c r="B10764" t="s">
        <v>64</v>
      </c>
      <c r="C10764" t="s">
        <v>20</v>
      </c>
      <c r="D10764" t="s">
        <v>130</v>
      </c>
      <c r="E10764" t="s">
        <v>8</v>
      </c>
      <c r="F10764">
        <v>39276374</v>
      </c>
    </row>
    <row r="10765" spans="1:6">
      <c r="A10765" t="s">
        <v>63</v>
      </c>
      <c r="B10765" t="s">
        <v>64</v>
      </c>
      <c r="C10765" t="s">
        <v>20</v>
      </c>
      <c r="D10765" t="s">
        <v>130</v>
      </c>
      <c r="E10765" t="s">
        <v>9</v>
      </c>
      <c r="F10765">
        <v>90060689</v>
      </c>
    </row>
    <row r="10766" spans="1:6">
      <c r="A10766" t="s">
        <v>63</v>
      </c>
      <c r="B10766" t="s">
        <v>64</v>
      </c>
      <c r="C10766" t="s">
        <v>20</v>
      </c>
      <c r="D10766" t="s">
        <v>130</v>
      </c>
      <c r="E10766" t="s">
        <v>10</v>
      </c>
      <c r="F10766">
        <v>26304075</v>
      </c>
    </row>
    <row r="10767" spans="1:6">
      <c r="A10767" t="s">
        <v>63</v>
      </c>
      <c r="B10767" t="s">
        <v>64</v>
      </c>
      <c r="C10767" t="s">
        <v>20</v>
      </c>
      <c r="D10767" t="s">
        <v>130</v>
      </c>
      <c r="E10767" t="s">
        <v>11</v>
      </c>
      <c r="F10767">
        <v>45588349</v>
      </c>
    </row>
    <row r="10768" spans="1:6">
      <c r="A10768" t="s">
        <v>63</v>
      </c>
      <c r="B10768" t="s">
        <v>64</v>
      </c>
      <c r="C10768" t="s">
        <v>20</v>
      </c>
      <c r="D10768" t="s">
        <v>130</v>
      </c>
      <c r="E10768" t="s">
        <v>12</v>
      </c>
      <c r="F10768">
        <v>25476081</v>
      </c>
    </row>
    <row r="10769" spans="1:6">
      <c r="A10769" t="s">
        <v>63</v>
      </c>
      <c r="B10769" t="s">
        <v>64</v>
      </c>
      <c r="C10769" t="s">
        <v>20</v>
      </c>
      <c r="D10769" t="s">
        <v>130</v>
      </c>
      <c r="E10769" t="s">
        <v>13</v>
      </c>
      <c r="F10769">
        <v>50528470</v>
      </c>
    </row>
    <row r="10770" spans="1:6">
      <c r="A10770" t="s">
        <v>63</v>
      </c>
      <c r="B10770" t="s">
        <v>64</v>
      </c>
      <c r="C10770" t="s">
        <v>20</v>
      </c>
      <c r="D10770" t="s">
        <v>130</v>
      </c>
      <c r="E10770" t="s">
        <v>14</v>
      </c>
      <c r="F10770">
        <v>65605315</v>
      </c>
    </row>
    <row r="10771" spans="1:6">
      <c r="A10771" t="s">
        <v>63</v>
      </c>
      <c r="B10771" t="s">
        <v>64</v>
      </c>
      <c r="C10771" t="s">
        <v>20</v>
      </c>
      <c r="D10771" t="s">
        <v>130</v>
      </c>
      <c r="E10771" t="s">
        <v>15</v>
      </c>
      <c r="F10771">
        <v>22189904</v>
      </c>
    </row>
    <row r="10772" spans="1:6">
      <c r="A10772" t="s">
        <v>63</v>
      </c>
      <c r="B10772" t="s">
        <v>64</v>
      </c>
      <c r="C10772" t="s">
        <v>20</v>
      </c>
      <c r="D10772" t="s">
        <v>130</v>
      </c>
      <c r="E10772" t="s">
        <v>16</v>
      </c>
      <c r="F10772">
        <v>508932137</v>
      </c>
    </row>
    <row r="10773" spans="1:6">
      <c r="A10773" t="s">
        <v>63</v>
      </c>
      <c r="B10773" t="s">
        <v>64</v>
      </c>
      <c r="C10773" t="s">
        <v>21</v>
      </c>
      <c r="D10773" t="s">
        <v>130</v>
      </c>
      <c r="E10773" t="s">
        <v>4</v>
      </c>
      <c r="F10773">
        <v>7675386.602</v>
      </c>
    </row>
    <row r="10774" spans="1:6">
      <c r="A10774" t="s">
        <v>63</v>
      </c>
      <c r="B10774" t="s">
        <v>64</v>
      </c>
      <c r="C10774" t="s">
        <v>21</v>
      </c>
      <c r="D10774" t="s">
        <v>130</v>
      </c>
      <c r="E10774" t="s">
        <v>5</v>
      </c>
      <c r="F10774">
        <v>1026779.42</v>
      </c>
    </row>
    <row r="10775" spans="1:6">
      <c r="A10775" t="s">
        <v>63</v>
      </c>
      <c r="B10775" t="s">
        <v>64</v>
      </c>
      <c r="C10775" t="s">
        <v>21</v>
      </c>
      <c r="D10775" t="s">
        <v>130</v>
      </c>
      <c r="E10775" t="s">
        <v>6</v>
      </c>
      <c r="F10775">
        <v>86696667.590000004</v>
      </c>
    </row>
    <row r="10776" spans="1:6">
      <c r="A10776" t="s">
        <v>63</v>
      </c>
      <c r="B10776" t="s">
        <v>64</v>
      </c>
      <c r="C10776" t="s">
        <v>21</v>
      </c>
      <c r="D10776" t="s">
        <v>130</v>
      </c>
      <c r="E10776" t="s">
        <v>7</v>
      </c>
      <c r="F10776">
        <v>19189632.350000001</v>
      </c>
    </row>
    <row r="10777" spans="1:6">
      <c r="A10777" t="s">
        <v>63</v>
      </c>
      <c r="B10777" t="s">
        <v>64</v>
      </c>
      <c r="C10777" t="s">
        <v>21</v>
      </c>
      <c r="D10777" t="s">
        <v>130</v>
      </c>
      <c r="E10777" t="s">
        <v>8</v>
      </c>
      <c r="F10777">
        <v>43480438.359999999</v>
      </c>
    </row>
    <row r="10778" spans="1:6">
      <c r="A10778" t="s">
        <v>63</v>
      </c>
      <c r="B10778" t="s">
        <v>64</v>
      </c>
      <c r="C10778" t="s">
        <v>21</v>
      </c>
      <c r="D10778" t="s">
        <v>130</v>
      </c>
      <c r="E10778" t="s">
        <v>9</v>
      </c>
      <c r="F10778">
        <v>88083354.459999993</v>
      </c>
    </row>
    <row r="10779" spans="1:6">
      <c r="A10779" t="s">
        <v>63</v>
      </c>
      <c r="B10779" t="s">
        <v>64</v>
      </c>
      <c r="C10779" t="s">
        <v>21</v>
      </c>
      <c r="D10779" t="s">
        <v>130</v>
      </c>
      <c r="E10779" t="s">
        <v>10</v>
      </c>
      <c r="F10779">
        <v>27157159.59</v>
      </c>
    </row>
    <row r="10780" spans="1:6">
      <c r="A10780" t="s">
        <v>63</v>
      </c>
      <c r="B10780" t="s">
        <v>64</v>
      </c>
      <c r="C10780" t="s">
        <v>21</v>
      </c>
      <c r="D10780" t="s">
        <v>130</v>
      </c>
      <c r="E10780" t="s">
        <v>11</v>
      </c>
      <c r="F10780">
        <v>34806956.719999999</v>
      </c>
    </row>
    <row r="10781" spans="1:6">
      <c r="A10781" t="s">
        <v>63</v>
      </c>
      <c r="B10781" t="s">
        <v>64</v>
      </c>
      <c r="C10781" t="s">
        <v>21</v>
      </c>
      <c r="D10781" t="s">
        <v>130</v>
      </c>
      <c r="E10781" t="s">
        <v>12</v>
      </c>
      <c r="F10781">
        <v>23325845.989999998</v>
      </c>
    </row>
    <row r="10782" spans="1:6">
      <c r="A10782" t="s">
        <v>63</v>
      </c>
      <c r="B10782" t="s">
        <v>64</v>
      </c>
      <c r="C10782" t="s">
        <v>21</v>
      </c>
      <c r="D10782" t="s">
        <v>130</v>
      </c>
      <c r="E10782" t="s">
        <v>13</v>
      </c>
      <c r="F10782">
        <v>47973631.200000003</v>
      </c>
    </row>
    <row r="10783" spans="1:6">
      <c r="A10783" t="s">
        <v>63</v>
      </c>
      <c r="B10783" t="s">
        <v>64</v>
      </c>
      <c r="C10783" t="s">
        <v>21</v>
      </c>
      <c r="D10783" t="s">
        <v>130</v>
      </c>
      <c r="E10783" t="s">
        <v>14</v>
      </c>
      <c r="F10783">
        <v>64543462.530000001</v>
      </c>
    </row>
    <row r="10784" spans="1:6">
      <c r="A10784" t="s">
        <v>63</v>
      </c>
      <c r="B10784" t="s">
        <v>64</v>
      </c>
      <c r="C10784" t="s">
        <v>21</v>
      </c>
      <c r="D10784" t="s">
        <v>130</v>
      </c>
      <c r="E10784" t="s">
        <v>15</v>
      </c>
      <c r="F10784">
        <v>21128183.23</v>
      </c>
    </row>
    <row r="10785" spans="1:6">
      <c r="A10785" t="s">
        <v>63</v>
      </c>
      <c r="B10785" t="s">
        <v>64</v>
      </c>
      <c r="C10785" t="s">
        <v>21</v>
      </c>
      <c r="D10785" t="s">
        <v>130</v>
      </c>
      <c r="E10785" t="s">
        <v>16</v>
      </c>
      <c r="F10785">
        <v>465087498.04200006</v>
      </c>
    </row>
    <row r="10786" spans="1:6">
      <c r="A10786" t="s">
        <v>63</v>
      </c>
      <c r="B10786" t="s">
        <v>64</v>
      </c>
      <c r="C10786" t="s">
        <v>22</v>
      </c>
      <c r="D10786" t="s">
        <v>130</v>
      </c>
      <c r="E10786" t="s">
        <v>4</v>
      </c>
      <c r="F10786">
        <v>4792.6360000000004</v>
      </c>
    </row>
    <row r="10787" spans="1:6">
      <c r="A10787" t="s">
        <v>63</v>
      </c>
      <c r="B10787" t="s">
        <v>64</v>
      </c>
      <c r="C10787" t="s">
        <v>22</v>
      </c>
      <c r="D10787" t="s">
        <v>130</v>
      </c>
      <c r="E10787" t="s">
        <v>5</v>
      </c>
      <c r="F10787">
        <v>82.209000000000003</v>
      </c>
    </row>
    <row r="10788" spans="1:6">
      <c r="A10788" t="s">
        <v>63</v>
      </c>
      <c r="B10788" t="s">
        <v>64</v>
      </c>
      <c r="C10788" t="s">
        <v>22</v>
      </c>
      <c r="D10788" t="s">
        <v>130</v>
      </c>
      <c r="E10788" t="s">
        <v>6</v>
      </c>
      <c r="F10788">
        <v>13681.89</v>
      </c>
    </row>
    <row r="10789" spans="1:6">
      <c r="A10789" t="s">
        <v>63</v>
      </c>
      <c r="B10789" t="s">
        <v>64</v>
      </c>
      <c r="C10789" t="s">
        <v>22</v>
      </c>
      <c r="D10789" t="s">
        <v>130</v>
      </c>
      <c r="E10789" t="s">
        <v>7</v>
      </c>
      <c r="F10789">
        <v>441.178</v>
      </c>
    </row>
    <row r="10790" spans="1:6">
      <c r="A10790" t="s">
        <v>63</v>
      </c>
      <c r="B10790" t="s">
        <v>64</v>
      </c>
      <c r="C10790" t="s">
        <v>22</v>
      </c>
      <c r="D10790" t="s">
        <v>130</v>
      </c>
      <c r="E10790" t="s">
        <v>8</v>
      </c>
      <c r="F10790">
        <v>6925.6189999999997</v>
      </c>
    </row>
    <row r="10791" spans="1:6">
      <c r="A10791" t="s">
        <v>63</v>
      </c>
      <c r="B10791" t="s">
        <v>64</v>
      </c>
      <c r="C10791" t="s">
        <v>22</v>
      </c>
      <c r="D10791" t="s">
        <v>130</v>
      </c>
      <c r="E10791" t="s">
        <v>9</v>
      </c>
      <c r="F10791">
        <v>16027.544</v>
      </c>
    </row>
    <row r="10792" spans="1:6">
      <c r="A10792" t="s">
        <v>63</v>
      </c>
      <c r="B10792" t="s">
        <v>64</v>
      </c>
      <c r="C10792" t="s">
        <v>22</v>
      </c>
      <c r="D10792" t="s">
        <v>130</v>
      </c>
      <c r="E10792" t="s">
        <v>10</v>
      </c>
      <c r="F10792">
        <v>3372.3150000000001</v>
      </c>
    </row>
    <row r="10793" spans="1:6">
      <c r="A10793" t="s">
        <v>63</v>
      </c>
      <c r="B10793" t="s">
        <v>64</v>
      </c>
      <c r="C10793" t="s">
        <v>22</v>
      </c>
      <c r="D10793" t="s">
        <v>130</v>
      </c>
      <c r="E10793" t="s">
        <v>11</v>
      </c>
      <c r="F10793">
        <v>5291.5280000000002</v>
      </c>
    </row>
    <row r="10794" spans="1:6">
      <c r="A10794" t="s">
        <v>63</v>
      </c>
      <c r="B10794" t="s">
        <v>64</v>
      </c>
      <c r="C10794" t="s">
        <v>22</v>
      </c>
      <c r="D10794" t="s">
        <v>130</v>
      </c>
      <c r="E10794" t="s">
        <v>12</v>
      </c>
      <c r="F10794">
        <v>2103</v>
      </c>
    </row>
    <row r="10795" spans="1:6">
      <c r="A10795" t="s">
        <v>63</v>
      </c>
      <c r="B10795" t="s">
        <v>64</v>
      </c>
      <c r="C10795" t="s">
        <v>22</v>
      </c>
      <c r="D10795" t="s">
        <v>130</v>
      </c>
      <c r="E10795" t="s">
        <v>13</v>
      </c>
      <c r="F10795">
        <v>986.28200000000004</v>
      </c>
    </row>
    <row r="10796" spans="1:6">
      <c r="A10796" t="s">
        <v>63</v>
      </c>
      <c r="B10796" t="s">
        <v>64</v>
      </c>
      <c r="C10796" t="s">
        <v>22</v>
      </c>
      <c r="D10796" t="s">
        <v>130</v>
      </c>
      <c r="E10796" t="s">
        <v>14</v>
      </c>
      <c r="F10796">
        <v>9320.3619999999992</v>
      </c>
    </row>
    <row r="10797" spans="1:6">
      <c r="A10797" t="s">
        <v>63</v>
      </c>
      <c r="B10797" t="s">
        <v>64</v>
      </c>
      <c r="C10797" t="s">
        <v>22</v>
      </c>
      <c r="D10797" t="s">
        <v>130</v>
      </c>
      <c r="E10797" t="s">
        <v>15</v>
      </c>
      <c r="F10797">
        <v>3842.8310000000001</v>
      </c>
    </row>
    <row r="10798" spans="1:6">
      <c r="A10798" t="s">
        <v>63</v>
      </c>
      <c r="B10798" t="s">
        <v>64</v>
      </c>
      <c r="C10798" t="s">
        <v>22</v>
      </c>
      <c r="D10798" t="s">
        <v>130</v>
      </c>
      <c r="E10798" t="s">
        <v>16</v>
      </c>
      <c r="F10798">
        <v>66867.394</v>
      </c>
    </row>
    <row r="10799" spans="1:6">
      <c r="A10799" t="s">
        <v>65</v>
      </c>
      <c r="B10799" t="s">
        <v>66</v>
      </c>
      <c r="C10799" t="s">
        <v>20</v>
      </c>
      <c r="D10799" t="s">
        <v>130</v>
      </c>
      <c r="E10799" t="s">
        <v>4</v>
      </c>
      <c r="F10799">
        <v>174619.07742712591</v>
      </c>
    </row>
    <row r="10800" spans="1:6">
      <c r="A10800" t="s">
        <v>65</v>
      </c>
      <c r="B10800" t="s">
        <v>66</v>
      </c>
      <c r="C10800" t="s">
        <v>20</v>
      </c>
      <c r="D10800" t="s">
        <v>130</v>
      </c>
      <c r="E10800" t="s">
        <v>5</v>
      </c>
      <c r="F10800">
        <v>3403.8733790366969</v>
      </c>
    </row>
    <row r="10801" spans="1:6">
      <c r="A10801" t="s">
        <v>65</v>
      </c>
      <c r="B10801" t="s">
        <v>66</v>
      </c>
      <c r="C10801" t="s">
        <v>20</v>
      </c>
      <c r="D10801" t="s">
        <v>130</v>
      </c>
      <c r="E10801" t="s">
        <v>6</v>
      </c>
      <c r="F10801">
        <v>95846.576673659089</v>
      </c>
    </row>
    <row r="10802" spans="1:6">
      <c r="A10802" t="s">
        <v>65</v>
      </c>
      <c r="B10802" t="s">
        <v>66</v>
      </c>
      <c r="C10802" t="s">
        <v>20</v>
      </c>
      <c r="D10802" t="s">
        <v>130</v>
      </c>
      <c r="E10802" t="s">
        <v>7</v>
      </c>
      <c r="F10802">
        <v>21206.072976319439</v>
      </c>
    </row>
    <row r="10803" spans="1:6">
      <c r="A10803" t="s">
        <v>65</v>
      </c>
      <c r="B10803" t="s">
        <v>66</v>
      </c>
      <c r="C10803" t="s">
        <v>20</v>
      </c>
      <c r="D10803" t="s">
        <v>130</v>
      </c>
      <c r="E10803" t="s">
        <v>8</v>
      </c>
      <c r="F10803">
        <v>16706.52696804305</v>
      </c>
    </row>
    <row r="10804" spans="1:6">
      <c r="A10804" t="s">
        <v>65</v>
      </c>
      <c r="B10804" t="s">
        <v>66</v>
      </c>
      <c r="C10804" t="s">
        <v>20</v>
      </c>
      <c r="D10804" t="s">
        <v>130</v>
      </c>
      <c r="E10804" t="s">
        <v>9</v>
      </c>
      <c r="F10804">
        <v>53719.344801349172</v>
      </c>
    </row>
    <row r="10805" spans="1:6">
      <c r="A10805" t="s">
        <v>65</v>
      </c>
      <c r="B10805" t="s">
        <v>66</v>
      </c>
      <c r="C10805" t="s">
        <v>20</v>
      </c>
      <c r="D10805" t="s">
        <v>130</v>
      </c>
      <c r="E10805" t="s">
        <v>10</v>
      </c>
      <c r="F10805">
        <v>34359.26582260678</v>
      </c>
    </row>
    <row r="10806" spans="1:6">
      <c r="A10806" t="s">
        <v>65</v>
      </c>
      <c r="B10806" t="s">
        <v>66</v>
      </c>
      <c r="C10806" t="s">
        <v>20</v>
      </c>
      <c r="D10806" t="s">
        <v>130</v>
      </c>
      <c r="E10806" t="s">
        <v>11</v>
      </c>
      <c r="F10806">
        <v>34006.843057827668</v>
      </c>
    </row>
    <row r="10807" spans="1:6">
      <c r="A10807" t="s">
        <v>65</v>
      </c>
      <c r="B10807" t="s">
        <v>66</v>
      </c>
      <c r="C10807" t="s">
        <v>20</v>
      </c>
      <c r="D10807" t="s">
        <v>130</v>
      </c>
      <c r="E10807" t="s">
        <v>12</v>
      </c>
      <c r="F10807">
        <v>45600.704652749722</v>
      </c>
    </row>
    <row r="10808" spans="1:6">
      <c r="A10808" t="s">
        <v>65</v>
      </c>
      <c r="B10808" t="s">
        <v>66</v>
      </c>
      <c r="C10808" t="s">
        <v>20</v>
      </c>
      <c r="D10808" t="s">
        <v>130</v>
      </c>
      <c r="E10808" t="s">
        <v>13</v>
      </c>
      <c r="F10808">
        <v>66842.87194859024</v>
      </c>
    </row>
    <row r="10809" spans="1:6">
      <c r="A10809" t="s">
        <v>65</v>
      </c>
      <c r="B10809" t="s">
        <v>66</v>
      </c>
      <c r="C10809" t="s">
        <v>20</v>
      </c>
      <c r="D10809" t="s">
        <v>130</v>
      </c>
      <c r="E10809" t="s">
        <v>14</v>
      </c>
      <c r="F10809">
        <v>68641.389837547104</v>
      </c>
    </row>
    <row r="10810" spans="1:6">
      <c r="A10810" t="s">
        <v>65</v>
      </c>
      <c r="B10810" t="s">
        <v>66</v>
      </c>
      <c r="C10810" t="s">
        <v>20</v>
      </c>
      <c r="D10810" t="s">
        <v>130</v>
      </c>
      <c r="E10810" t="s">
        <v>15</v>
      </c>
      <c r="F10810">
        <v>13962.414930731111</v>
      </c>
    </row>
    <row r="10811" spans="1:6">
      <c r="A10811" t="s">
        <v>65</v>
      </c>
      <c r="B10811" t="s">
        <v>66</v>
      </c>
      <c r="C10811" t="s">
        <v>20</v>
      </c>
      <c r="D10811" t="s">
        <v>130</v>
      </c>
      <c r="E10811" t="s">
        <v>16</v>
      </c>
      <c r="F10811">
        <v>628914.96247558598</v>
      </c>
    </row>
    <row r="10812" spans="1:6">
      <c r="A10812" t="s">
        <v>65</v>
      </c>
      <c r="B10812" t="s">
        <v>66</v>
      </c>
      <c r="C10812" t="s">
        <v>21</v>
      </c>
      <c r="D10812" t="s">
        <v>130</v>
      </c>
      <c r="E10812" t="s">
        <v>4</v>
      </c>
      <c r="F10812">
        <v>1404918.6271804259</v>
      </c>
    </row>
    <row r="10813" spans="1:6">
      <c r="A10813" t="s">
        <v>65</v>
      </c>
      <c r="B10813" t="s">
        <v>66</v>
      </c>
      <c r="C10813" t="s">
        <v>21</v>
      </c>
      <c r="D10813" t="s">
        <v>130</v>
      </c>
      <c r="E10813" t="s">
        <v>5</v>
      </c>
      <c r="F10813">
        <v>18600.60498244796</v>
      </c>
    </row>
    <row r="10814" spans="1:6">
      <c r="A10814" t="s">
        <v>65</v>
      </c>
      <c r="B10814" t="s">
        <v>66</v>
      </c>
      <c r="C10814" t="s">
        <v>21</v>
      </c>
      <c r="D10814" t="s">
        <v>130</v>
      </c>
      <c r="E10814" t="s">
        <v>6</v>
      </c>
      <c r="F10814">
        <v>490827.4357531931</v>
      </c>
    </row>
    <row r="10815" spans="1:6">
      <c r="A10815" t="s">
        <v>65</v>
      </c>
      <c r="B10815" t="s">
        <v>66</v>
      </c>
      <c r="C10815" t="s">
        <v>21</v>
      </c>
      <c r="D10815" t="s">
        <v>130</v>
      </c>
      <c r="E10815" t="s">
        <v>7</v>
      </c>
      <c r="F10815">
        <v>108329.7636203539</v>
      </c>
    </row>
    <row r="10816" spans="1:6">
      <c r="A10816" t="s">
        <v>65</v>
      </c>
      <c r="B10816" t="s">
        <v>66</v>
      </c>
      <c r="C10816" t="s">
        <v>21</v>
      </c>
      <c r="D10816" t="s">
        <v>130</v>
      </c>
      <c r="E10816" t="s">
        <v>8</v>
      </c>
      <c r="F10816">
        <v>126573.7355273612</v>
      </c>
    </row>
    <row r="10817" spans="1:6">
      <c r="A10817" t="s">
        <v>65</v>
      </c>
      <c r="B10817" t="s">
        <v>66</v>
      </c>
      <c r="C10817" t="s">
        <v>21</v>
      </c>
      <c r="D10817" t="s">
        <v>130</v>
      </c>
      <c r="E10817" t="s">
        <v>9</v>
      </c>
      <c r="F10817">
        <v>308531.9979675354</v>
      </c>
    </row>
    <row r="10818" spans="1:6">
      <c r="A10818" t="s">
        <v>65</v>
      </c>
      <c r="B10818" t="s">
        <v>66</v>
      </c>
      <c r="C10818" t="s">
        <v>21</v>
      </c>
      <c r="D10818" t="s">
        <v>130</v>
      </c>
      <c r="E10818" t="s">
        <v>10</v>
      </c>
      <c r="F10818">
        <v>317764.20139248768</v>
      </c>
    </row>
    <row r="10819" spans="1:6">
      <c r="A10819" t="s">
        <v>65</v>
      </c>
      <c r="B10819" t="s">
        <v>66</v>
      </c>
      <c r="C10819" t="s">
        <v>21</v>
      </c>
      <c r="D10819" t="s">
        <v>130</v>
      </c>
      <c r="E10819" t="s">
        <v>11</v>
      </c>
      <c r="F10819">
        <v>177726.72584900571</v>
      </c>
    </row>
    <row r="10820" spans="1:6">
      <c r="A10820" t="s">
        <v>65</v>
      </c>
      <c r="B10820" t="s">
        <v>66</v>
      </c>
      <c r="C10820" t="s">
        <v>21</v>
      </c>
      <c r="D10820" t="s">
        <v>130</v>
      </c>
      <c r="E10820" t="s">
        <v>12</v>
      </c>
      <c r="F10820">
        <v>273099.89560063131</v>
      </c>
    </row>
    <row r="10821" spans="1:6">
      <c r="A10821" t="s">
        <v>65</v>
      </c>
      <c r="B10821" t="s">
        <v>66</v>
      </c>
      <c r="C10821" t="s">
        <v>21</v>
      </c>
      <c r="D10821" t="s">
        <v>130</v>
      </c>
      <c r="E10821" t="s">
        <v>13</v>
      </c>
      <c r="F10821">
        <v>322419.8170389728</v>
      </c>
    </row>
    <row r="10822" spans="1:6">
      <c r="A10822" t="s">
        <v>65</v>
      </c>
      <c r="B10822" t="s">
        <v>66</v>
      </c>
      <c r="C10822" t="s">
        <v>21</v>
      </c>
      <c r="D10822" t="s">
        <v>130</v>
      </c>
      <c r="E10822" t="s">
        <v>14</v>
      </c>
      <c r="F10822">
        <v>413871.39150750003</v>
      </c>
    </row>
    <row r="10823" spans="1:6">
      <c r="A10823" t="s">
        <v>65</v>
      </c>
      <c r="B10823" t="s">
        <v>66</v>
      </c>
      <c r="C10823" t="s">
        <v>21</v>
      </c>
      <c r="D10823" t="s">
        <v>130</v>
      </c>
      <c r="E10823" t="s">
        <v>15</v>
      </c>
      <c r="F10823">
        <v>63700.539760678432</v>
      </c>
    </row>
    <row r="10824" spans="1:6">
      <c r="A10824" t="s">
        <v>65</v>
      </c>
      <c r="B10824" t="s">
        <v>66</v>
      </c>
      <c r="C10824" t="s">
        <v>21</v>
      </c>
      <c r="D10824" t="s">
        <v>130</v>
      </c>
      <c r="E10824" t="s">
        <v>16</v>
      </c>
      <c r="F10824">
        <v>4026364.7361805937</v>
      </c>
    </row>
    <row r="10825" spans="1:6">
      <c r="A10825" t="s">
        <v>65</v>
      </c>
      <c r="B10825" t="s">
        <v>66</v>
      </c>
      <c r="C10825" t="s">
        <v>22</v>
      </c>
      <c r="D10825" t="s">
        <v>130</v>
      </c>
      <c r="E10825" t="s">
        <v>4</v>
      </c>
      <c r="F10825">
        <v>7168.8986356982996</v>
      </c>
    </row>
    <row r="10826" spans="1:6">
      <c r="A10826" t="s">
        <v>65</v>
      </c>
      <c r="B10826" t="s">
        <v>66</v>
      </c>
      <c r="C10826" t="s">
        <v>22</v>
      </c>
      <c r="D10826" t="s">
        <v>130</v>
      </c>
      <c r="E10826" t="s">
        <v>5</v>
      </c>
      <c r="F10826">
        <v>23.962292464155599</v>
      </c>
    </row>
    <row r="10827" spans="1:6">
      <c r="A10827" t="s">
        <v>65</v>
      </c>
      <c r="B10827" t="s">
        <v>66</v>
      </c>
      <c r="C10827" t="s">
        <v>22</v>
      </c>
      <c r="D10827" t="s">
        <v>130</v>
      </c>
      <c r="E10827" t="s">
        <v>6</v>
      </c>
      <c r="F10827">
        <v>894.57929937062784</v>
      </c>
    </row>
    <row r="10828" spans="1:6">
      <c r="A10828" t="s">
        <v>65</v>
      </c>
      <c r="B10828" t="s">
        <v>66</v>
      </c>
      <c r="C10828" t="s">
        <v>22</v>
      </c>
      <c r="D10828" t="s">
        <v>130</v>
      </c>
      <c r="E10828" t="s">
        <v>7</v>
      </c>
      <c r="F10828">
        <v>33.842019260307637</v>
      </c>
    </row>
    <row r="10829" spans="1:6">
      <c r="A10829" t="s">
        <v>65</v>
      </c>
      <c r="B10829" t="s">
        <v>66</v>
      </c>
      <c r="C10829" t="s">
        <v>22</v>
      </c>
      <c r="D10829" t="s">
        <v>130</v>
      </c>
      <c r="E10829" t="s">
        <v>8</v>
      </c>
      <c r="F10829">
        <v>202.90036919396309</v>
      </c>
    </row>
    <row r="10830" spans="1:6">
      <c r="A10830" t="s">
        <v>65</v>
      </c>
      <c r="B10830" t="s">
        <v>66</v>
      </c>
      <c r="C10830" t="s">
        <v>22</v>
      </c>
      <c r="D10830" t="s">
        <v>130</v>
      </c>
      <c r="E10830" t="s">
        <v>9</v>
      </c>
      <c r="F10830">
        <v>1221.910627021482</v>
      </c>
    </row>
    <row r="10831" spans="1:6">
      <c r="A10831" t="s">
        <v>65</v>
      </c>
      <c r="B10831" t="s">
        <v>66</v>
      </c>
      <c r="C10831" t="s">
        <v>22</v>
      </c>
      <c r="D10831" t="s">
        <v>130</v>
      </c>
      <c r="E10831" t="s">
        <v>10</v>
      </c>
      <c r="F10831">
        <v>145.87445073063429</v>
      </c>
    </row>
    <row r="10832" spans="1:6">
      <c r="A10832" t="s">
        <v>65</v>
      </c>
      <c r="B10832" t="s">
        <v>66</v>
      </c>
      <c r="C10832" t="s">
        <v>22</v>
      </c>
      <c r="D10832" t="s">
        <v>130</v>
      </c>
      <c r="E10832" t="s">
        <v>11</v>
      </c>
      <c r="F10832">
        <v>220.78807376457061</v>
      </c>
    </row>
    <row r="10833" spans="1:6">
      <c r="A10833" t="s">
        <v>65</v>
      </c>
      <c r="B10833" t="s">
        <v>66</v>
      </c>
      <c r="C10833" t="s">
        <v>22</v>
      </c>
      <c r="D10833" t="s">
        <v>130</v>
      </c>
      <c r="E10833" t="s">
        <v>12</v>
      </c>
      <c r="F10833">
        <v>63.163410125834012</v>
      </c>
    </row>
    <row r="10834" spans="1:6">
      <c r="A10834" t="s">
        <v>65</v>
      </c>
      <c r="B10834" t="s">
        <v>66</v>
      </c>
      <c r="C10834" t="s">
        <v>22</v>
      </c>
      <c r="D10834" t="s">
        <v>130</v>
      </c>
      <c r="E10834" t="s">
        <v>13</v>
      </c>
      <c r="F10834">
        <v>5.3014852623601687</v>
      </c>
    </row>
    <row r="10835" spans="1:6">
      <c r="A10835" t="s">
        <v>65</v>
      </c>
      <c r="B10835" t="s">
        <v>66</v>
      </c>
      <c r="C10835" t="s">
        <v>22</v>
      </c>
      <c r="D10835" t="s">
        <v>130</v>
      </c>
      <c r="E10835" t="s">
        <v>14</v>
      </c>
      <c r="F10835">
        <v>674.33527474839491</v>
      </c>
    </row>
    <row r="10836" spans="1:6">
      <c r="A10836" t="s">
        <v>65</v>
      </c>
      <c r="B10836" t="s">
        <v>66</v>
      </c>
      <c r="C10836" t="s">
        <v>22</v>
      </c>
      <c r="D10836" t="s">
        <v>130</v>
      </c>
      <c r="E10836" t="s">
        <v>15</v>
      </c>
      <c r="F10836">
        <v>674.37493347403699</v>
      </c>
    </row>
    <row r="10837" spans="1:6">
      <c r="A10837" t="s">
        <v>65</v>
      </c>
      <c r="B10837" t="s">
        <v>66</v>
      </c>
      <c r="C10837" t="s">
        <v>22</v>
      </c>
      <c r="D10837" t="s">
        <v>130</v>
      </c>
      <c r="E10837" t="s">
        <v>16</v>
      </c>
      <c r="F10837">
        <v>11329.930871114666</v>
      </c>
    </row>
    <row r="10838" spans="1:6">
      <c r="A10838" t="s">
        <v>67</v>
      </c>
      <c r="B10838" t="s">
        <v>68</v>
      </c>
      <c r="C10838" t="s">
        <v>20</v>
      </c>
      <c r="D10838" t="s">
        <v>130</v>
      </c>
      <c r="E10838" t="s">
        <v>4</v>
      </c>
      <c r="F10838">
        <v>596119.21519999998</v>
      </c>
    </row>
    <row r="10839" spans="1:6">
      <c r="A10839" t="s">
        <v>67</v>
      </c>
      <c r="B10839" t="s">
        <v>68</v>
      </c>
      <c r="C10839" t="s">
        <v>20</v>
      </c>
      <c r="D10839" t="s">
        <v>130</v>
      </c>
      <c r="E10839" t="s">
        <v>5</v>
      </c>
      <c r="F10839">
        <v>14820.02032</v>
      </c>
    </row>
    <row r="10840" spans="1:6">
      <c r="A10840" t="s">
        <v>67</v>
      </c>
      <c r="B10840" t="s">
        <v>68</v>
      </c>
      <c r="C10840" t="s">
        <v>20</v>
      </c>
      <c r="D10840" t="s">
        <v>130</v>
      </c>
      <c r="E10840" t="s">
        <v>6</v>
      </c>
      <c r="F10840">
        <v>84413.341450000007</v>
      </c>
    </row>
    <row r="10841" spans="1:6">
      <c r="A10841" t="s">
        <v>67</v>
      </c>
      <c r="B10841" t="s">
        <v>68</v>
      </c>
      <c r="C10841" t="s">
        <v>20</v>
      </c>
      <c r="D10841" t="s">
        <v>130</v>
      </c>
      <c r="E10841" t="s">
        <v>7</v>
      </c>
      <c r="F10841">
        <v>30001.273659999999</v>
      </c>
    </row>
    <row r="10842" spans="1:6">
      <c r="A10842" t="s">
        <v>67</v>
      </c>
      <c r="B10842" t="s">
        <v>68</v>
      </c>
      <c r="C10842" t="s">
        <v>20</v>
      </c>
      <c r="D10842" t="s">
        <v>130</v>
      </c>
      <c r="E10842" t="s">
        <v>8</v>
      </c>
      <c r="F10842">
        <v>101548.0383</v>
      </c>
    </row>
    <row r="10843" spans="1:6">
      <c r="A10843" t="s">
        <v>67</v>
      </c>
      <c r="B10843" t="s">
        <v>68</v>
      </c>
      <c r="C10843" t="s">
        <v>20</v>
      </c>
      <c r="D10843" t="s">
        <v>130</v>
      </c>
      <c r="E10843" t="s">
        <v>9</v>
      </c>
      <c r="F10843">
        <v>208467.02309999999</v>
      </c>
    </row>
    <row r="10844" spans="1:6">
      <c r="A10844" t="s">
        <v>67</v>
      </c>
      <c r="B10844" t="s">
        <v>68</v>
      </c>
      <c r="C10844" t="s">
        <v>20</v>
      </c>
      <c r="D10844" t="s">
        <v>130</v>
      </c>
      <c r="E10844" t="s">
        <v>10</v>
      </c>
      <c r="F10844">
        <v>26152.510180000001</v>
      </c>
    </row>
    <row r="10845" spans="1:6">
      <c r="A10845" t="s">
        <v>67</v>
      </c>
      <c r="B10845" t="s">
        <v>68</v>
      </c>
      <c r="C10845" t="s">
        <v>20</v>
      </c>
      <c r="D10845" t="s">
        <v>130</v>
      </c>
      <c r="E10845" t="s">
        <v>11</v>
      </c>
      <c r="F10845">
        <v>44205.153939999997</v>
      </c>
    </row>
    <row r="10846" spans="1:6">
      <c r="A10846" t="s">
        <v>67</v>
      </c>
      <c r="B10846" t="s">
        <v>68</v>
      </c>
      <c r="C10846" t="s">
        <v>20</v>
      </c>
      <c r="D10846" t="s">
        <v>130</v>
      </c>
      <c r="E10846" t="s">
        <v>12</v>
      </c>
      <c r="F10846">
        <v>39931.760139999999</v>
      </c>
    </row>
    <row r="10847" spans="1:6">
      <c r="A10847" t="s">
        <v>67</v>
      </c>
      <c r="B10847" t="s">
        <v>68</v>
      </c>
      <c r="C10847" t="s">
        <v>20</v>
      </c>
      <c r="D10847" t="s">
        <v>130</v>
      </c>
      <c r="E10847" t="s">
        <v>13</v>
      </c>
      <c r="F10847">
        <v>68548.029949999996</v>
      </c>
    </row>
    <row r="10848" spans="1:6">
      <c r="A10848" t="s">
        <v>67</v>
      </c>
      <c r="B10848" t="s">
        <v>68</v>
      </c>
      <c r="C10848" t="s">
        <v>20</v>
      </c>
      <c r="D10848" t="s">
        <v>130</v>
      </c>
      <c r="E10848" t="s">
        <v>14</v>
      </c>
      <c r="F10848">
        <v>112410.3383</v>
      </c>
    </row>
    <row r="10849" spans="1:6">
      <c r="A10849" t="s">
        <v>67</v>
      </c>
      <c r="B10849" t="s">
        <v>68</v>
      </c>
      <c r="C10849" t="s">
        <v>20</v>
      </c>
      <c r="D10849" t="s">
        <v>130</v>
      </c>
      <c r="E10849" t="s">
        <v>15</v>
      </c>
      <c r="F10849">
        <v>101212.04670000001</v>
      </c>
    </row>
    <row r="10850" spans="1:6">
      <c r="A10850" t="s">
        <v>67</v>
      </c>
      <c r="B10850" t="s">
        <v>68</v>
      </c>
      <c r="C10850" t="s">
        <v>20</v>
      </c>
      <c r="D10850" t="s">
        <v>130</v>
      </c>
      <c r="E10850" t="s">
        <v>16</v>
      </c>
      <c r="F10850">
        <v>1427828.7512399999</v>
      </c>
    </row>
    <row r="10851" spans="1:6">
      <c r="A10851" t="s">
        <v>67</v>
      </c>
      <c r="B10851" t="s">
        <v>68</v>
      </c>
      <c r="C10851" t="s">
        <v>21</v>
      </c>
      <c r="D10851" t="s">
        <v>130</v>
      </c>
      <c r="E10851" t="s">
        <v>4</v>
      </c>
      <c r="F10851">
        <v>10453171.960000001</v>
      </c>
    </row>
    <row r="10852" spans="1:6">
      <c r="A10852" t="s">
        <v>67</v>
      </c>
      <c r="B10852" t="s">
        <v>68</v>
      </c>
      <c r="C10852" t="s">
        <v>21</v>
      </c>
      <c r="D10852" t="s">
        <v>130</v>
      </c>
      <c r="E10852" t="s">
        <v>5</v>
      </c>
      <c r="F10852">
        <v>861291.97019999998</v>
      </c>
    </row>
    <row r="10853" spans="1:6">
      <c r="A10853" t="s">
        <v>67</v>
      </c>
      <c r="B10853" t="s">
        <v>68</v>
      </c>
      <c r="C10853" t="s">
        <v>21</v>
      </c>
      <c r="D10853" t="s">
        <v>130</v>
      </c>
      <c r="E10853" t="s">
        <v>6</v>
      </c>
      <c r="F10853">
        <v>2885996.4539999999</v>
      </c>
    </row>
    <row r="10854" spans="1:6">
      <c r="A10854" t="s">
        <v>67</v>
      </c>
      <c r="B10854" t="s">
        <v>68</v>
      </c>
      <c r="C10854" t="s">
        <v>21</v>
      </c>
      <c r="D10854" t="s">
        <v>130</v>
      </c>
      <c r="E10854" t="s">
        <v>7</v>
      </c>
      <c r="F10854">
        <v>2602320.551</v>
      </c>
    </row>
    <row r="10855" spans="1:6">
      <c r="A10855" t="s">
        <v>67</v>
      </c>
      <c r="B10855" t="s">
        <v>68</v>
      </c>
      <c r="C10855" t="s">
        <v>21</v>
      </c>
      <c r="D10855" t="s">
        <v>130</v>
      </c>
      <c r="E10855" t="s">
        <v>8</v>
      </c>
      <c r="F10855">
        <v>429909.52140000003</v>
      </c>
    </row>
    <row r="10856" spans="1:6">
      <c r="A10856" t="s">
        <v>67</v>
      </c>
      <c r="B10856" t="s">
        <v>68</v>
      </c>
      <c r="C10856" t="s">
        <v>21</v>
      </c>
      <c r="D10856" t="s">
        <v>130</v>
      </c>
      <c r="E10856" t="s">
        <v>9</v>
      </c>
      <c r="F10856">
        <v>2879385.5720000002</v>
      </c>
    </row>
    <row r="10857" spans="1:6">
      <c r="A10857" t="s">
        <v>67</v>
      </c>
      <c r="B10857" t="s">
        <v>68</v>
      </c>
      <c r="C10857" t="s">
        <v>21</v>
      </c>
      <c r="D10857" t="s">
        <v>130</v>
      </c>
      <c r="E10857" t="s">
        <v>10</v>
      </c>
      <c r="F10857">
        <v>308252.95970000001</v>
      </c>
    </row>
    <row r="10858" spans="1:6">
      <c r="A10858" t="s">
        <v>67</v>
      </c>
      <c r="B10858" t="s">
        <v>68</v>
      </c>
      <c r="C10858" t="s">
        <v>21</v>
      </c>
      <c r="D10858" t="s">
        <v>130</v>
      </c>
      <c r="E10858" t="s">
        <v>11</v>
      </c>
      <c r="F10858">
        <v>698204.54220000003</v>
      </c>
    </row>
    <row r="10859" spans="1:6">
      <c r="A10859" t="s">
        <v>67</v>
      </c>
      <c r="B10859" t="s">
        <v>68</v>
      </c>
      <c r="C10859" t="s">
        <v>21</v>
      </c>
      <c r="D10859" t="s">
        <v>130</v>
      </c>
      <c r="E10859" t="s">
        <v>12</v>
      </c>
      <c r="F10859">
        <v>297966.57659999997</v>
      </c>
    </row>
    <row r="10860" spans="1:6">
      <c r="A10860" t="s">
        <v>67</v>
      </c>
      <c r="B10860" t="s">
        <v>68</v>
      </c>
      <c r="C10860" t="s">
        <v>21</v>
      </c>
      <c r="D10860" t="s">
        <v>130</v>
      </c>
      <c r="E10860" t="s">
        <v>13</v>
      </c>
      <c r="F10860">
        <v>2967446.0040000002</v>
      </c>
    </row>
    <row r="10861" spans="1:6">
      <c r="A10861" t="s">
        <v>67</v>
      </c>
      <c r="B10861" t="s">
        <v>68</v>
      </c>
      <c r="C10861" t="s">
        <v>21</v>
      </c>
      <c r="D10861" t="s">
        <v>130</v>
      </c>
      <c r="E10861" t="s">
        <v>14</v>
      </c>
      <c r="F10861">
        <v>3348823.2880000002</v>
      </c>
    </row>
    <row r="10862" spans="1:6">
      <c r="A10862" t="s">
        <v>67</v>
      </c>
      <c r="B10862" t="s">
        <v>68</v>
      </c>
      <c r="C10862" t="s">
        <v>21</v>
      </c>
      <c r="D10862" t="s">
        <v>130</v>
      </c>
      <c r="E10862" t="s">
        <v>15</v>
      </c>
      <c r="F10862">
        <v>710288.17469999997</v>
      </c>
    </row>
    <row r="10863" spans="1:6">
      <c r="A10863" t="s">
        <v>67</v>
      </c>
      <c r="B10863" t="s">
        <v>68</v>
      </c>
      <c r="C10863" t="s">
        <v>21</v>
      </c>
      <c r="D10863" t="s">
        <v>130</v>
      </c>
      <c r="E10863" t="s">
        <v>16</v>
      </c>
      <c r="F10863">
        <v>28443057.573800001</v>
      </c>
    </row>
    <row r="10864" spans="1:6">
      <c r="A10864" t="s">
        <v>67</v>
      </c>
      <c r="B10864" t="s">
        <v>68</v>
      </c>
      <c r="C10864" t="s">
        <v>22</v>
      </c>
      <c r="D10864" t="s">
        <v>130</v>
      </c>
      <c r="E10864" t="s">
        <v>4</v>
      </c>
      <c r="F10864">
        <v>1849.1479999999999</v>
      </c>
    </row>
    <row r="10865" spans="1:6">
      <c r="A10865" t="s">
        <v>67</v>
      </c>
      <c r="B10865" t="s">
        <v>68</v>
      </c>
      <c r="C10865" t="s">
        <v>22</v>
      </c>
      <c r="D10865" t="s">
        <v>130</v>
      </c>
      <c r="E10865" t="s">
        <v>5</v>
      </c>
      <c r="F10865">
        <v>4.1130000000000004</v>
      </c>
    </row>
    <row r="10866" spans="1:6">
      <c r="A10866" t="s">
        <v>67</v>
      </c>
      <c r="B10866" t="s">
        <v>68</v>
      </c>
      <c r="C10866" t="s">
        <v>22</v>
      </c>
      <c r="D10866" t="s">
        <v>130</v>
      </c>
      <c r="E10866" t="s">
        <v>6</v>
      </c>
      <c r="F10866">
        <v>46.753999999999998</v>
      </c>
    </row>
    <row r="10867" spans="1:6">
      <c r="A10867" t="s">
        <v>67</v>
      </c>
      <c r="B10867" t="s">
        <v>68</v>
      </c>
      <c r="C10867" t="s">
        <v>22</v>
      </c>
      <c r="D10867" t="s">
        <v>130</v>
      </c>
      <c r="E10867" t="s">
        <v>7</v>
      </c>
      <c r="F10867">
        <v>3.4630000000000001</v>
      </c>
    </row>
    <row r="10868" spans="1:6">
      <c r="A10868" t="s">
        <v>67</v>
      </c>
      <c r="B10868" t="s">
        <v>68</v>
      </c>
      <c r="C10868" t="s">
        <v>22</v>
      </c>
      <c r="D10868" t="s">
        <v>130</v>
      </c>
      <c r="E10868" t="s">
        <v>8</v>
      </c>
      <c r="F10868">
        <v>21.861999999999998</v>
      </c>
    </row>
    <row r="10869" spans="1:6">
      <c r="A10869" t="s">
        <v>67</v>
      </c>
      <c r="B10869" t="s">
        <v>68</v>
      </c>
      <c r="C10869" t="s">
        <v>22</v>
      </c>
      <c r="D10869" t="s">
        <v>130</v>
      </c>
      <c r="E10869" t="s">
        <v>9</v>
      </c>
      <c r="F10869">
        <v>79.004999999999995</v>
      </c>
    </row>
    <row r="10870" spans="1:6">
      <c r="A10870" t="s">
        <v>67</v>
      </c>
      <c r="B10870" t="s">
        <v>68</v>
      </c>
      <c r="C10870" t="s">
        <v>22</v>
      </c>
      <c r="D10870" t="s">
        <v>130</v>
      </c>
      <c r="E10870" t="s">
        <v>10</v>
      </c>
      <c r="F10870">
        <v>17.086573640000001</v>
      </c>
    </row>
    <row r="10871" spans="1:6">
      <c r="A10871" t="s">
        <v>67</v>
      </c>
      <c r="B10871" t="s">
        <v>68</v>
      </c>
      <c r="C10871" t="s">
        <v>22</v>
      </c>
      <c r="D10871" t="s">
        <v>130</v>
      </c>
      <c r="E10871" t="s">
        <v>11</v>
      </c>
      <c r="F10871">
        <v>4.6670304859999998</v>
      </c>
    </row>
    <row r="10872" spans="1:6">
      <c r="A10872" t="s">
        <v>67</v>
      </c>
      <c r="B10872" t="s">
        <v>68</v>
      </c>
      <c r="C10872" t="s">
        <v>22</v>
      </c>
      <c r="D10872" t="s">
        <v>130</v>
      </c>
      <c r="E10872" t="s">
        <v>12</v>
      </c>
      <c r="F10872">
        <v>1.948</v>
      </c>
    </row>
    <row r="10873" spans="1:6">
      <c r="A10873" t="s">
        <v>67</v>
      </c>
      <c r="B10873" t="s">
        <v>68</v>
      </c>
      <c r="C10873" t="s">
        <v>22</v>
      </c>
      <c r="D10873" t="s">
        <v>130</v>
      </c>
      <c r="E10873" t="s">
        <v>13</v>
      </c>
      <c r="F10873">
        <v>0.1073958728</v>
      </c>
    </row>
    <row r="10874" spans="1:6">
      <c r="A10874" t="s">
        <v>67</v>
      </c>
      <c r="B10874" t="s">
        <v>68</v>
      </c>
      <c r="C10874" t="s">
        <v>22</v>
      </c>
      <c r="D10874" t="s">
        <v>130</v>
      </c>
      <c r="E10874" t="s">
        <v>14</v>
      </c>
      <c r="F10874">
        <v>122.295</v>
      </c>
    </row>
    <row r="10875" spans="1:6">
      <c r="A10875" t="s">
        <v>67</v>
      </c>
      <c r="B10875" t="s">
        <v>68</v>
      </c>
      <c r="C10875" t="s">
        <v>22</v>
      </c>
      <c r="D10875" t="s">
        <v>130</v>
      </c>
      <c r="E10875" t="s">
        <v>15</v>
      </c>
      <c r="F10875">
        <v>14.502000000000001</v>
      </c>
    </row>
    <row r="10876" spans="1:6">
      <c r="A10876" t="s">
        <v>67</v>
      </c>
      <c r="B10876" t="s">
        <v>68</v>
      </c>
      <c r="C10876" t="s">
        <v>22</v>
      </c>
      <c r="D10876" t="s">
        <v>130</v>
      </c>
      <c r="E10876" t="s">
        <v>16</v>
      </c>
      <c r="F10876">
        <v>2164.9509999987999</v>
      </c>
    </row>
    <row r="10877" spans="1:6">
      <c r="A10877" t="s">
        <v>69</v>
      </c>
      <c r="B10877" t="s">
        <v>70</v>
      </c>
      <c r="C10877" t="s">
        <v>20</v>
      </c>
      <c r="D10877" t="s">
        <v>130</v>
      </c>
      <c r="E10877" t="s">
        <v>4</v>
      </c>
      <c r="F10877">
        <v>418.2037856</v>
      </c>
    </row>
    <row r="10878" spans="1:6">
      <c r="A10878" t="s">
        <v>69</v>
      </c>
      <c r="B10878" t="s">
        <v>70</v>
      </c>
      <c r="C10878" t="s">
        <v>20</v>
      </c>
      <c r="D10878" t="s">
        <v>130</v>
      </c>
      <c r="E10878" t="s">
        <v>5</v>
      </c>
      <c r="F10878">
        <v>2.92941707</v>
      </c>
    </row>
    <row r="10879" spans="1:6">
      <c r="A10879" t="s">
        <v>69</v>
      </c>
      <c r="B10879" t="s">
        <v>70</v>
      </c>
      <c r="C10879" t="s">
        <v>20</v>
      </c>
      <c r="D10879" t="s">
        <v>130</v>
      </c>
      <c r="E10879" t="s">
        <v>6</v>
      </c>
      <c r="F10879">
        <v>638.03285570000003</v>
      </c>
    </row>
    <row r="10880" spans="1:6">
      <c r="A10880" t="s">
        <v>69</v>
      </c>
      <c r="B10880" t="s">
        <v>70</v>
      </c>
      <c r="C10880" t="s">
        <v>20</v>
      </c>
      <c r="D10880" t="s">
        <v>130</v>
      </c>
      <c r="E10880" t="s">
        <v>7</v>
      </c>
      <c r="F10880">
        <v>123.217253</v>
      </c>
    </row>
    <row r="10881" spans="1:6">
      <c r="A10881" t="s">
        <v>69</v>
      </c>
      <c r="B10881" t="s">
        <v>70</v>
      </c>
      <c r="C10881" t="s">
        <v>20</v>
      </c>
      <c r="D10881" t="s">
        <v>130</v>
      </c>
      <c r="E10881" t="s">
        <v>8</v>
      </c>
      <c r="F10881">
        <v>868.45711229999995</v>
      </c>
    </row>
    <row r="10882" spans="1:6">
      <c r="A10882" t="s">
        <v>69</v>
      </c>
      <c r="B10882" t="s">
        <v>70</v>
      </c>
      <c r="C10882" t="s">
        <v>20</v>
      </c>
      <c r="D10882" t="s">
        <v>130</v>
      </c>
      <c r="E10882" t="s">
        <v>9</v>
      </c>
      <c r="F10882">
        <v>488.14329170000002</v>
      </c>
    </row>
    <row r="10883" spans="1:6">
      <c r="A10883" t="s">
        <v>69</v>
      </c>
      <c r="B10883" t="s">
        <v>70</v>
      </c>
      <c r="C10883" t="s">
        <v>20</v>
      </c>
      <c r="D10883" t="s">
        <v>130</v>
      </c>
      <c r="E10883" t="s">
        <v>10</v>
      </c>
      <c r="F10883">
        <v>67.047458570000003</v>
      </c>
    </row>
    <row r="10884" spans="1:6">
      <c r="A10884" t="s">
        <v>69</v>
      </c>
      <c r="B10884" t="s">
        <v>70</v>
      </c>
      <c r="C10884" t="s">
        <v>20</v>
      </c>
      <c r="D10884" t="s">
        <v>130</v>
      </c>
      <c r="E10884" t="s">
        <v>11</v>
      </c>
      <c r="F10884">
        <v>63.950116389999998</v>
      </c>
    </row>
    <row r="10885" spans="1:6">
      <c r="A10885" t="s">
        <v>69</v>
      </c>
      <c r="B10885" t="s">
        <v>70</v>
      </c>
      <c r="C10885" t="s">
        <v>20</v>
      </c>
      <c r="D10885" t="s">
        <v>130</v>
      </c>
      <c r="E10885" t="s">
        <v>12</v>
      </c>
      <c r="F10885">
        <v>103.6648572</v>
      </c>
    </row>
    <row r="10886" spans="1:6">
      <c r="A10886" t="s">
        <v>69</v>
      </c>
      <c r="B10886" t="s">
        <v>70</v>
      </c>
      <c r="C10886" t="s">
        <v>20</v>
      </c>
      <c r="D10886" t="s">
        <v>130</v>
      </c>
      <c r="E10886" t="s">
        <v>13</v>
      </c>
      <c r="F10886">
        <v>150.28385979999999</v>
      </c>
    </row>
    <row r="10887" spans="1:6">
      <c r="A10887" t="s">
        <v>69</v>
      </c>
      <c r="B10887" t="s">
        <v>70</v>
      </c>
      <c r="C10887" t="s">
        <v>20</v>
      </c>
      <c r="D10887" t="s">
        <v>130</v>
      </c>
      <c r="E10887" t="s">
        <v>14</v>
      </c>
      <c r="F10887">
        <v>628.34761500000002</v>
      </c>
    </row>
    <row r="10888" spans="1:6">
      <c r="A10888" t="s">
        <v>69</v>
      </c>
      <c r="B10888" t="s">
        <v>70</v>
      </c>
      <c r="C10888" t="s">
        <v>20</v>
      </c>
      <c r="D10888" t="s">
        <v>130</v>
      </c>
      <c r="E10888" t="s">
        <v>15</v>
      </c>
      <c r="F10888">
        <v>56.996605940000002</v>
      </c>
    </row>
    <row r="10889" spans="1:6">
      <c r="A10889" t="s">
        <v>69</v>
      </c>
      <c r="B10889" t="s">
        <v>70</v>
      </c>
      <c r="C10889" t="s">
        <v>20</v>
      </c>
      <c r="D10889" t="s">
        <v>130</v>
      </c>
      <c r="E10889" t="s">
        <v>16</v>
      </c>
      <c r="F10889">
        <v>3609.2742282699996</v>
      </c>
    </row>
    <row r="10890" spans="1:6">
      <c r="A10890" t="s">
        <v>69</v>
      </c>
      <c r="B10890" t="s">
        <v>70</v>
      </c>
      <c r="C10890" t="s">
        <v>21</v>
      </c>
      <c r="D10890" t="s">
        <v>130</v>
      </c>
      <c r="E10890" t="s">
        <v>4</v>
      </c>
      <c r="F10890">
        <v>1255.0591629999999</v>
      </c>
    </row>
    <row r="10891" spans="1:6">
      <c r="A10891" t="s">
        <v>69</v>
      </c>
      <c r="B10891" t="s">
        <v>70</v>
      </c>
      <c r="C10891" t="s">
        <v>21</v>
      </c>
      <c r="D10891" t="s">
        <v>130</v>
      </c>
      <c r="E10891" t="s">
        <v>5</v>
      </c>
      <c r="F10891">
        <v>46.481697320000002</v>
      </c>
    </row>
    <row r="10892" spans="1:6">
      <c r="A10892" t="s">
        <v>69</v>
      </c>
      <c r="B10892" t="s">
        <v>70</v>
      </c>
      <c r="C10892" t="s">
        <v>21</v>
      </c>
      <c r="D10892" t="s">
        <v>130</v>
      </c>
      <c r="E10892" t="s">
        <v>6</v>
      </c>
      <c r="F10892">
        <v>1863.252301</v>
      </c>
    </row>
    <row r="10893" spans="1:6">
      <c r="A10893" t="s">
        <v>69</v>
      </c>
      <c r="B10893" t="s">
        <v>70</v>
      </c>
      <c r="C10893" t="s">
        <v>21</v>
      </c>
      <c r="D10893" t="s">
        <v>130</v>
      </c>
      <c r="E10893" t="s">
        <v>7</v>
      </c>
      <c r="F10893">
        <v>672.84363610000003</v>
      </c>
    </row>
    <row r="10894" spans="1:6">
      <c r="A10894" t="s">
        <v>69</v>
      </c>
      <c r="B10894" t="s">
        <v>70</v>
      </c>
      <c r="C10894" t="s">
        <v>21</v>
      </c>
      <c r="D10894" t="s">
        <v>130</v>
      </c>
      <c r="E10894" t="s">
        <v>8</v>
      </c>
      <c r="F10894">
        <v>1332.8849130000001</v>
      </c>
    </row>
    <row r="10895" spans="1:6">
      <c r="A10895" t="s">
        <v>69</v>
      </c>
      <c r="B10895" t="s">
        <v>70</v>
      </c>
      <c r="C10895" t="s">
        <v>21</v>
      </c>
      <c r="D10895" t="s">
        <v>130</v>
      </c>
      <c r="E10895" t="s">
        <v>9</v>
      </c>
      <c r="F10895">
        <v>1501.6228880000001</v>
      </c>
    </row>
    <row r="10896" spans="1:6">
      <c r="A10896" t="s">
        <v>69</v>
      </c>
      <c r="B10896" t="s">
        <v>70</v>
      </c>
      <c r="C10896" t="s">
        <v>21</v>
      </c>
      <c r="D10896" t="s">
        <v>130</v>
      </c>
      <c r="E10896" t="s">
        <v>10</v>
      </c>
      <c r="F10896">
        <v>254.9408129</v>
      </c>
    </row>
    <row r="10897" spans="1:6">
      <c r="A10897" t="s">
        <v>69</v>
      </c>
      <c r="B10897" t="s">
        <v>70</v>
      </c>
      <c r="C10897" t="s">
        <v>21</v>
      </c>
      <c r="D10897" t="s">
        <v>130</v>
      </c>
      <c r="E10897" t="s">
        <v>11</v>
      </c>
      <c r="F10897">
        <v>392.9715205</v>
      </c>
    </row>
    <row r="10898" spans="1:6">
      <c r="A10898" t="s">
        <v>69</v>
      </c>
      <c r="B10898" t="s">
        <v>70</v>
      </c>
      <c r="C10898" t="s">
        <v>21</v>
      </c>
      <c r="D10898" t="s">
        <v>130</v>
      </c>
      <c r="E10898" t="s">
        <v>12</v>
      </c>
      <c r="F10898">
        <v>241.5670811</v>
      </c>
    </row>
    <row r="10899" spans="1:6">
      <c r="A10899" t="s">
        <v>69</v>
      </c>
      <c r="B10899" t="s">
        <v>70</v>
      </c>
      <c r="C10899" t="s">
        <v>21</v>
      </c>
      <c r="D10899" t="s">
        <v>130</v>
      </c>
      <c r="E10899" t="s">
        <v>13</v>
      </c>
      <c r="F10899">
        <v>1137.282222</v>
      </c>
    </row>
    <row r="10900" spans="1:6">
      <c r="A10900" t="s">
        <v>69</v>
      </c>
      <c r="B10900" t="s">
        <v>70</v>
      </c>
      <c r="C10900" t="s">
        <v>21</v>
      </c>
      <c r="D10900" t="s">
        <v>130</v>
      </c>
      <c r="E10900" t="s">
        <v>14</v>
      </c>
      <c r="F10900">
        <v>2477.8468280000002</v>
      </c>
    </row>
    <row r="10901" spans="1:6">
      <c r="A10901" t="s">
        <v>69</v>
      </c>
      <c r="B10901" t="s">
        <v>70</v>
      </c>
      <c r="C10901" t="s">
        <v>21</v>
      </c>
      <c r="D10901" t="s">
        <v>130</v>
      </c>
      <c r="E10901" t="s">
        <v>15</v>
      </c>
      <c r="F10901">
        <v>190.44741139999999</v>
      </c>
    </row>
    <row r="10902" spans="1:6">
      <c r="A10902" t="s">
        <v>69</v>
      </c>
      <c r="B10902" t="s">
        <v>70</v>
      </c>
      <c r="C10902" t="s">
        <v>21</v>
      </c>
      <c r="D10902" t="s">
        <v>130</v>
      </c>
      <c r="E10902" t="s">
        <v>16</v>
      </c>
      <c r="F10902">
        <v>11367.200474320001</v>
      </c>
    </row>
    <row r="10903" spans="1:6">
      <c r="A10903" t="s">
        <v>69</v>
      </c>
      <c r="B10903" t="s">
        <v>70</v>
      </c>
      <c r="C10903" t="s">
        <v>22</v>
      </c>
      <c r="D10903" t="s">
        <v>130</v>
      </c>
      <c r="E10903" t="s">
        <v>4</v>
      </c>
      <c r="F10903">
        <v>103.2191704</v>
      </c>
    </row>
    <row r="10904" spans="1:6">
      <c r="A10904" t="s">
        <v>69</v>
      </c>
      <c r="B10904" t="s">
        <v>70</v>
      </c>
      <c r="C10904" t="s">
        <v>22</v>
      </c>
      <c r="D10904" t="s">
        <v>130</v>
      </c>
      <c r="E10904" t="s">
        <v>5</v>
      </c>
      <c r="F10904">
        <v>7.770969182</v>
      </c>
    </row>
    <row r="10905" spans="1:6">
      <c r="A10905" t="s">
        <v>69</v>
      </c>
      <c r="B10905" t="s">
        <v>70</v>
      </c>
      <c r="C10905" t="s">
        <v>22</v>
      </c>
      <c r="D10905" t="s">
        <v>130</v>
      </c>
      <c r="E10905" t="s">
        <v>6</v>
      </c>
      <c r="F10905">
        <v>17.222867900000001</v>
      </c>
    </row>
    <row r="10906" spans="1:6">
      <c r="A10906" t="s">
        <v>69</v>
      </c>
      <c r="B10906" t="s">
        <v>70</v>
      </c>
      <c r="C10906" t="s">
        <v>22</v>
      </c>
      <c r="D10906" t="s">
        <v>130</v>
      </c>
      <c r="E10906" t="s">
        <v>7</v>
      </c>
      <c r="F10906">
        <v>2.137086423</v>
      </c>
    </row>
    <row r="10907" spans="1:6">
      <c r="A10907" t="s">
        <v>69</v>
      </c>
      <c r="B10907" t="s">
        <v>70</v>
      </c>
      <c r="C10907" t="s">
        <v>22</v>
      </c>
      <c r="D10907" t="s">
        <v>130</v>
      </c>
      <c r="E10907" t="s">
        <v>8</v>
      </c>
      <c r="F10907">
        <v>17.031320480000002</v>
      </c>
    </row>
    <row r="10908" spans="1:6">
      <c r="A10908" t="s">
        <v>69</v>
      </c>
      <c r="B10908" t="s">
        <v>70</v>
      </c>
      <c r="C10908" t="s">
        <v>22</v>
      </c>
      <c r="D10908" t="s">
        <v>130</v>
      </c>
      <c r="E10908" t="s">
        <v>9</v>
      </c>
      <c r="F10908">
        <v>13.689681889999999</v>
      </c>
    </row>
    <row r="10909" spans="1:6">
      <c r="A10909" t="s">
        <v>69</v>
      </c>
      <c r="B10909" t="s">
        <v>70</v>
      </c>
      <c r="C10909" t="s">
        <v>22</v>
      </c>
      <c r="D10909" t="s">
        <v>130</v>
      </c>
      <c r="E10909" t="s">
        <v>10</v>
      </c>
      <c r="F10909">
        <v>11.43918925</v>
      </c>
    </row>
    <row r="10910" spans="1:6">
      <c r="A10910" t="s">
        <v>69</v>
      </c>
      <c r="B10910" t="s">
        <v>70</v>
      </c>
      <c r="C10910" t="s">
        <v>22</v>
      </c>
      <c r="D10910" t="s">
        <v>130</v>
      </c>
      <c r="E10910" t="s">
        <v>11</v>
      </c>
      <c r="F10910">
        <v>2.8808958360000001</v>
      </c>
    </row>
    <row r="10911" spans="1:6">
      <c r="A10911" t="s">
        <v>69</v>
      </c>
      <c r="B10911" t="s">
        <v>70</v>
      </c>
      <c r="C10911" t="s">
        <v>22</v>
      </c>
      <c r="D10911" t="s">
        <v>130</v>
      </c>
      <c r="E10911" t="s">
        <v>12</v>
      </c>
      <c r="F10911">
        <v>0.4182151221</v>
      </c>
    </row>
    <row r="10912" spans="1:6">
      <c r="A10912" t="s">
        <v>69</v>
      </c>
      <c r="B10912" t="s">
        <v>70</v>
      </c>
      <c r="C10912" t="s">
        <v>22</v>
      </c>
      <c r="D10912" t="s">
        <v>130</v>
      </c>
      <c r="E10912" t="s">
        <v>13</v>
      </c>
      <c r="F10912">
        <v>1.090872778E-2</v>
      </c>
    </row>
    <row r="10913" spans="1:6">
      <c r="A10913" t="s">
        <v>69</v>
      </c>
      <c r="B10913" t="s">
        <v>70</v>
      </c>
      <c r="C10913" t="s">
        <v>22</v>
      </c>
      <c r="D10913" t="s">
        <v>130</v>
      </c>
      <c r="E10913" t="s">
        <v>14</v>
      </c>
      <c r="F10913">
        <v>50.134205739999999</v>
      </c>
    </row>
    <row r="10914" spans="1:6">
      <c r="A10914" t="s">
        <v>69</v>
      </c>
      <c r="B10914" t="s">
        <v>70</v>
      </c>
      <c r="C10914" t="s">
        <v>22</v>
      </c>
      <c r="D10914" t="s">
        <v>130</v>
      </c>
      <c r="E10914" t="s">
        <v>15</v>
      </c>
      <c r="F10914">
        <v>59.833482650000001</v>
      </c>
    </row>
    <row r="10915" spans="1:6">
      <c r="A10915" t="s">
        <v>69</v>
      </c>
      <c r="B10915" t="s">
        <v>70</v>
      </c>
      <c r="C10915" t="s">
        <v>22</v>
      </c>
      <c r="D10915" t="s">
        <v>130</v>
      </c>
      <c r="E10915" t="s">
        <v>16</v>
      </c>
      <c r="F10915">
        <v>285.78799360087999</v>
      </c>
    </row>
    <row r="10916" spans="1:6">
      <c r="A10916" t="s">
        <v>71</v>
      </c>
      <c r="B10916" t="s">
        <v>72</v>
      </c>
      <c r="C10916" t="s">
        <v>20</v>
      </c>
      <c r="D10916" t="s">
        <v>130</v>
      </c>
      <c r="E10916" t="s">
        <v>4</v>
      </c>
      <c r="F10916">
        <v>12951.83754609155</v>
      </c>
    </row>
    <row r="10917" spans="1:6">
      <c r="A10917" t="s">
        <v>71</v>
      </c>
      <c r="B10917" t="s">
        <v>72</v>
      </c>
      <c r="C10917" t="s">
        <v>20</v>
      </c>
      <c r="D10917" t="s">
        <v>130</v>
      </c>
      <c r="E10917" t="s">
        <v>5</v>
      </c>
      <c r="F10917">
        <v>284.98700113111278</v>
      </c>
    </row>
    <row r="10918" spans="1:6">
      <c r="A10918" t="s">
        <v>71</v>
      </c>
      <c r="B10918" t="s">
        <v>72</v>
      </c>
      <c r="C10918" t="s">
        <v>20</v>
      </c>
      <c r="D10918" t="s">
        <v>130</v>
      </c>
      <c r="E10918" t="s">
        <v>6</v>
      </c>
      <c r="F10918">
        <v>6936.8647239456714</v>
      </c>
    </row>
    <row r="10919" spans="1:6">
      <c r="A10919" t="s">
        <v>71</v>
      </c>
      <c r="B10919" t="s">
        <v>72</v>
      </c>
      <c r="C10919" t="s">
        <v>20</v>
      </c>
      <c r="D10919" t="s">
        <v>130</v>
      </c>
      <c r="E10919" t="s">
        <v>7</v>
      </c>
      <c r="F10919">
        <v>471.95669788715787</v>
      </c>
    </row>
    <row r="10920" spans="1:6">
      <c r="A10920" t="s">
        <v>71</v>
      </c>
      <c r="B10920" t="s">
        <v>72</v>
      </c>
      <c r="C10920" t="s">
        <v>20</v>
      </c>
      <c r="D10920" t="s">
        <v>130</v>
      </c>
      <c r="E10920" t="s">
        <v>8</v>
      </c>
      <c r="F10920">
        <v>1130.9875345015521</v>
      </c>
    </row>
    <row r="10921" spans="1:6">
      <c r="A10921" t="s">
        <v>71</v>
      </c>
      <c r="B10921" t="s">
        <v>72</v>
      </c>
      <c r="C10921" t="s">
        <v>20</v>
      </c>
      <c r="D10921" t="s">
        <v>130</v>
      </c>
      <c r="E10921" t="s">
        <v>9</v>
      </c>
      <c r="F10921">
        <v>5391.217492680451</v>
      </c>
    </row>
    <row r="10922" spans="1:6">
      <c r="A10922" t="s">
        <v>71</v>
      </c>
      <c r="B10922" t="s">
        <v>72</v>
      </c>
      <c r="C10922" t="s">
        <v>20</v>
      </c>
      <c r="D10922" t="s">
        <v>130</v>
      </c>
      <c r="E10922" t="s">
        <v>10</v>
      </c>
      <c r="F10922">
        <v>920.13152817438527</v>
      </c>
    </row>
    <row r="10923" spans="1:6">
      <c r="A10923" t="s">
        <v>71</v>
      </c>
      <c r="B10923" t="s">
        <v>72</v>
      </c>
      <c r="C10923" t="s">
        <v>20</v>
      </c>
      <c r="D10923" t="s">
        <v>130</v>
      </c>
      <c r="E10923" t="s">
        <v>11</v>
      </c>
      <c r="F10923">
        <v>1385.923606906227</v>
      </c>
    </row>
    <row r="10924" spans="1:6">
      <c r="A10924" t="s">
        <v>71</v>
      </c>
      <c r="B10924" t="s">
        <v>72</v>
      </c>
      <c r="C10924" t="s">
        <v>20</v>
      </c>
      <c r="D10924" t="s">
        <v>130</v>
      </c>
      <c r="E10924" t="s">
        <v>12</v>
      </c>
      <c r="F10924">
        <v>1134.412573070877</v>
      </c>
    </row>
    <row r="10925" spans="1:6">
      <c r="A10925" t="s">
        <v>71</v>
      </c>
      <c r="B10925" t="s">
        <v>72</v>
      </c>
      <c r="C10925" t="s">
        <v>20</v>
      </c>
      <c r="D10925" t="s">
        <v>130</v>
      </c>
      <c r="E10925" t="s">
        <v>13</v>
      </c>
      <c r="F10925">
        <v>4116.8443557021992</v>
      </c>
    </row>
    <row r="10926" spans="1:6">
      <c r="A10926" t="s">
        <v>71</v>
      </c>
      <c r="B10926" t="s">
        <v>72</v>
      </c>
      <c r="C10926" t="s">
        <v>20</v>
      </c>
      <c r="D10926" t="s">
        <v>130</v>
      </c>
      <c r="E10926" t="s">
        <v>14</v>
      </c>
      <c r="F10926">
        <v>3335.7110199829071</v>
      </c>
    </row>
    <row r="10927" spans="1:6">
      <c r="A10927" t="s">
        <v>71</v>
      </c>
      <c r="B10927" t="s">
        <v>72</v>
      </c>
      <c r="C10927" t="s">
        <v>20</v>
      </c>
      <c r="D10927" t="s">
        <v>130</v>
      </c>
      <c r="E10927" t="s">
        <v>15</v>
      </c>
      <c r="F10927">
        <v>1952.761224407393</v>
      </c>
    </row>
    <row r="10928" spans="1:6">
      <c r="A10928" t="s">
        <v>71</v>
      </c>
      <c r="B10928" t="s">
        <v>72</v>
      </c>
      <c r="C10928" t="s">
        <v>20</v>
      </c>
      <c r="D10928" t="s">
        <v>130</v>
      </c>
      <c r="E10928" t="s">
        <v>16</v>
      </c>
      <c r="F10928">
        <v>40013.635304481475</v>
      </c>
    </row>
    <row r="10929" spans="1:6">
      <c r="A10929" t="s">
        <v>71</v>
      </c>
      <c r="B10929" t="s">
        <v>72</v>
      </c>
      <c r="C10929" t="s">
        <v>21</v>
      </c>
      <c r="D10929" t="s">
        <v>130</v>
      </c>
      <c r="E10929" t="s">
        <v>4</v>
      </c>
      <c r="F10929">
        <v>379444.45506542613</v>
      </c>
    </row>
    <row r="10930" spans="1:6">
      <c r="A10930" t="s">
        <v>71</v>
      </c>
      <c r="B10930" t="s">
        <v>72</v>
      </c>
      <c r="C10930" t="s">
        <v>21</v>
      </c>
      <c r="D10930" t="s">
        <v>130</v>
      </c>
      <c r="E10930" t="s">
        <v>5</v>
      </c>
      <c r="F10930">
        <v>5718.4682569251863</v>
      </c>
    </row>
    <row r="10931" spans="1:6">
      <c r="A10931" t="s">
        <v>71</v>
      </c>
      <c r="B10931" t="s">
        <v>72</v>
      </c>
      <c r="C10931" t="s">
        <v>21</v>
      </c>
      <c r="D10931" t="s">
        <v>130</v>
      </c>
      <c r="E10931" t="s">
        <v>6</v>
      </c>
      <c r="F10931">
        <v>133057.966259851</v>
      </c>
    </row>
    <row r="10932" spans="1:6">
      <c r="A10932" t="s">
        <v>71</v>
      </c>
      <c r="B10932" t="s">
        <v>72</v>
      </c>
      <c r="C10932" t="s">
        <v>21</v>
      </c>
      <c r="D10932" t="s">
        <v>130</v>
      </c>
      <c r="E10932" t="s">
        <v>7</v>
      </c>
      <c r="F10932">
        <v>34460.071137502353</v>
      </c>
    </row>
    <row r="10933" spans="1:6">
      <c r="A10933" t="s">
        <v>71</v>
      </c>
      <c r="B10933" t="s">
        <v>72</v>
      </c>
      <c r="C10933" t="s">
        <v>21</v>
      </c>
      <c r="D10933" t="s">
        <v>130</v>
      </c>
      <c r="E10933" t="s">
        <v>8</v>
      </c>
      <c r="F10933">
        <v>30357.003236369441</v>
      </c>
    </row>
    <row r="10934" spans="1:6">
      <c r="A10934" t="s">
        <v>71</v>
      </c>
      <c r="B10934" t="s">
        <v>72</v>
      </c>
      <c r="C10934" t="s">
        <v>21</v>
      </c>
      <c r="D10934" t="s">
        <v>130</v>
      </c>
      <c r="E10934" t="s">
        <v>9</v>
      </c>
      <c r="F10934">
        <v>269084.73515564582</v>
      </c>
    </row>
    <row r="10935" spans="1:6">
      <c r="A10935" t="s">
        <v>71</v>
      </c>
      <c r="B10935" t="s">
        <v>72</v>
      </c>
      <c r="C10935" t="s">
        <v>21</v>
      </c>
      <c r="D10935" t="s">
        <v>130</v>
      </c>
      <c r="E10935" t="s">
        <v>10</v>
      </c>
      <c r="F10935">
        <v>32256.441642131129</v>
      </c>
    </row>
    <row r="10936" spans="1:6">
      <c r="A10936" t="s">
        <v>71</v>
      </c>
      <c r="B10936" t="s">
        <v>72</v>
      </c>
      <c r="C10936" t="s">
        <v>21</v>
      </c>
      <c r="D10936" t="s">
        <v>130</v>
      </c>
      <c r="E10936" t="s">
        <v>11</v>
      </c>
      <c r="F10936">
        <v>100432.5359629219</v>
      </c>
    </row>
    <row r="10937" spans="1:6">
      <c r="A10937" t="s">
        <v>71</v>
      </c>
      <c r="B10937" t="s">
        <v>72</v>
      </c>
      <c r="C10937" t="s">
        <v>21</v>
      </c>
      <c r="D10937" t="s">
        <v>130</v>
      </c>
      <c r="E10937" t="s">
        <v>12</v>
      </c>
      <c r="F10937">
        <v>59279.301905562053</v>
      </c>
    </row>
    <row r="10938" spans="1:6">
      <c r="A10938" t="s">
        <v>71</v>
      </c>
      <c r="B10938" t="s">
        <v>72</v>
      </c>
      <c r="C10938" t="s">
        <v>21</v>
      </c>
      <c r="D10938" t="s">
        <v>130</v>
      </c>
      <c r="E10938" t="s">
        <v>13</v>
      </c>
      <c r="F10938">
        <v>236788.0815868245</v>
      </c>
    </row>
    <row r="10939" spans="1:6">
      <c r="A10939" t="s">
        <v>71</v>
      </c>
      <c r="B10939" t="s">
        <v>72</v>
      </c>
      <c r="C10939" t="s">
        <v>21</v>
      </c>
      <c r="D10939" t="s">
        <v>130</v>
      </c>
      <c r="E10939" t="s">
        <v>14</v>
      </c>
      <c r="F10939">
        <v>141702.26983644269</v>
      </c>
    </row>
    <row r="10940" spans="1:6">
      <c r="A10940" t="s">
        <v>71</v>
      </c>
      <c r="B10940" t="s">
        <v>72</v>
      </c>
      <c r="C10940" t="s">
        <v>21</v>
      </c>
      <c r="D10940" t="s">
        <v>130</v>
      </c>
      <c r="E10940" t="s">
        <v>15</v>
      </c>
      <c r="F10940">
        <v>64657.200002502723</v>
      </c>
    </row>
    <row r="10941" spans="1:6">
      <c r="A10941" t="s">
        <v>71</v>
      </c>
      <c r="B10941" t="s">
        <v>72</v>
      </c>
      <c r="C10941" t="s">
        <v>21</v>
      </c>
      <c r="D10941" t="s">
        <v>130</v>
      </c>
      <c r="E10941" t="s">
        <v>16</v>
      </c>
      <c r="F10941">
        <v>1487238.5300481047</v>
      </c>
    </row>
    <row r="10942" spans="1:6">
      <c r="A10942" t="s">
        <v>71</v>
      </c>
      <c r="B10942" t="s">
        <v>72</v>
      </c>
      <c r="C10942" t="s">
        <v>22</v>
      </c>
      <c r="D10942" t="s">
        <v>130</v>
      </c>
      <c r="E10942" t="s">
        <v>4</v>
      </c>
      <c r="F10942">
        <v>3439.20882434537</v>
      </c>
    </row>
    <row r="10943" spans="1:6">
      <c r="A10943" t="s">
        <v>71</v>
      </c>
      <c r="B10943" t="s">
        <v>72</v>
      </c>
      <c r="C10943" t="s">
        <v>22</v>
      </c>
      <c r="D10943" t="s">
        <v>130</v>
      </c>
      <c r="E10943" t="s">
        <v>5</v>
      </c>
      <c r="F10943">
        <v>3.2974902185623618</v>
      </c>
    </row>
    <row r="10944" spans="1:6">
      <c r="A10944" t="s">
        <v>71</v>
      </c>
      <c r="B10944" t="s">
        <v>72</v>
      </c>
      <c r="C10944" t="s">
        <v>22</v>
      </c>
      <c r="D10944" t="s">
        <v>130</v>
      </c>
      <c r="E10944" t="s">
        <v>6</v>
      </c>
      <c r="F10944">
        <v>114.253110066377</v>
      </c>
    </row>
    <row r="10945" spans="1:6">
      <c r="A10945" t="s">
        <v>71</v>
      </c>
      <c r="B10945" t="s">
        <v>72</v>
      </c>
      <c r="C10945" t="s">
        <v>22</v>
      </c>
      <c r="D10945" t="s">
        <v>130</v>
      </c>
      <c r="E10945" t="s">
        <v>7</v>
      </c>
      <c r="F10945">
        <v>7.6059262556408251</v>
      </c>
    </row>
    <row r="10946" spans="1:6">
      <c r="A10946" t="s">
        <v>71</v>
      </c>
      <c r="B10946" t="s">
        <v>72</v>
      </c>
      <c r="C10946" t="s">
        <v>22</v>
      </c>
      <c r="D10946" t="s">
        <v>130</v>
      </c>
      <c r="E10946" t="s">
        <v>8</v>
      </c>
      <c r="F10946">
        <v>52.308658770339001</v>
      </c>
    </row>
    <row r="10947" spans="1:6">
      <c r="A10947" t="s">
        <v>71</v>
      </c>
      <c r="B10947" t="s">
        <v>72</v>
      </c>
      <c r="C10947" t="s">
        <v>22</v>
      </c>
      <c r="D10947" t="s">
        <v>130</v>
      </c>
      <c r="E10947" t="s">
        <v>9</v>
      </c>
      <c r="F10947">
        <v>184.4734793852042</v>
      </c>
    </row>
    <row r="10948" spans="1:6">
      <c r="A10948" t="s">
        <v>71</v>
      </c>
      <c r="B10948" t="s">
        <v>72</v>
      </c>
      <c r="C10948" t="s">
        <v>22</v>
      </c>
      <c r="D10948" t="s">
        <v>130</v>
      </c>
      <c r="E10948" t="s">
        <v>10</v>
      </c>
      <c r="F10948">
        <v>13.514898296056829</v>
      </c>
    </row>
    <row r="10949" spans="1:6">
      <c r="A10949" t="s">
        <v>71</v>
      </c>
      <c r="B10949" t="s">
        <v>72</v>
      </c>
      <c r="C10949" t="s">
        <v>22</v>
      </c>
      <c r="D10949" t="s">
        <v>130</v>
      </c>
      <c r="E10949" t="s">
        <v>11</v>
      </c>
      <c r="F10949">
        <v>34.498076737596577</v>
      </c>
    </row>
    <row r="10950" spans="1:6">
      <c r="A10950" t="s">
        <v>71</v>
      </c>
      <c r="B10950" t="s">
        <v>72</v>
      </c>
      <c r="C10950" t="s">
        <v>22</v>
      </c>
      <c r="D10950" t="s">
        <v>130</v>
      </c>
      <c r="E10950" t="s">
        <v>12</v>
      </c>
      <c r="F10950">
        <v>4.228020489534722</v>
      </c>
    </row>
    <row r="10951" spans="1:6">
      <c r="A10951" t="s">
        <v>71</v>
      </c>
      <c r="B10951" t="s">
        <v>72</v>
      </c>
      <c r="C10951" t="s">
        <v>22</v>
      </c>
      <c r="D10951" t="s">
        <v>130</v>
      </c>
      <c r="E10951" t="s">
        <v>13</v>
      </c>
      <c r="F10951">
        <v>1.5219517575284349</v>
      </c>
    </row>
    <row r="10952" spans="1:6">
      <c r="A10952" t="s">
        <v>71</v>
      </c>
      <c r="B10952" t="s">
        <v>72</v>
      </c>
      <c r="C10952" t="s">
        <v>22</v>
      </c>
      <c r="D10952" t="s">
        <v>130</v>
      </c>
      <c r="E10952" t="s">
        <v>14</v>
      </c>
      <c r="F10952">
        <v>165.6378752269039</v>
      </c>
    </row>
    <row r="10953" spans="1:6">
      <c r="A10953" t="s">
        <v>71</v>
      </c>
      <c r="B10953" t="s">
        <v>72</v>
      </c>
      <c r="C10953" t="s">
        <v>22</v>
      </c>
      <c r="D10953" t="s">
        <v>130</v>
      </c>
      <c r="E10953" t="s">
        <v>15</v>
      </c>
      <c r="F10953">
        <v>36.942433816981683</v>
      </c>
    </row>
    <row r="10954" spans="1:6">
      <c r="A10954" t="s">
        <v>71</v>
      </c>
      <c r="B10954" t="s">
        <v>72</v>
      </c>
      <c r="C10954" t="s">
        <v>22</v>
      </c>
      <c r="D10954" t="s">
        <v>130</v>
      </c>
      <c r="E10954" t="s">
        <v>16</v>
      </c>
      <c r="F10954">
        <v>4057.4907453660953</v>
      </c>
    </row>
    <row r="10955" spans="1:6">
      <c r="A10955" t="s">
        <v>73</v>
      </c>
      <c r="B10955" t="s">
        <v>74</v>
      </c>
      <c r="C10955" t="s">
        <v>20</v>
      </c>
      <c r="D10955" t="s">
        <v>130</v>
      </c>
      <c r="E10955" t="s">
        <v>4</v>
      </c>
      <c r="F10955">
        <v>29452.339309999999</v>
      </c>
    </row>
    <row r="10956" spans="1:6">
      <c r="A10956" t="s">
        <v>73</v>
      </c>
      <c r="B10956" t="s">
        <v>74</v>
      </c>
      <c r="C10956" t="s">
        <v>20</v>
      </c>
      <c r="D10956" t="s">
        <v>130</v>
      </c>
      <c r="E10956" t="s">
        <v>5</v>
      </c>
      <c r="F10956">
        <v>13579.680840000001</v>
      </c>
    </row>
    <row r="10957" spans="1:6">
      <c r="A10957" t="s">
        <v>73</v>
      </c>
      <c r="B10957" t="s">
        <v>74</v>
      </c>
      <c r="C10957" t="s">
        <v>20</v>
      </c>
      <c r="D10957" t="s">
        <v>130</v>
      </c>
      <c r="E10957" t="s">
        <v>6</v>
      </c>
      <c r="F10957">
        <v>53960.16401</v>
      </c>
    </row>
    <row r="10958" spans="1:6">
      <c r="A10958" t="s">
        <v>73</v>
      </c>
      <c r="B10958" t="s">
        <v>74</v>
      </c>
      <c r="C10958" t="s">
        <v>20</v>
      </c>
      <c r="D10958" t="s">
        <v>130</v>
      </c>
      <c r="E10958" t="s">
        <v>7</v>
      </c>
      <c r="F10958">
        <v>6409.7817770000001</v>
      </c>
    </row>
    <row r="10959" spans="1:6">
      <c r="A10959" t="s">
        <v>73</v>
      </c>
      <c r="B10959" t="s">
        <v>74</v>
      </c>
      <c r="C10959" t="s">
        <v>20</v>
      </c>
      <c r="D10959" t="s">
        <v>130</v>
      </c>
      <c r="E10959" t="s">
        <v>8</v>
      </c>
      <c r="F10959">
        <v>14503.893969999999</v>
      </c>
    </row>
    <row r="10960" spans="1:6">
      <c r="A10960" t="s">
        <v>73</v>
      </c>
      <c r="B10960" t="s">
        <v>74</v>
      </c>
      <c r="C10960" t="s">
        <v>20</v>
      </c>
      <c r="D10960" t="s">
        <v>130</v>
      </c>
      <c r="E10960" t="s">
        <v>9</v>
      </c>
      <c r="F10960">
        <v>39569.569880000003</v>
      </c>
    </row>
    <row r="10961" spans="1:6">
      <c r="A10961" t="s">
        <v>73</v>
      </c>
      <c r="B10961" t="s">
        <v>74</v>
      </c>
      <c r="C10961" t="s">
        <v>20</v>
      </c>
      <c r="D10961" t="s">
        <v>130</v>
      </c>
      <c r="E10961" t="s">
        <v>10</v>
      </c>
      <c r="F10961">
        <v>11801.70847</v>
      </c>
    </row>
    <row r="10962" spans="1:6">
      <c r="A10962" t="s">
        <v>73</v>
      </c>
      <c r="B10962" t="s">
        <v>74</v>
      </c>
      <c r="C10962" t="s">
        <v>20</v>
      </c>
      <c r="D10962" t="s">
        <v>130</v>
      </c>
      <c r="E10962" t="s">
        <v>11</v>
      </c>
      <c r="F10962">
        <v>16468.783630000002</v>
      </c>
    </row>
    <row r="10963" spans="1:6">
      <c r="A10963" t="s">
        <v>73</v>
      </c>
      <c r="B10963" t="s">
        <v>74</v>
      </c>
      <c r="C10963" t="s">
        <v>20</v>
      </c>
      <c r="D10963" t="s">
        <v>130</v>
      </c>
      <c r="E10963" t="s">
        <v>12</v>
      </c>
      <c r="F10963">
        <v>19275.72795</v>
      </c>
    </row>
    <row r="10964" spans="1:6">
      <c r="A10964" t="s">
        <v>73</v>
      </c>
      <c r="B10964" t="s">
        <v>74</v>
      </c>
      <c r="C10964" t="s">
        <v>20</v>
      </c>
      <c r="D10964" t="s">
        <v>130</v>
      </c>
      <c r="E10964" t="s">
        <v>13</v>
      </c>
      <c r="F10964">
        <v>3519.936177</v>
      </c>
    </row>
    <row r="10965" spans="1:6">
      <c r="A10965" t="s">
        <v>73</v>
      </c>
      <c r="B10965" t="s">
        <v>74</v>
      </c>
      <c r="C10965" t="s">
        <v>20</v>
      </c>
      <c r="D10965" t="s">
        <v>130</v>
      </c>
      <c r="E10965" t="s">
        <v>14</v>
      </c>
      <c r="F10965">
        <v>20637.101269999999</v>
      </c>
    </row>
    <row r="10966" spans="1:6">
      <c r="A10966" t="s">
        <v>73</v>
      </c>
      <c r="B10966" t="s">
        <v>74</v>
      </c>
      <c r="C10966" t="s">
        <v>20</v>
      </c>
      <c r="D10966" t="s">
        <v>130</v>
      </c>
      <c r="E10966" t="s">
        <v>15</v>
      </c>
      <c r="F10966">
        <v>10943.339029999999</v>
      </c>
    </row>
    <row r="10967" spans="1:6">
      <c r="A10967" t="s">
        <v>73</v>
      </c>
      <c r="B10967" t="s">
        <v>74</v>
      </c>
      <c r="C10967" t="s">
        <v>20</v>
      </c>
      <c r="D10967" t="s">
        <v>130</v>
      </c>
      <c r="E10967" t="s">
        <v>16</v>
      </c>
      <c r="F10967">
        <v>240122.02631399999</v>
      </c>
    </row>
    <row r="10968" spans="1:6">
      <c r="A10968" t="s">
        <v>73</v>
      </c>
      <c r="B10968" t="s">
        <v>74</v>
      </c>
      <c r="C10968" t="s">
        <v>21</v>
      </c>
      <c r="D10968" t="s">
        <v>130</v>
      </c>
      <c r="E10968" t="s">
        <v>4</v>
      </c>
      <c r="F10968">
        <v>53743.539049999999</v>
      </c>
    </row>
    <row r="10969" spans="1:6">
      <c r="A10969" t="s">
        <v>73</v>
      </c>
      <c r="B10969" t="s">
        <v>74</v>
      </c>
      <c r="C10969" t="s">
        <v>21</v>
      </c>
      <c r="D10969" t="s">
        <v>130</v>
      </c>
      <c r="E10969" t="s">
        <v>5</v>
      </c>
      <c r="F10969">
        <v>75646.297829999996</v>
      </c>
    </row>
    <row r="10970" spans="1:6">
      <c r="A10970" t="s">
        <v>73</v>
      </c>
      <c r="B10970" t="s">
        <v>74</v>
      </c>
      <c r="C10970" t="s">
        <v>21</v>
      </c>
      <c r="D10970" t="s">
        <v>130</v>
      </c>
      <c r="E10970" t="s">
        <v>6</v>
      </c>
      <c r="F10970">
        <v>88767.812680000003</v>
      </c>
    </row>
    <row r="10971" spans="1:6">
      <c r="A10971" t="s">
        <v>73</v>
      </c>
      <c r="B10971" t="s">
        <v>74</v>
      </c>
      <c r="C10971" t="s">
        <v>21</v>
      </c>
      <c r="D10971" t="s">
        <v>130</v>
      </c>
      <c r="E10971" t="s">
        <v>7</v>
      </c>
      <c r="F10971">
        <v>11279.204100000001</v>
      </c>
    </row>
    <row r="10972" spans="1:6">
      <c r="A10972" t="s">
        <v>73</v>
      </c>
      <c r="B10972" t="s">
        <v>74</v>
      </c>
      <c r="C10972" t="s">
        <v>21</v>
      </c>
      <c r="D10972" t="s">
        <v>130</v>
      </c>
      <c r="E10972" t="s">
        <v>8</v>
      </c>
      <c r="F10972">
        <v>22599.85742</v>
      </c>
    </row>
    <row r="10973" spans="1:6">
      <c r="A10973" t="s">
        <v>73</v>
      </c>
      <c r="B10973" t="s">
        <v>74</v>
      </c>
      <c r="C10973" t="s">
        <v>21</v>
      </c>
      <c r="D10973" t="s">
        <v>130</v>
      </c>
      <c r="E10973" t="s">
        <v>9</v>
      </c>
      <c r="F10973">
        <v>70423.434999999998</v>
      </c>
    </row>
    <row r="10974" spans="1:6">
      <c r="A10974" t="s">
        <v>73</v>
      </c>
      <c r="B10974" t="s">
        <v>74</v>
      </c>
      <c r="C10974" t="s">
        <v>21</v>
      </c>
      <c r="D10974" t="s">
        <v>130</v>
      </c>
      <c r="E10974" t="s">
        <v>10</v>
      </c>
      <c r="F10974">
        <v>17175.316439999999</v>
      </c>
    </row>
    <row r="10975" spans="1:6">
      <c r="A10975" t="s">
        <v>73</v>
      </c>
      <c r="B10975" t="s">
        <v>74</v>
      </c>
      <c r="C10975" t="s">
        <v>21</v>
      </c>
      <c r="D10975" t="s">
        <v>130</v>
      </c>
      <c r="E10975" t="s">
        <v>11</v>
      </c>
      <c r="F10975">
        <v>23720.72277</v>
      </c>
    </row>
    <row r="10976" spans="1:6">
      <c r="A10976" t="s">
        <v>73</v>
      </c>
      <c r="B10976" t="s">
        <v>74</v>
      </c>
      <c r="C10976" t="s">
        <v>21</v>
      </c>
      <c r="D10976" t="s">
        <v>130</v>
      </c>
      <c r="E10976" t="s">
        <v>12</v>
      </c>
      <c r="F10976">
        <v>28735.096529999999</v>
      </c>
    </row>
    <row r="10977" spans="1:6">
      <c r="A10977" t="s">
        <v>73</v>
      </c>
      <c r="B10977" t="s">
        <v>74</v>
      </c>
      <c r="C10977" t="s">
        <v>21</v>
      </c>
      <c r="D10977" t="s">
        <v>130</v>
      </c>
      <c r="E10977" t="s">
        <v>13</v>
      </c>
      <c r="F10977">
        <v>6637.3305300000002</v>
      </c>
    </row>
    <row r="10978" spans="1:6">
      <c r="A10978" t="s">
        <v>73</v>
      </c>
      <c r="B10978" t="s">
        <v>74</v>
      </c>
      <c r="C10978" t="s">
        <v>21</v>
      </c>
      <c r="D10978" t="s">
        <v>130</v>
      </c>
      <c r="E10978" t="s">
        <v>14</v>
      </c>
      <c r="F10978">
        <v>31852.785680000001</v>
      </c>
    </row>
    <row r="10979" spans="1:6">
      <c r="A10979" t="s">
        <v>73</v>
      </c>
      <c r="B10979" t="s">
        <v>74</v>
      </c>
      <c r="C10979" t="s">
        <v>21</v>
      </c>
      <c r="D10979" t="s">
        <v>130</v>
      </c>
      <c r="E10979" t="s">
        <v>15</v>
      </c>
      <c r="F10979">
        <v>17548.924650000001</v>
      </c>
    </row>
    <row r="10980" spans="1:6">
      <c r="A10980" t="s">
        <v>73</v>
      </c>
      <c r="B10980" t="s">
        <v>74</v>
      </c>
      <c r="C10980" t="s">
        <v>21</v>
      </c>
      <c r="D10980" t="s">
        <v>130</v>
      </c>
      <c r="E10980" t="s">
        <v>16</v>
      </c>
      <c r="F10980">
        <v>448130.32267999992</v>
      </c>
    </row>
    <row r="10981" spans="1:6">
      <c r="A10981" t="s">
        <v>73</v>
      </c>
      <c r="B10981" t="s">
        <v>74</v>
      </c>
      <c r="C10981" t="s">
        <v>22</v>
      </c>
      <c r="D10981" t="s">
        <v>130</v>
      </c>
      <c r="E10981" t="s">
        <v>4</v>
      </c>
      <c r="F10981">
        <v>1321.2856792087341</v>
      </c>
    </row>
    <row r="10982" spans="1:6">
      <c r="A10982" t="s">
        <v>73</v>
      </c>
      <c r="B10982" t="s">
        <v>74</v>
      </c>
      <c r="C10982" t="s">
        <v>22</v>
      </c>
      <c r="D10982" t="s">
        <v>130</v>
      </c>
      <c r="E10982" t="s">
        <v>5</v>
      </c>
      <c r="F10982">
        <v>36.321398198093213</v>
      </c>
    </row>
    <row r="10983" spans="1:6">
      <c r="A10983" t="s">
        <v>73</v>
      </c>
      <c r="B10983" t="s">
        <v>74</v>
      </c>
      <c r="C10983" t="s">
        <v>22</v>
      </c>
      <c r="D10983" t="s">
        <v>130</v>
      </c>
      <c r="E10983" t="s">
        <v>6</v>
      </c>
      <c r="F10983">
        <v>1721.453258203423</v>
      </c>
    </row>
    <row r="10984" spans="1:6">
      <c r="A10984" t="s">
        <v>73</v>
      </c>
      <c r="B10984" t="s">
        <v>74</v>
      </c>
      <c r="C10984" t="s">
        <v>22</v>
      </c>
      <c r="D10984" t="s">
        <v>130</v>
      </c>
      <c r="E10984" t="s">
        <v>7</v>
      </c>
      <c r="F10984">
        <v>97.958358990907442</v>
      </c>
    </row>
    <row r="10985" spans="1:6">
      <c r="A10985" t="s">
        <v>73</v>
      </c>
      <c r="B10985" t="s">
        <v>74</v>
      </c>
      <c r="C10985" t="s">
        <v>22</v>
      </c>
      <c r="D10985" t="s">
        <v>130</v>
      </c>
      <c r="E10985" t="s">
        <v>8</v>
      </c>
      <c r="F10985">
        <v>662.75416169688424</v>
      </c>
    </row>
    <row r="10986" spans="1:6">
      <c r="A10986" t="s">
        <v>73</v>
      </c>
      <c r="B10986" t="s">
        <v>74</v>
      </c>
      <c r="C10986" t="s">
        <v>22</v>
      </c>
      <c r="D10986" t="s">
        <v>130</v>
      </c>
      <c r="E10986" t="s">
        <v>9</v>
      </c>
      <c r="F10986">
        <v>1558.411021432591</v>
      </c>
    </row>
    <row r="10987" spans="1:6">
      <c r="A10987" t="s">
        <v>73</v>
      </c>
      <c r="B10987" t="s">
        <v>74</v>
      </c>
      <c r="C10987" t="s">
        <v>22</v>
      </c>
      <c r="D10987" t="s">
        <v>130</v>
      </c>
      <c r="E10987" t="s">
        <v>10</v>
      </c>
      <c r="F10987">
        <v>335.85880334714142</v>
      </c>
    </row>
    <row r="10988" spans="1:6">
      <c r="A10988" t="s">
        <v>73</v>
      </c>
      <c r="B10988" t="s">
        <v>74</v>
      </c>
      <c r="C10988" t="s">
        <v>22</v>
      </c>
      <c r="D10988" t="s">
        <v>130</v>
      </c>
      <c r="E10988" t="s">
        <v>11</v>
      </c>
      <c r="F10988">
        <v>397.43506566106657</v>
      </c>
    </row>
    <row r="10989" spans="1:6">
      <c r="A10989" t="s">
        <v>73</v>
      </c>
      <c r="B10989" t="s">
        <v>74</v>
      </c>
      <c r="C10989" t="s">
        <v>22</v>
      </c>
      <c r="D10989" t="s">
        <v>130</v>
      </c>
      <c r="E10989" t="s">
        <v>12</v>
      </c>
      <c r="F10989">
        <v>160.8790522599142</v>
      </c>
    </row>
    <row r="10990" spans="1:6">
      <c r="A10990" t="s">
        <v>73</v>
      </c>
      <c r="B10990" t="s">
        <v>74</v>
      </c>
      <c r="C10990" t="s">
        <v>22</v>
      </c>
      <c r="D10990" t="s">
        <v>130</v>
      </c>
      <c r="E10990" t="s">
        <v>13</v>
      </c>
      <c r="F10990">
        <v>29.230488280142399</v>
      </c>
    </row>
    <row r="10991" spans="1:6">
      <c r="A10991" t="s">
        <v>73</v>
      </c>
      <c r="B10991" t="s">
        <v>74</v>
      </c>
      <c r="C10991" t="s">
        <v>22</v>
      </c>
      <c r="D10991" t="s">
        <v>130</v>
      </c>
      <c r="E10991" t="s">
        <v>14</v>
      </c>
      <c r="F10991">
        <v>1068.2145794603</v>
      </c>
    </row>
    <row r="10992" spans="1:6">
      <c r="A10992" t="s">
        <v>73</v>
      </c>
      <c r="B10992" t="s">
        <v>74</v>
      </c>
      <c r="C10992" t="s">
        <v>22</v>
      </c>
      <c r="D10992" t="s">
        <v>130</v>
      </c>
      <c r="E10992" t="s">
        <v>15</v>
      </c>
      <c r="F10992">
        <v>278.91113058259401</v>
      </c>
    </row>
    <row r="10993" spans="1:6">
      <c r="A10993" t="s">
        <v>73</v>
      </c>
      <c r="B10993" t="s">
        <v>74</v>
      </c>
      <c r="C10993" t="s">
        <v>22</v>
      </c>
      <c r="D10993" t="s">
        <v>130</v>
      </c>
      <c r="E10993" t="s">
        <v>16</v>
      </c>
      <c r="F10993">
        <v>7668.7129973217916</v>
      </c>
    </row>
    <row r="10994" spans="1:6">
      <c r="A10994" t="s">
        <v>75</v>
      </c>
      <c r="B10994" t="s">
        <v>76</v>
      </c>
      <c r="C10994" t="s">
        <v>20</v>
      </c>
      <c r="D10994" t="s">
        <v>130</v>
      </c>
      <c r="E10994" t="s">
        <v>4</v>
      </c>
      <c r="F10994">
        <v>6889.2763949999999</v>
      </c>
    </row>
    <row r="10995" spans="1:6">
      <c r="A10995" t="s">
        <v>75</v>
      </c>
      <c r="B10995" t="s">
        <v>76</v>
      </c>
      <c r="C10995" t="s">
        <v>20</v>
      </c>
      <c r="D10995" t="s">
        <v>130</v>
      </c>
      <c r="E10995" t="s">
        <v>5</v>
      </c>
      <c r="F10995">
        <v>984.50745949999998</v>
      </c>
    </row>
    <row r="10996" spans="1:6">
      <c r="A10996" t="s">
        <v>75</v>
      </c>
      <c r="B10996" t="s">
        <v>76</v>
      </c>
      <c r="C10996" t="s">
        <v>20</v>
      </c>
      <c r="D10996" t="s">
        <v>130</v>
      </c>
      <c r="E10996" t="s">
        <v>6</v>
      </c>
      <c r="F10996">
        <v>13526.38399</v>
      </c>
    </row>
    <row r="10997" spans="1:6">
      <c r="A10997" t="s">
        <v>75</v>
      </c>
      <c r="B10997" t="s">
        <v>76</v>
      </c>
      <c r="C10997" t="s">
        <v>20</v>
      </c>
      <c r="D10997" t="s">
        <v>130</v>
      </c>
      <c r="E10997" t="s">
        <v>7</v>
      </c>
      <c r="F10997">
        <v>1566.4376540000001</v>
      </c>
    </row>
    <row r="10998" spans="1:6">
      <c r="A10998" t="s">
        <v>75</v>
      </c>
      <c r="B10998" t="s">
        <v>76</v>
      </c>
      <c r="C10998" t="s">
        <v>20</v>
      </c>
      <c r="D10998" t="s">
        <v>130</v>
      </c>
      <c r="E10998" t="s">
        <v>8</v>
      </c>
      <c r="F10998">
        <v>3932.4293480000001</v>
      </c>
    </row>
    <row r="10999" spans="1:6">
      <c r="A10999" t="s">
        <v>75</v>
      </c>
      <c r="B10999" t="s">
        <v>76</v>
      </c>
      <c r="C10999" t="s">
        <v>20</v>
      </c>
      <c r="D10999" t="s">
        <v>130</v>
      </c>
      <c r="E10999" t="s">
        <v>9</v>
      </c>
      <c r="F10999">
        <v>10443.09996</v>
      </c>
    </row>
    <row r="11000" spans="1:6">
      <c r="A11000" t="s">
        <v>75</v>
      </c>
      <c r="B11000" t="s">
        <v>76</v>
      </c>
      <c r="C11000" t="s">
        <v>20</v>
      </c>
      <c r="D11000" t="s">
        <v>130</v>
      </c>
      <c r="E11000" t="s">
        <v>10</v>
      </c>
      <c r="F11000">
        <v>4669.3288220000004</v>
      </c>
    </row>
    <row r="11001" spans="1:6">
      <c r="A11001" t="s">
        <v>75</v>
      </c>
      <c r="B11001" t="s">
        <v>76</v>
      </c>
      <c r="C11001" t="s">
        <v>20</v>
      </c>
      <c r="D11001" t="s">
        <v>130</v>
      </c>
      <c r="E11001" t="s">
        <v>11</v>
      </c>
      <c r="F11001">
        <v>5604.1694690000004</v>
      </c>
    </row>
    <row r="11002" spans="1:6">
      <c r="A11002" t="s">
        <v>75</v>
      </c>
      <c r="B11002" t="s">
        <v>76</v>
      </c>
      <c r="C11002" t="s">
        <v>20</v>
      </c>
      <c r="D11002" t="s">
        <v>130</v>
      </c>
      <c r="E11002" t="s">
        <v>12</v>
      </c>
      <c r="F11002">
        <v>4457.0431959999996</v>
      </c>
    </row>
    <row r="11003" spans="1:6">
      <c r="A11003" t="s">
        <v>75</v>
      </c>
      <c r="B11003" t="s">
        <v>76</v>
      </c>
      <c r="C11003" t="s">
        <v>20</v>
      </c>
      <c r="D11003" t="s">
        <v>130</v>
      </c>
      <c r="E11003" t="s">
        <v>13</v>
      </c>
      <c r="F11003">
        <v>3907.8672759999999</v>
      </c>
    </row>
    <row r="11004" spans="1:6">
      <c r="A11004" t="s">
        <v>75</v>
      </c>
      <c r="B11004" t="s">
        <v>76</v>
      </c>
      <c r="C11004" t="s">
        <v>20</v>
      </c>
      <c r="D11004" t="s">
        <v>130</v>
      </c>
      <c r="E11004" t="s">
        <v>14</v>
      </c>
      <c r="F11004">
        <v>8177.0806140000004</v>
      </c>
    </row>
    <row r="11005" spans="1:6">
      <c r="A11005" t="s">
        <v>75</v>
      </c>
      <c r="B11005" t="s">
        <v>76</v>
      </c>
      <c r="C11005" t="s">
        <v>20</v>
      </c>
      <c r="D11005" t="s">
        <v>130</v>
      </c>
      <c r="E11005" t="s">
        <v>15</v>
      </c>
      <c r="F11005">
        <v>2047.406062</v>
      </c>
    </row>
    <row r="11006" spans="1:6">
      <c r="A11006" t="s">
        <v>75</v>
      </c>
      <c r="B11006" t="s">
        <v>76</v>
      </c>
      <c r="C11006" t="s">
        <v>20</v>
      </c>
      <c r="D11006" t="s">
        <v>130</v>
      </c>
      <c r="E11006" t="s">
        <v>16</v>
      </c>
      <c r="F11006">
        <v>66205.030245500006</v>
      </c>
    </row>
    <row r="11007" spans="1:6">
      <c r="A11007" t="s">
        <v>75</v>
      </c>
      <c r="B11007" t="s">
        <v>76</v>
      </c>
      <c r="C11007" t="s">
        <v>21</v>
      </c>
      <c r="D11007" t="s">
        <v>130</v>
      </c>
      <c r="E11007" t="s">
        <v>4</v>
      </c>
      <c r="F11007">
        <v>10535.88180580619</v>
      </c>
    </row>
    <row r="11008" spans="1:6">
      <c r="A11008" t="s">
        <v>75</v>
      </c>
      <c r="B11008" t="s">
        <v>76</v>
      </c>
      <c r="C11008" t="s">
        <v>21</v>
      </c>
      <c r="D11008" t="s">
        <v>130</v>
      </c>
      <c r="E11008" t="s">
        <v>5</v>
      </c>
      <c r="F11008">
        <v>2883.5231110250879</v>
      </c>
    </row>
    <row r="11009" spans="1:6">
      <c r="A11009" t="s">
        <v>75</v>
      </c>
      <c r="B11009" t="s">
        <v>76</v>
      </c>
      <c r="C11009" t="s">
        <v>21</v>
      </c>
      <c r="D11009" t="s">
        <v>130</v>
      </c>
      <c r="E11009" t="s">
        <v>6</v>
      </c>
      <c r="F11009">
        <v>33078.894201973562</v>
      </c>
    </row>
    <row r="11010" spans="1:6">
      <c r="A11010" t="s">
        <v>75</v>
      </c>
      <c r="B11010" t="s">
        <v>76</v>
      </c>
      <c r="C11010" t="s">
        <v>21</v>
      </c>
      <c r="D11010" t="s">
        <v>130</v>
      </c>
      <c r="E11010" t="s">
        <v>7</v>
      </c>
      <c r="F11010">
        <v>5185.9156113351437</v>
      </c>
    </row>
    <row r="11011" spans="1:6">
      <c r="A11011" t="s">
        <v>75</v>
      </c>
      <c r="B11011" t="s">
        <v>76</v>
      </c>
      <c r="C11011" t="s">
        <v>21</v>
      </c>
      <c r="D11011" t="s">
        <v>130</v>
      </c>
      <c r="E11011" t="s">
        <v>8</v>
      </c>
      <c r="F11011">
        <v>8896.0954687490666</v>
      </c>
    </row>
    <row r="11012" spans="1:6">
      <c r="A11012" t="s">
        <v>75</v>
      </c>
      <c r="B11012" t="s">
        <v>76</v>
      </c>
      <c r="C11012" t="s">
        <v>21</v>
      </c>
      <c r="D11012" t="s">
        <v>130</v>
      </c>
      <c r="E11012" t="s">
        <v>9</v>
      </c>
      <c r="F11012">
        <v>24943.615232351211</v>
      </c>
    </row>
    <row r="11013" spans="1:6">
      <c r="A11013" t="s">
        <v>75</v>
      </c>
      <c r="B11013" t="s">
        <v>76</v>
      </c>
      <c r="C11013" t="s">
        <v>21</v>
      </c>
      <c r="D11013" t="s">
        <v>130</v>
      </c>
      <c r="E11013" t="s">
        <v>10</v>
      </c>
      <c r="F11013">
        <v>7134.1688376258044</v>
      </c>
    </row>
    <row r="11014" spans="1:6">
      <c r="A11014" t="s">
        <v>75</v>
      </c>
      <c r="B11014" t="s">
        <v>76</v>
      </c>
      <c r="C11014" t="s">
        <v>21</v>
      </c>
      <c r="D11014" t="s">
        <v>130</v>
      </c>
      <c r="E11014" t="s">
        <v>11</v>
      </c>
      <c r="F11014">
        <v>10492.06212567191</v>
      </c>
    </row>
    <row r="11015" spans="1:6">
      <c r="A11015" t="s">
        <v>75</v>
      </c>
      <c r="B11015" t="s">
        <v>76</v>
      </c>
      <c r="C11015" t="s">
        <v>21</v>
      </c>
      <c r="D11015" t="s">
        <v>130</v>
      </c>
      <c r="E11015" t="s">
        <v>12</v>
      </c>
      <c r="F11015">
        <v>10578.067451944369</v>
      </c>
    </row>
    <row r="11016" spans="1:6">
      <c r="A11016" t="s">
        <v>75</v>
      </c>
      <c r="B11016" t="s">
        <v>76</v>
      </c>
      <c r="C11016" t="s">
        <v>21</v>
      </c>
      <c r="D11016" t="s">
        <v>130</v>
      </c>
      <c r="E11016" t="s">
        <v>13</v>
      </c>
      <c r="F11016">
        <v>6470.1723662192908</v>
      </c>
    </row>
    <row r="11017" spans="1:6">
      <c r="A11017" t="s">
        <v>75</v>
      </c>
      <c r="B11017" t="s">
        <v>76</v>
      </c>
      <c r="C11017" t="s">
        <v>21</v>
      </c>
      <c r="D11017" t="s">
        <v>130</v>
      </c>
      <c r="E11017" t="s">
        <v>14</v>
      </c>
      <c r="F11017">
        <v>25107.23098837243</v>
      </c>
    </row>
    <row r="11018" spans="1:6">
      <c r="A11018" t="s">
        <v>75</v>
      </c>
      <c r="B11018" t="s">
        <v>76</v>
      </c>
      <c r="C11018" t="s">
        <v>21</v>
      </c>
      <c r="D11018" t="s">
        <v>130</v>
      </c>
      <c r="E11018" t="s">
        <v>15</v>
      </c>
      <c r="F11018">
        <v>5128.3677494784597</v>
      </c>
    </row>
    <row r="11019" spans="1:6">
      <c r="A11019" t="s">
        <v>75</v>
      </c>
      <c r="B11019" t="s">
        <v>76</v>
      </c>
      <c r="C11019" t="s">
        <v>21</v>
      </c>
      <c r="D11019" t="s">
        <v>130</v>
      </c>
      <c r="E11019" t="s">
        <v>16</v>
      </c>
      <c r="F11019">
        <v>150433.99495055253</v>
      </c>
    </row>
    <row r="11020" spans="1:6">
      <c r="A11020" t="s">
        <v>75</v>
      </c>
      <c r="B11020" t="s">
        <v>76</v>
      </c>
      <c r="C11020" t="s">
        <v>22</v>
      </c>
      <c r="D11020" t="s">
        <v>130</v>
      </c>
      <c r="E11020" t="s">
        <v>4</v>
      </c>
      <c r="F11020">
        <v>66.261649939297357</v>
      </c>
    </row>
    <row r="11021" spans="1:6">
      <c r="A11021" t="s">
        <v>75</v>
      </c>
      <c r="B11021" t="s">
        <v>76</v>
      </c>
      <c r="C11021" t="s">
        <v>22</v>
      </c>
      <c r="D11021" t="s">
        <v>130</v>
      </c>
      <c r="E11021" t="s">
        <v>5</v>
      </c>
      <c r="F11021">
        <v>1.5844306218968369</v>
      </c>
    </row>
    <row r="11022" spans="1:6">
      <c r="A11022" t="s">
        <v>75</v>
      </c>
      <c r="B11022" t="s">
        <v>76</v>
      </c>
      <c r="C11022" t="s">
        <v>22</v>
      </c>
      <c r="D11022" t="s">
        <v>130</v>
      </c>
      <c r="E11022" t="s">
        <v>6</v>
      </c>
      <c r="F11022">
        <v>128.9277298643062</v>
      </c>
    </row>
    <row r="11023" spans="1:6">
      <c r="A11023" t="s">
        <v>75</v>
      </c>
      <c r="B11023" t="s">
        <v>76</v>
      </c>
      <c r="C11023" t="s">
        <v>22</v>
      </c>
      <c r="D11023" t="s">
        <v>130</v>
      </c>
      <c r="E11023" t="s">
        <v>7</v>
      </c>
      <c r="F11023">
        <v>8.7015605956632829</v>
      </c>
    </row>
    <row r="11024" spans="1:6">
      <c r="A11024" t="s">
        <v>75</v>
      </c>
      <c r="B11024" t="s">
        <v>76</v>
      </c>
      <c r="C11024" t="s">
        <v>22</v>
      </c>
      <c r="D11024" t="s">
        <v>130</v>
      </c>
      <c r="E11024" t="s">
        <v>8</v>
      </c>
      <c r="F11024">
        <v>47.942768898347772</v>
      </c>
    </row>
    <row r="11025" spans="1:6">
      <c r="A11025" t="s">
        <v>75</v>
      </c>
      <c r="B11025" t="s">
        <v>76</v>
      </c>
      <c r="C11025" t="s">
        <v>22</v>
      </c>
      <c r="D11025" t="s">
        <v>130</v>
      </c>
      <c r="E11025" t="s">
        <v>9</v>
      </c>
      <c r="F11025">
        <v>70.661522012098274</v>
      </c>
    </row>
    <row r="11026" spans="1:6">
      <c r="A11026" t="s">
        <v>75</v>
      </c>
      <c r="B11026" t="s">
        <v>76</v>
      </c>
      <c r="C11026" t="s">
        <v>22</v>
      </c>
      <c r="D11026" t="s">
        <v>130</v>
      </c>
      <c r="E11026" t="s">
        <v>10</v>
      </c>
      <c r="F11026">
        <v>25.528794263411768</v>
      </c>
    </row>
    <row r="11027" spans="1:6">
      <c r="A11027" t="s">
        <v>75</v>
      </c>
      <c r="B11027" t="s">
        <v>76</v>
      </c>
      <c r="C11027" t="s">
        <v>22</v>
      </c>
      <c r="D11027" t="s">
        <v>130</v>
      </c>
      <c r="E11027" t="s">
        <v>11</v>
      </c>
      <c r="F11027">
        <v>23.326836601581959</v>
      </c>
    </row>
    <row r="11028" spans="1:6">
      <c r="A11028" t="s">
        <v>75</v>
      </c>
      <c r="B11028" t="s">
        <v>76</v>
      </c>
      <c r="C11028" t="s">
        <v>22</v>
      </c>
      <c r="D11028" t="s">
        <v>130</v>
      </c>
      <c r="E11028" t="s">
        <v>12</v>
      </c>
      <c r="F11028">
        <v>6.7370159134717582</v>
      </c>
    </row>
    <row r="11029" spans="1:6">
      <c r="A11029" t="s">
        <v>75</v>
      </c>
      <c r="B11029" t="s">
        <v>76</v>
      </c>
      <c r="C11029" t="s">
        <v>22</v>
      </c>
      <c r="D11029" t="s">
        <v>130</v>
      </c>
      <c r="E11029" t="s">
        <v>13</v>
      </c>
      <c r="F11029">
        <v>0.34240660549771862</v>
      </c>
    </row>
    <row r="11030" spans="1:6">
      <c r="A11030" t="s">
        <v>75</v>
      </c>
      <c r="B11030" t="s">
        <v>76</v>
      </c>
      <c r="C11030" t="s">
        <v>22</v>
      </c>
      <c r="D11030" t="s">
        <v>130</v>
      </c>
      <c r="E11030" t="s">
        <v>14</v>
      </c>
      <c r="F11030">
        <v>58.74205014049658</v>
      </c>
    </row>
    <row r="11031" spans="1:6">
      <c r="A11031" t="s">
        <v>75</v>
      </c>
      <c r="B11031" t="s">
        <v>76</v>
      </c>
      <c r="C11031" t="s">
        <v>22</v>
      </c>
      <c r="D11031" t="s">
        <v>130</v>
      </c>
      <c r="E11031" t="s">
        <v>15</v>
      </c>
      <c r="F11031">
        <v>18.280285417794591</v>
      </c>
    </row>
    <row r="11032" spans="1:6">
      <c r="A11032" t="s">
        <v>75</v>
      </c>
      <c r="B11032" t="s">
        <v>76</v>
      </c>
      <c r="C11032" t="s">
        <v>22</v>
      </c>
      <c r="D11032" t="s">
        <v>130</v>
      </c>
      <c r="E11032" t="s">
        <v>16</v>
      </c>
      <c r="F11032">
        <v>457.03705087386408</v>
      </c>
    </row>
    <row r="11033" spans="1:6">
      <c r="A11033" t="s">
        <v>77</v>
      </c>
      <c r="B11033" t="s">
        <v>78</v>
      </c>
      <c r="C11033" t="s">
        <v>20</v>
      </c>
      <c r="D11033" t="s">
        <v>130</v>
      </c>
      <c r="E11033" t="s">
        <v>4</v>
      </c>
      <c r="F11033">
        <v>102279.048</v>
      </c>
    </row>
    <row r="11034" spans="1:6">
      <c r="A11034" t="s">
        <v>77</v>
      </c>
      <c r="B11034" t="s">
        <v>78</v>
      </c>
      <c r="C11034" t="s">
        <v>20</v>
      </c>
      <c r="D11034" t="s">
        <v>130</v>
      </c>
      <c r="E11034" t="s">
        <v>5</v>
      </c>
      <c r="F11034">
        <v>143940.215</v>
      </c>
    </row>
    <row r="11035" spans="1:6">
      <c r="A11035" t="s">
        <v>77</v>
      </c>
      <c r="B11035" t="s">
        <v>78</v>
      </c>
      <c r="C11035" t="s">
        <v>20</v>
      </c>
      <c r="D11035" t="s">
        <v>130</v>
      </c>
      <c r="E11035" t="s">
        <v>6</v>
      </c>
      <c r="F11035">
        <v>442675.53899999999</v>
      </c>
    </row>
    <row r="11036" spans="1:6">
      <c r="A11036" t="s">
        <v>77</v>
      </c>
      <c r="B11036" t="s">
        <v>78</v>
      </c>
      <c r="C11036" t="s">
        <v>20</v>
      </c>
      <c r="D11036" t="s">
        <v>130</v>
      </c>
      <c r="E11036" t="s">
        <v>7</v>
      </c>
      <c r="F11036">
        <v>34223.936000000002</v>
      </c>
    </row>
    <row r="11037" spans="1:6">
      <c r="A11037" t="s">
        <v>77</v>
      </c>
      <c r="B11037" t="s">
        <v>78</v>
      </c>
      <c r="C11037" t="s">
        <v>20</v>
      </c>
      <c r="D11037" t="s">
        <v>130</v>
      </c>
      <c r="E11037" t="s">
        <v>8</v>
      </c>
      <c r="F11037">
        <v>134824.209</v>
      </c>
    </row>
    <row r="11038" spans="1:6">
      <c r="A11038" t="s">
        <v>77</v>
      </c>
      <c r="B11038" t="s">
        <v>78</v>
      </c>
      <c r="C11038" t="s">
        <v>20</v>
      </c>
      <c r="D11038" t="s">
        <v>130</v>
      </c>
      <c r="E11038" t="s">
        <v>9</v>
      </c>
      <c r="F11038">
        <v>428403.81199999998</v>
      </c>
    </row>
    <row r="11039" spans="1:6">
      <c r="A11039" t="s">
        <v>77</v>
      </c>
      <c r="B11039" t="s">
        <v>78</v>
      </c>
      <c r="C11039" t="s">
        <v>20</v>
      </c>
      <c r="D11039" t="s">
        <v>130</v>
      </c>
      <c r="E11039" t="s">
        <v>10</v>
      </c>
      <c r="F11039">
        <v>123050.853</v>
      </c>
    </row>
    <row r="11040" spans="1:6">
      <c r="A11040" t="s">
        <v>77</v>
      </c>
      <c r="B11040" t="s">
        <v>78</v>
      </c>
      <c r="C11040" t="s">
        <v>20</v>
      </c>
      <c r="D11040" t="s">
        <v>130</v>
      </c>
      <c r="E11040" t="s">
        <v>11</v>
      </c>
      <c r="F11040">
        <v>166081.08499999999</v>
      </c>
    </row>
    <row r="11041" spans="1:6">
      <c r="A11041" t="s">
        <v>77</v>
      </c>
      <c r="B11041" t="s">
        <v>78</v>
      </c>
      <c r="C11041" t="s">
        <v>20</v>
      </c>
      <c r="D11041" t="s">
        <v>130</v>
      </c>
      <c r="E11041" t="s">
        <v>12</v>
      </c>
      <c r="F11041">
        <v>83159.891000000003</v>
      </c>
    </row>
    <row r="11042" spans="1:6">
      <c r="A11042" t="s">
        <v>77</v>
      </c>
      <c r="B11042" t="s">
        <v>78</v>
      </c>
      <c r="C11042" t="s">
        <v>20</v>
      </c>
      <c r="D11042" t="s">
        <v>130</v>
      </c>
      <c r="E11042" t="s">
        <v>13</v>
      </c>
      <c r="F11042">
        <v>305690.679</v>
      </c>
    </row>
    <row r="11043" spans="1:6">
      <c r="A11043" t="s">
        <v>77</v>
      </c>
      <c r="B11043" t="s">
        <v>78</v>
      </c>
      <c r="C11043" t="s">
        <v>20</v>
      </c>
      <c r="D11043" t="s">
        <v>130</v>
      </c>
      <c r="E11043" t="s">
        <v>14</v>
      </c>
      <c r="F11043">
        <v>180344.38500000001</v>
      </c>
    </row>
    <row r="11044" spans="1:6">
      <c r="A11044" t="s">
        <v>77</v>
      </c>
      <c r="B11044" t="s">
        <v>78</v>
      </c>
      <c r="C11044" t="s">
        <v>20</v>
      </c>
      <c r="D11044" t="s">
        <v>130</v>
      </c>
      <c r="E11044" t="s">
        <v>15</v>
      </c>
      <c r="F11044">
        <v>70861.006999999998</v>
      </c>
    </row>
    <row r="11045" spans="1:6">
      <c r="A11045" t="s">
        <v>77</v>
      </c>
      <c r="B11045" t="s">
        <v>78</v>
      </c>
      <c r="C11045" t="s">
        <v>20</v>
      </c>
      <c r="D11045" t="s">
        <v>130</v>
      </c>
      <c r="E11045" t="s">
        <v>16</v>
      </c>
      <c r="F11045">
        <v>2215534.659</v>
      </c>
    </row>
    <row r="11046" spans="1:6">
      <c r="A11046" t="s">
        <v>77</v>
      </c>
      <c r="B11046" t="s">
        <v>78</v>
      </c>
      <c r="C11046" t="s">
        <v>21</v>
      </c>
      <c r="D11046" t="s">
        <v>130</v>
      </c>
      <c r="E11046" t="s">
        <v>4</v>
      </c>
      <c r="F11046">
        <v>411289.39867002761</v>
      </c>
    </row>
    <row r="11047" spans="1:6">
      <c r="A11047" t="s">
        <v>77</v>
      </c>
      <c r="B11047" t="s">
        <v>78</v>
      </c>
      <c r="C11047" t="s">
        <v>21</v>
      </c>
      <c r="D11047" t="s">
        <v>130</v>
      </c>
      <c r="E11047" t="s">
        <v>5</v>
      </c>
      <c r="F11047">
        <v>671018.5535652953</v>
      </c>
    </row>
    <row r="11048" spans="1:6">
      <c r="A11048" t="s">
        <v>77</v>
      </c>
      <c r="B11048" t="s">
        <v>78</v>
      </c>
      <c r="C11048" t="s">
        <v>21</v>
      </c>
      <c r="D11048" t="s">
        <v>130</v>
      </c>
      <c r="E11048" t="s">
        <v>6</v>
      </c>
      <c r="F11048">
        <v>1926807.41731306</v>
      </c>
    </row>
    <row r="11049" spans="1:6">
      <c r="A11049" t="s">
        <v>77</v>
      </c>
      <c r="B11049" t="s">
        <v>78</v>
      </c>
      <c r="C11049" t="s">
        <v>21</v>
      </c>
      <c r="D11049" t="s">
        <v>130</v>
      </c>
      <c r="E11049" t="s">
        <v>7</v>
      </c>
      <c r="F11049">
        <v>112317.105485159</v>
      </c>
    </row>
    <row r="11050" spans="1:6">
      <c r="A11050" t="s">
        <v>77</v>
      </c>
      <c r="B11050" t="s">
        <v>78</v>
      </c>
      <c r="C11050" t="s">
        <v>21</v>
      </c>
      <c r="D11050" t="s">
        <v>130</v>
      </c>
      <c r="E11050" t="s">
        <v>8</v>
      </c>
      <c r="F11050">
        <v>753939.55380324472</v>
      </c>
    </row>
    <row r="11051" spans="1:6">
      <c r="A11051" t="s">
        <v>77</v>
      </c>
      <c r="B11051" t="s">
        <v>78</v>
      </c>
      <c r="C11051" t="s">
        <v>21</v>
      </c>
      <c r="D11051" t="s">
        <v>130</v>
      </c>
      <c r="E11051" t="s">
        <v>9</v>
      </c>
      <c r="F11051">
        <v>1855256.0249092351</v>
      </c>
    </row>
    <row r="11052" spans="1:6">
      <c r="A11052" t="s">
        <v>77</v>
      </c>
      <c r="B11052" t="s">
        <v>78</v>
      </c>
      <c r="C11052" t="s">
        <v>21</v>
      </c>
      <c r="D11052" t="s">
        <v>130</v>
      </c>
      <c r="E11052" t="s">
        <v>10</v>
      </c>
      <c r="F11052">
        <v>603666.00459274172</v>
      </c>
    </row>
    <row r="11053" spans="1:6">
      <c r="A11053" t="s">
        <v>77</v>
      </c>
      <c r="B11053" t="s">
        <v>78</v>
      </c>
      <c r="C11053" t="s">
        <v>21</v>
      </c>
      <c r="D11053" t="s">
        <v>130</v>
      </c>
      <c r="E11053" t="s">
        <v>11</v>
      </c>
      <c r="F11053">
        <v>698130.2033968746</v>
      </c>
    </row>
    <row r="11054" spans="1:6">
      <c r="A11054" t="s">
        <v>77</v>
      </c>
      <c r="B11054" t="s">
        <v>78</v>
      </c>
      <c r="C11054" t="s">
        <v>21</v>
      </c>
      <c r="D11054" t="s">
        <v>130</v>
      </c>
      <c r="E11054" t="s">
        <v>12</v>
      </c>
      <c r="F11054">
        <v>110692.2417978382</v>
      </c>
    </row>
    <row r="11055" spans="1:6">
      <c r="A11055" t="s">
        <v>77</v>
      </c>
      <c r="B11055" t="s">
        <v>78</v>
      </c>
      <c r="C11055" t="s">
        <v>21</v>
      </c>
      <c r="D11055" t="s">
        <v>130</v>
      </c>
      <c r="E11055" t="s">
        <v>13</v>
      </c>
      <c r="F11055">
        <v>1123196.216438978</v>
      </c>
    </row>
    <row r="11056" spans="1:6">
      <c r="A11056" t="s">
        <v>77</v>
      </c>
      <c r="B11056" t="s">
        <v>78</v>
      </c>
      <c r="C11056" t="s">
        <v>21</v>
      </c>
      <c r="D11056" t="s">
        <v>130</v>
      </c>
      <c r="E11056" t="s">
        <v>14</v>
      </c>
      <c r="F11056">
        <v>1488980.7578130439</v>
      </c>
    </row>
    <row r="11057" spans="1:6">
      <c r="A11057" t="s">
        <v>77</v>
      </c>
      <c r="B11057" t="s">
        <v>78</v>
      </c>
      <c r="C11057" t="s">
        <v>21</v>
      </c>
      <c r="D11057" t="s">
        <v>130</v>
      </c>
      <c r="E11057" t="s">
        <v>15</v>
      </c>
      <c r="F11057">
        <v>320558.12358108099</v>
      </c>
    </row>
    <row r="11058" spans="1:6">
      <c r="A11058" t="s">
        <v>77</v>
      </c>
      <c r="B11058" t="s">
        <v>78</v>
      </c>
      <c r="C11058" t="s">
        <v>21</v>
      </c>
      <c r="D11058" t="s">
        <v>130</v>
      </c>
      <c r="E11058" t="s">
        <v>16</v>
      </c>
      <c r="F11058">
        <v>10075851.60136658</v>
      </c>
    </row>
    <row r="11059" spans="1:6">
      <c r="A11059" t="s">
        <v>77</v>
      </c>
      <c r="B11059" t="s">
        <v>78</v>
      </c>
      <c r="C11059" t="s">
        <v>22</v>
      </c>
      <c r="D11059" t="s">
        <v>130</v>
      </c>
      <c r="E11059" t="s">
        <v>4</v>
      </c>
      <c r="F11059">
        <v>6357.242495343984</v>
      </c>
    </row>
    <row r="11060" spans="1:6">
      <c r="A11060" t="s">
        <v>77</v>
      </c>
      <c r="B11060" t="s">
        <v>78</v>
      </c>
      <c r="C11060" t="s">
        <v>22</v>
      </c>
      <c r="D11060" t="s">
        <v>130</v>
      </c>
      <c r="E11060" t="s">
        <v>5</v>
      </c>
      <c r="F11060">
        <v>128.49695535546911</v>
      </c>
    </row>
    <row r="11061" spans="1:6">
      <c r="A11061" t="s">
        <v>77</v>
      </c>
      <c r="B11061" t="s">
        <v>78</v>
      </c>
      <c r="C11061" t="s">
        <v>22</v>
      </c>
      <c r="D11061" t="s">
        <v>130</v>
      </c>
      <c r="E11061" t="s">
        <v>6</v>
      </c>
      <c r="F11061">
        <v>5696.2095747395742</v>
      </c>
    </row>
    <row r="11062" spans="1:6">
      <c r="A11062" t="s">
        <v>77</v>
      </c>
      <c r="B11062" t="s">
        <v>78</v>
      </c>
      <c r="C11062" t="s">
        <v>22</v>
      </c>
      <c r="D11062" t="s">
        <v>130</v>
      </c>
      <c r="E11062" t="s">
        <v>7</v>
      </c>
      <c r="F11062">
        <v>186.8964898011194</v>
      </c>
    </row>
    <row r="11063" spans="1:6">
      <c r="A11063" t="s">
        <v>77</v>
      </c>
      <c r="B11063" t="s">
        <v>78</v>
      </c>
      <c r="C11063" t="s">
        <v>22</v>
      </c>
      <c r="D11063" t="s">
        <v>130</v>
      </c>
      <c r="E11063" t="s">
        <v>8</v>
      </c>
      <c r="F11063">
        <v>1814.1045458837609</v>
      </c>
    </row>
    <row r="11064" spans="1:6">
      <c r="A11064" t="s">
        <v>77</v>
      </c>
      <c r="B11064" t="s">
        <v>78</v>
      </c>
      <c r="C11064" t="s">
        <v>22</v>
      </c>
      <c r="D11064" t="s">
        <v>130</v>
      </c>
      <c r="E11064" t="s">
        <v>9</v>
      </c>
      <c r="F11064">
        <v>7343.1192075589388</v>
      </c>
    </row>
    <row r="11065" spans="1:6">
      <c r="A11065" t="s">
        <v>77</v>
      </c>
      <c r="B11065" t="s">
        <v>78</v>
      </c>
      <c r="C11065" t="s">
        <v>22</v>
      </c>
      <c r="D11065" t="s">
        <v>130</v>
      </c>
      <c r="E11065" t="s">
        <v>10</v>
      </c>
      <c r="F11065">
        <v>1276.7231801845751</v>
      </c>
    </row>
    <row r="11066" spans="1:6">
      <c r="A11066" t="s">
        <v>77</v>
      </c>
      <c r="B11066" t="s">
        <v>78</v>
      </c>
      <c r="C11066" t="s">
        <v>22</v>
      </c>
      <c r="D11066" t="s">
        <v>130</v>
      </c>
      <c r="E11066" t="s">
        <v>11</v>
      </c>
      <c r="F11066">
        <v>773.87515090100192</v>
      </c>
    </row>
    <row r="11067" spans="1:6">
      <c r="A11067" t="s">
        <v>77</v>
      </c>
      <c r="B11067" t="s">
        <v>78</v>
      </c>
      <c r="C11067" t="s">
        <v>22</v>
      </c>
      <c r="D11067" t="s">
        <v>130</v>
      </c>
      <c r="E11067" t="s">
        <v>12</v>
      </c>
      <c r="F11067">
        <v>122.0296357278237</v>
      </c>
    </row>
    <row r="11068" spans="1:6">
      <c r="A11068" t="s">
        <v>77</v>
      </c>
      <c r="B11068" t="s">
        <v>78</v>
      </c>
      <c r="C11068" t="s">
        <v>22</v>
      </c>
      <c r="D11068" t="s">
        <v>130</v>
      </c>
      <c r="E11068" t="s">
        <v>13</v>
      </c>
      <c r="F11068">
        <v>101.72938629972521</v>
      </c>
    </row>
    <row r="11069" spans="1:6">
      <c r="A11069" t="s">
        <v>77</v>
      </c>
      <c r="B11069" t="s">
        <v>78</v>
      </c>
      <c r="C11069" t="s">
        <v>22</v>
      </c>
      <c r="D11069" t="s">
        <v>130</v>
      </c>
      <c r="E11069" t="s">
        <v>14</v>
      </c>
      <c r="F11069">
        <v>4592.6769455739422</v>
      </c>
    </row>
    <row r="11070" spans="1:6">
      <c r="A11070" t="s">
        <v>77</v>
      </c>
      <c r="B11070" t="s">
        <v>78</v>
      </c>
      <c r="C11070" t="s">
        <v>22</v>
      </c>
      <c r="D11070" t="s">
        <v>130</v>
      </c>
      <c r="E11070" t="s">
        <v>15</v>
      </c>
      <c r="F11070">
        <v>3611.8411191469909</v>
      </c>
    </row>
    <row r="11071" spans="1:6">
      <c r="A11071" t="s">
        <v>77</v>
      </c>
      <c r="B11071" t="s">
        <v>78</v>
      </c>
      <c r="C11071" t="s">
        <v>22</v>
      </c>
      <c r="D11071" t="s">
        <v>130</v>
      </c>
      <c r="E11071" t="s">
        <v>16</v>
      </c>
      <c r="F11071">
        <v>32004.944686516905</v>
      </c>
    </row>
    <row r="11072" spans="1:6">
      <c r="A11072" t="s">
        <v>79</v>
      </c>
      <c r="B11072" t="s">
        <v>80</v>
      </c>
      <c r="C11072" t="s">
        <v>20</v>
      </c>
      <c r="D11072" t="s">
        <v>130</v>
      </c>
      <c r="E11072" t="s">
        <v>4</v>
      </c>
      <c r="F11072">
        <v>44974.868906918193</v>
      </c>
    </row>
    <row r="11073" spans="1:6">
      <c r="A11073" t="s">
        <v>79</v>
      </c>
      <c r="B11073" t="s">
        <v>80</v>
      </c>
      <c r="C11073" t="s">
        <v>20</v>
      </c>
      <c r="D11073" t="s">
        <v>130</v>
      </c>
      <c r="E11073" t="s">
        <v>5</v>
      </c>
      <c r="F11073">
        <v>5302.2120555683796</v>
      </c>
    </row>
    <row r="11074" spans="1:6">
      <c r="A11074" t="s">
        <v>79</v>
      </c>
      <c r="B11074" t="s">
        <v>80</v>
      </c>
      <c r="C11074" t="s">
        <v>20</v>
      </c>
      <c r="D11074" t="s">
        <v>130</v>
      </c>
      <c r="E11074" t="s">
        <v>6</v>
      </c>
      <c r="F11074">
        <v>63682.299277350401</v>
      </c>
    </row>
    <row r="11075" spans="1:6">
      <c r="A11075" t="s">
        <v>79</v>
      </c>
      <c r="B11075" t="s">
        <v>80</v>
      </c>
      <c r="C11075" t="s">
        <v>20</v>
      </c>
      <c r="D11075" t="s">
        <v>130</v>
      </c>
      <c r="E11075" t="s">
        <v>7</v>
      </c>
      <c r="F11075">
        <v>7897.3979343001483</v>
      </c>
    </row>
    <row r="11076" spans="1:6">
      <c r="A11076" t="s">
        <v>79</v>
      </c>
      <c r="B11076" t="s">
        <v>80</v>
      </c>
      <c r="C11076" t="s">
        <v>20</v>
      </c>
      <c r="D11076" t="s">
        <v>130</v>
      </c>
      <c r="E11076" t="s">
        <v>8</v>
      </c>
      <c r="F11076">
        <v>11397.89250490315</v>
      </c>
    </row>
    <row r="11077" spans="1:6">
      <c r="A11077" t="s">
        <v>79</v>
      </c>
      <c r="B11077" t="s">
        <v>80</v>
      </c>
      <c r="C11077" t="s">
        <v>20</v>
      </c>
      <c r="D11077" t="s">
        <v>130</v>
      </c>
      <c r="E11077" t="s">
        <v>9</v>
      </c>
      <c r="F11077">
        <v>40565.372760529521</v>
      </c>
    </row>
    <row r="11078" spans="1:6">
      <c r="A11078" t="s">
        <v>79</v>
      </c>
      <c r="B11078" t="s">
        <v>80</v>
      </c>
      <c r="C11078" t="s">
        <v>20</v>
      </c>
      <c r="D11078" t="s">
        <v>130</v>
      </c>
      <c r="E11078" t="s">
        <v>10</v>
      </c>
      <c r="F11078">
        <v>17199.329455453229</v>
      </c>
    </row>
    <row r="11079" spans="1:6">
      <c r="A11079" t="s">
        <v>79</v>
      </c>
      <c r="B11079" t="s">
        <v>80</v>
      </c>
      <c r="C11079" t="s">
        <v>20</v>
      </c>
      <c r="D11079" t="s">
        <v>130</v>
      </c>
      <c r="E11079" t="s">
        <v>11</v>
      </c>
      <c r="F11079">
        <v>13476.761546640821</v>
      </c>
    </row>
    <row r="11080" spans="1:6">
      <c r="A11080" t="s">
        <v>79</v>
      </c>
      <c r="B11080" t="s">
        <v>80</v>
      </c>
      <c r="C11080" t="s">
        <v>20</v>
      </c>
      <c r="D11080" t="s">
        <v>130</v>
      </c>
      <c r="E11080" t="s">
        <v>12</v>
      </c>
      <c r="F11080">
        <v>14982.95493704951</v>
      </c>
    </row>
    <row r="11081" spans="1:6">
      <c r="A11081" t="s">
        <v>79</v>
      </c>
      <c r="B11081" t="s">
        <v>80</v>
      </c>
      <c r="C11081" t="s">
        <v>20</v>
      </c>
      <c r="D11081" t="s">
        <v>130</v>
      </c>
      <c r="E11081" t="s">
        <v>13</v>
      </c>
      <c r="F11081">
        <v>22475.081917853229</v>
      </c>
    </row>
    <row r="11082" spans="1:6">
      <c r="A11082" t="s">
        <v>79</v>
      </c>
      <c r="B11082" t="s">
        <v>80</v>
      </c>
      <c r="C11082" t="s">
        <v>20</v>
      </c>
      <c r="D11082" t="s">
        <v>130</v>
      </c>
      <c r="E11082" t="s">
        <v>14</v>
      </c>
      <c r="F11082">
        <v>49696.775947644193</v>
      </c>
    </row>
    <row r="11083" spans="1:6">
      <c r="A11083" t="s">
        <v>79</v>
      </c>
      <c r="B11083" t="s">
        <v>80</v>
      </c>
      <c r="C11083" t="s">
        <v>20</v>
      </c>
      <c r="D11083" t="s">
        <v>130</v>
      </c>
      <c r="E11083" t="s">
        <v>15</v>
      </c>
      <c r="F11083">
        <v>5308.6542743720129</v>
      </c>
    </row>
    <row r="11084" spans="1:6">
      <c r="A11084" t="s">
        <v>79</v>
      </c>
      <c r="B11084" t="s">
        <v>80</v>
      </c>
      <c r="C11084" t="s">
        <v>20</v>
      </c>
      <c r="D11084" t="s">
        <v>130</v>
      </c>
      <c r="E11084" t="s">
        <v>16</v>
      </c>
      <c r="F11084">
        <v>296959.60151858279</v>
      </c>
    </row>
    <row r="11085" spans="1:6">
      <c r="A11085" t="s">
        <v>79</v>
      </c>
      <c r="B11085" t="s">
        <v>80</v>
      </c>
      <c r="C11085" t="s">
        <v>21</v>
      </c>
      <c r="D11085" t="s">
        <v>130</v>
      </c>
      <c r="E11085" t="s">
        <v>4</v>
      </c>
      <c r="F11085">
        <v>42293.0757080002</v>
      </c>
    </row>
    <row r="11086" spans="1:6">
      <c r="A11086" t="s">
        <v>79</v>
      </c>
      <c r="B11086" t="s">
        <v>80</v>
      </c>
      <c r="C11086" t="s">
        <v>21</v>
      </c>
      <c r="D11086" t="s">
        <v>130</v>
      </c>
      <c r="E11086" t="s">
        <v>5</v>
      </c>
      <c r="F11086">
        <v>7133.8758154007783</v>
      </c>
    </row>
    <row r="11087" spans="1:6">
      <c r="A11087" t="s">
        <v>79</v>
      </c>
      <c r="B11087" t="s">
        <v>80</v>
      </c>
      <c r="C11087" t="s">
        <v>21</v>
      </c>
      <c r="D11087" t="s">
        <v>130</v>
      </c>
      <c r="E11087" t="s">
        <v>6</v>
      </c>
      <c r="F11087">
        <v>70403.728348707824</v>
      </c>
    </row>
    <row r="11088" spans="1:6">
      <c r="A11088" t="s">
        <v>79</v>
      </c>
      <c r="B11088" t="s">
        <v>80</v>
      </c>
      <c r="C11088" t="s">
        <v>21</v>
      </c>
      <c r="D11088" t="s">
        <v>130</v>
      </c>
      <c r="E11088" t="s">
        <v>7</v>
      </c>
      <c r="F11088">
        <v>8001.7566967753201</v>
      </c>
    </row>
    <row r="11089" spans="1:6">
      <c r="A11089" t="s">
        <v>79</v>
      </c>
      <c r="B11089" t="s">
        <v>80</v>
      </c>
      <c r="C11089" t="s">
        <v>21</v>
      </c>
      <c r="D11089" t="s">
        <v>130</v>
      </c>
      <c r="E11089" t="s">
        <v>8</v>
      </c>
      <c r="F11089">
        <v>17158.985703488299</v>
      </c>
    </row>
    <row r="11090" spans="1:6">
      <c r="A11090" t="s">
        <v>79</v>
      </c>
      <c r="B11090" t="s">
        <v>80</v>
      </c>
      <c r="C11090" t="s">
        <v>21</v>
      </c>
      <c r="D11090" t="s">
        <v>130</v>
      </c>
      <c r="E11090" t="s">
        <v>9</v>
      </c>
      <c r="F11090">
        <v>48635.323599374293</v>
      </c>
    </row>
    <row r="11091" spans="1:6">
      <c r="A11091" t="s">
        <v>79</v>
      </c>
      <c r="B11091" t="s">
        <v>80</v>
      </c>
      <c r="C11091" t="s">
        <v>21</v>
      </c>
      <c r="D11091" t="s">
        <v>130</v>
      </c>
      <c r="E11091" t="s">
        <v>10</v>
      </c>
      <c r="F11091">
        <v>15579.06205875828</v>
      </c>
    </row>
    <row r="11092" spans="1:6">
      <c r="A11092" t="s">
        <v>79</v>
      </c>
      <c r="B11092" t="s">
        <v>80</v>
      </c>
      <c r="C11092" t="s">
        <v>21</v>
      </c>
      <c r="D11092" t="s">
        <v>130</v>
      </c>
      <c r="E11092" t="s">
        <v>11</v>
      </c>
      <c r="F11092">
        <v>14781.921304763049</v>
      </c>
    </row>
    <row r="11093" spans="1:6">
      <c r="A11093" t="s">
        <v>79</v>
      </c>
      <c r="B11093" t="s">
        <v>80</v>
      </c>
      <c r="C11093" t="s">
        <v>21</v>
      </c>
      <c r="D11093" t="s">
        <v>130</v>
      </c>
      <c r="E11093" t="s">
        <v>12</v>
      </c>
      <c r="F11093">
        <v>18745.632422512459</v>
      </c>
    </row>
    <row r="11094" spans="1:6">
      <c r="A11094" t="s">
        <v>79</v>
      </c>
      <c r="B11094" t="s">
        <v>80</v>
      </c>
      <c r="C11094" t="s">
        <v>21</v>
      </c>
      <c r="D11094" t="s">
        <v>130</v>
      </c>
      <c r="E11094" t="s">
        <v>13</v>
      </c>
      <c r="F11094">
        <v>24445.320335720629</v>
      </c>
    </row>
    <row r="11095" spans="1:6">
      <c r="A11095" t="s">
        <v>79</v>
      </c>
      <c r="B11095" t="s">
        <v>80</v>
      </c>
      <c r="C11095" t="s">
        <v>21</v>
      </c>
      <c r="D11095" t="s">
        <v>130</v>
      </c>
      <c r="E11095" t="s">
        <v>14</v>
      </c>
      <c r="F11095">
        <v>71294.711888886086</v>
      </c>
    </row>
    <row r="11096" spans="1:6">
      <c r="A11096" t="s">
        <v>79</v>
      </c>
      <c r="B11096" t="s">
        <v>80</v>
      </c>
      <c r="C11096" t="s">
        <v>21</v>
      </c>
      <c r="D11096" t="s">
        <v>130</v>
      </c>
      <c r="E11096" t="s">
        <v>15</v>
      </c>
      <c r="F11096">
        <v>6322.5530491280642</v>
      </c>
    </row>
    <row r="11097" spans="1:6">
      <c r="A11097" t="s">
        <v>79</v>
      </c>
      <c r="B11097" t="s">
        <v>80</v>
      </c>
      <c r="C11097" t="s">
        <v>21</v>
      </c>
      <c r="D11097" t="s">
        <v>130</v>
      </c>
      <c r="E11097" t="s">
        <v>16</v>
      </c>
      <c r="F11097">
        <v>344795.94693151524</v>
      </c>
    </row>
    <row r="11098" spans="1:6">
      <c r="A11098" t="s">
        <v>79</v>
      </c>
      <c r="B11098" t="s">
        <v>80</v>
      </c>
      <c r="C11098" t="s">
        <v>22</v>
      </c>
      <c r="D11098" t="s">
        <v>130</v>
      </c>
      <c r="E11098" t="s">
        <v>4</v>
      </c>
      <c r="F11098">
        <v>3842.2326900008679</v>
      </c>
    </row>
    <row r="11099" spans="1:6">
      <c r="A11099" t="s">
        <v>79</v>
      </c>
      <c r="B11099" t="s">
        <v>80</v>
      </c>
      <c r="C11099" t="s">
        <v>22</v>
      </c>
      <c r="D11099" t="s">
        <v>130</v>
      </c>
      <c r="E11099" t="s">
        <v>5</v>
      </c>
      <c r="F11099">
        <v>67.750409296634018</v>
      </c>
    </row>
    <row r="11100" spans="1:6">
      <c r="A11100" t="s">
        <v>79</v>
      </c>
      <c r="B11100" t="s">
        <v>80</v>
      </c>
      <c r="C11100" t="s">
        <v>22</v>
      </c>
      <c r="D11100" t="s">
        <v>130</v>
      </c>
      <c r="E11100" t="s">
        <v>6</v>
      </c>
      <c r="F11100">
        <v>1242.7405632845889</v>
      </c>
    </row>
    <row r="11101" spans="1:6">
      <c r="A11101" t="s">
        <v>79</v>
      </c>
      <c r="B11101" t="s">
        <v>80</v>
      </c>
      <c r="C11101" t="s">
        <v>22</v>
      </c>
      <c r="D11101" t="s">
        <v>130</v>
      </c>
      <c r="E11101" t="s">
        <v>7</v>
      </c>
      <c r="F11101">
        <v>51.965902642526629</v>
      </c>
    </row>
    <row r="11102" spans="1:6">
      <c r="A11102" t="s">
        <v>79</v>
      </c>
      <c r="B11102" t="s">
        <v>80</v>
      </c>
      <c r="C11102" t="s">
        <v>22</v>
      </c>
      <c r="D11102" t="s">
        <v>130</v>
      </c>
      <c r="E11102" t="s">
        <v>8</v>
      </c>
      <c r="F11102">
        <v>568.3584237924905</v>
      </c>
    </row>
    <row r="11103" spans="1:6">
      <c r="A11103" t="s">
        <v>79</v>
      </c>
      <c r="B11103" t="s">
        <v>80</v>
      </c>
      <c r="C11103" t="s">
        <v>22</v>
      </c>
      <c r="D11103" t="s">
        <v>130</v>
      </c>
      <c r="E11103" t="s">
        <v>9</v>
      </c>
      <c r="F11103">
        <v>1192.810608532528</v>
      </c>
    </row>
    <row r="11104" spans="1:6">
      <c r="A11104" t="s">
        <v>79</v>
      </c>
      <c r="B11104" t="s">
        <v>80</v>
      </c>
      <c r="C11104" t="s">
        <v>22</v>
      </c>
      <c r="D11104" t="s">
        <v>130</v>
      </c>
      <c r="E11104" t="s">
        <v>10</v>
      </c>
      <c r="F11104">
        <v>226.51414702151169</v>
      </c>
    </row>
    <row r="11105" spans="1:6">
      <c r="A11105" t="s">
        <v>79</v>
      </c>
      <c r="B11105" t="s">
        <v>80</v>
      </c>
      <c r="C11105" t="s">
        <v>22</v>
      </c>
      <c r="D11105" t="s">
        <v>130</v>
      </c>
      <c r="E11105" t="s">
        <v>11</v>
      </c>
      <c r="F11105">
        <v>113.86916694515941</v>
      </c>
    </row>
    <row r="11106" spans="1:6">
      <c r="A11106" t="s">
        <v>79</v>
      </c>
      <c r="B11106" t="s">
        <v>80</v>
      </c>
      <c r="C11106" t="s">
        <v>22</v>
      </c>
      <c r="D11106" t="s">
        <v>130</v>
      </c>
      <c r="E11106" t="s">
        <v>12</v>
      </c>
      <c r="F11106">
        <v>37.544862765944274</v>
      </c>
    </row>
    <row r="11107" spans="1:6">
      <c r="A11107" t="s">
        <v>79</v>
      </c>
      <c r="B11107" t="s">
        <v>80</v>
      </c>
      <c r="C11107" t="s">
        <v>22</v>
      </c>
      <c r="D11107" t="s">
        <v>130</v>
      </c>
      <c r="E11107" t="s">
        <v>13</v>
      </c>
      <c r="F11107">
        <v>9.58486575903075</v>
      </c>
    </row>
    <row r="11108" spans="1:6">
      <c r="A11108" t="s">
        <v>79</v>
      </c>
      <c r="B11108" t="s">
        <v>80</v>
      </c>
      <c r="C11108" t="s">
        <v>22</v>
      </c>
      <c r="D11108" t="s">
        <v>130</v>
      </c>
      <c r="E11108" t="s">
        <v>14</v>
      </c>
      <c r="F11108">
        <v>886.46333042088202</v>
      </c>
    </row>
    <row r="11109" spans="1:6">
      <c r="A11109" t="s">
        <v>79</v>
      </c>
      <c r="B11109" t="s">
        <v>80</v>
      </c>
      <c r="C11109" t="s">
        <v>22</v>
      </c>
      <c r="D11109" t="s">
        <v>130</v>
      </c>
      <c r="E11109" t="s">
        <v>15</v>
      </c>
      <c r="F11109">
        <v>353.88922049411917</v>
      </c>
    </row>
    <row r="11110" spans="1:6">
      <c r="A11110" t="s">
        <v>79</v>
      </c>
      <c r="B11110" t="s">
        <v>80</v>
      </c>
      <c r="C11110" t="s">
        <v>22</v>
      </c>
      <c r="D11110" t="s">
        <v>130</v>
      </c>
      <c r="E11110" t="s">
        <v>16</v>
      </c>
      <c r="F11110">
        <v>8593.7241909562836</v>
      </c>
    </row>
    <row r="11111" spans="1:6">
      <c r="A11111" t="s">
        <v>81</v>
      </c>
      <c r="B11111" t="s">
        <v>82</v>
      </c>
      <c r="C11111" t="s">
        <v>20</v>
      </c>
      <c r="D11111" t="s">
        <v>130</v>
      </c>
      <c r="E11111" t="s">
        <v>4</v>
      </c>
      <c r="F11111">
        <v>8282.5389513883474</v>
      </c>
    </row>
    <row r="11112" spans="1:6">
      <c r="A11112" t="s">
        <v>81</v>
      </c>
      <c r="B11112" t="s">
        <v>82</v>
      </c>
      <c r="C11112" t="s">
        <v>20</v>
      </c>
      <c r="D11112" t="s">
        <v>130</v>
      </c>
      <c r="E11112" t="s">
        <v>5</v>
      </c>
      <c r="F11112">
        <v>48.913249964366081</v>
      </c>
    </row>
    <row r="11113" spans="1:6">
      <c r="A11113" t="s">
        <v>81</v>
      </c>
      <c r="B11113" t="s">
        <v>82</v>
      </c>
      <c r="C11113" t="s">
        <v>20</v>
      </c>
      <c r="D11113" t="s">
        <v>130</v>
      </c>
      <c r="E11113" t="s">
        <v>6</v>
      </c>
      <c r="F11113">
        <v>2750.1263813253431</v>
      </c>
    </row>
    <row r="11114" spans="1:6">
      <c r="A11114" t="s">
        <v>81</v>
      </c>
      <c r="B11114" t="s">
        <v>82</v>
      </c>
      <c r="C11114" t="s">
        <v>20</v>
      </c>
      <c r="D11114" t="s">
        <v>130</v>
      </c>
      <c r="E11114" t="s">
        <v>7</v>
      </c>
      <c r="F11114">
        <v>72.676752000729095</v>
      </c>
    </row>
    <row r="11115" spans="1:6">
      <c r="A11115" t="s">
        <v>81</v>
      </c>
      <c r="B11115" t="s">
        <v>82</v>
      </c>
      <c r="C11115" t="s">
        <v>20</v>
      </c>
      <c r="D11115" t="s">
        <v>130</v>
      </c>
      <c r="E11115" t="s">
        <v>8</v>
      </c>
      <c r="F11115">
        <v>763.61739676726052</v>
      </c>
    </row>
    <row r="11116" spans="1:6">
      <c r="A11116" t="s">
        <v>81</v>
      </c>
      <c r="B11116" t="s">
        <v>82</v>
      </c>
      <c r="C11116" t="s">
        <v>20</v>
      </c>
      <c r="D11116" t="s">
        <v>130</v>
      </c>
      <c r="E11116" t="s">
        <v>9</v>
      </c>
      <c r="F11116">
        <v>4786.3714089463956</v>
      </c>
    </row>
    <row r="11117" spans="1:6">
      <c r="A11117" t="s">
        <v>81</v>
      </c>
      <c r="B11117" t="s">
        <v>82</v>
      </c>
      <c r="C11117" t="s">
        <v>20</v>
      </c>
      <c r="D11117" t="s">
        <v>130</v>
      </c>
      <c r="E11117" t="s">
        <v>10</v>
      </c>
      <c r="F11117">
        <v>3151.2730517103619</v>
      </c>
    </row>
    <row r="11118" spans="1:6">
      <c r="A11118" t="s">
        <v>81</v>
      </c>
      <c r="B11118" t="s">
        <v>82</v>
      </c>
      <c r="C11118" t="s">
        <v>20</v>
      </c>
      <c r="D11118" t="s">
        <v>130</v>
      </c>
      <c r="E11118" t="s">
        <v>11</v>
      </c>
      <c r="F11118">
        <v>903.74458047698135</v>
      </c>
    </row>
    <row r="11119" spans="1:6">
      <c r="A11119" t="s">
        <v>81</v>
      </c>
      <c r="B11119" t="s">
        <v>82</v>
      </c>
      <c r="C11119" t="s">
        <v>20</v>
      </c>
      <c r="D11119" t="s">
        <v>130</v>
      </c>
      <c r="E11119" t="s">
        <v>12</v>
      </c>
      <c r="F11119">
        <v>835.0486222003675</v>
      </c>
    </row>
    <row r="11120" spans="1:6">
      <c r="A11120" t="s">
        <v>81</v>
      </c>
      <c r="B11120" t="s">
        <v>82</v>
      </c>
      <c r="C11120" t="s">
        <v>20</v>
      </c>
      <c r="D11120" t="s">
        <v>130</v>
      </c>
      <c r="E11120" t="s">
        <v>13</v>
      </c>
      <c r="F11120">
        <v>1473.836041605467</v>
      </c>
    </row>
    <row r="11121" spans="1:6">
      <c r="A11121" t="s">
        <v>81</v>
      </c>
      <c r="B11121" t="s">
        <v>82</v>
      </c>
      <c r="C11121" t="s">
        <v>20</v>
      </c>
      <c r="D11121" t="s">
        <v>130</v>
      </c>
      <c r="E11121" t="s">
        <v>14</v>
      </c>
      <c r="F11121">
        <v>1823.168838482864</v>
      </c>
    </row>
    <row r="11122" spans="1:6">
      <c r="A11122" t="s">
        <v>81</v>
      </c>
      <c r="B11122" t="s">
        <v>82</v>
      </c>
      <c r="C11122" t="s">
        <v>20</v>
      </c>
      <c r="D11122" t="s">
        <v>130</v>
      </c>
      <c r="E11122" t="s">
        <v>15</v>
      </c>
      <c r="F11122">
        <v>784.75711047654397</v>
      </c>
    </row>
    <row r="11123" spans="1:6">
      <c r="A11123" t="s">
        <v>81</v>
      </c>
      <c r="B11123" t="s">
        <v>82</v>
      </c>
      <c r="C11123" t="s">
        <v>20</v>
      </c>
      <c r="D11123" t="s">
        <v>130</v>
      </c>
      <c r="E11123" t="s">
        <v>16</v>
      </c>
      <c r="F11123">
        <v>25676.072385345025</v>
      </c>
    </row>
    <row r="11124" spans="1:6">
      <c r="A11124" t="s">
        <v>81</v>
      </c>
      <c r="B11124" t="s">
        <v>82</v>
      </c>
      <c r="C11124" t="s">
        <v>21</v>
      </c>
      <c r="D11124" t="s">
        <v>130</v>
      </c>
      <c r="E11124" t="s">
        <v>4</v>
      </c>
      <c r="F11124">
        <v>53133.829247922193</v>
      </c>
    </row>
    <row r="11125" spans="1:6">
      <c r="A11125" t="s">
        <v>81</v>
      </c>
      <c r="B11125" t="s">
        <v>82</v>
      </c>
      <c r="C11125" t="s">
        <v>21</v>
      </c>
      <c r="D11125" t="s">
        <v>130</v>
      </c>
      <c r="E11125" t="s">
        <v>5</v>
      </c>
      <c r="F11125">
        <v>1272.6523765356851</v>
      </c>
    </row>
    <row r="11126" spans="1:6">
      <c r="A11126" t="s">
        <v>81</v>
      </c>
      <c r="B11126" t="s">
        <v>82</v>
      </c>
      <c r="C11126" t="s">
        <v>21</v>
      </c>
      <c r="D11126" t="s">
        <v>130</v>
      </c>
      <c r="E11126" t="s">
        <v>6</v>
      </c>
      <c r="F11126">
        <v>8218.6998324041087</v>
      </c>
    </row>
    <row r="11127" spans="1:6">
      <c r="A11127" t="s">
        <v>81</v>
      </c>
      <c r="B11127" t="s">
        <v>82</v>
      </c>
      <c r="C11127" t="s">
        <v>21</v>
      </c>
      <c r="D11127" t="s">
        <v>130</v>
      </c>
      <c r="E11127" t="s">
        <v>7</v>
      </c>
      <c r="F11127">
        <v>467.50986886309602</v>
      </c>
    </row>
    <row r="11128" spans="1:6">
      <c r="A11128" t="s">
        <v>81</v>
      </c>
      <c r="B11128" t="s">
        <v>82</v>
      </c>
      <c r="C11128" t="s">
        <v>21</v>
      </c>
      <c r="D11128" t="s">
        <v>130</v>
      </c>
      <c r="E11128" t="s">
        <v>8</v>
      </c>
      <c r="F11128">
        <v>1673.6660643621169</v>
      </c>
    </row>
    <row r="11129" spans="1:6">
      <c r="A11129" t="s">
        <v>81</v>
      </c>
      <c r="B11129" t="s">
        <v>82</v>
      </c>
      <c r="C11129" t="s">
        <v>21</v>
      </c>
      <c r="D11129" t="s">
        <v>130</v>
      </c>
      <c r="E11129" t="s">
        <v>9</v>
      </c>
      <c r="F11129">
        <v>15229.46860839942</v>
      </c>
    </row>
    <row r="11130" spans="1:6">
      <c r="A11130" t="s">
        <v>81</v>
      </c>
      <c r="B11130" t="s">
        <v>82</v>
      </c>
      <c r="C11130" t="s">
        <v>21</v>
      </c>
      <c r="D11130" t="s">
        <v>130</v>
      </c>
      <c r="E11130" t="s">
        <v>10</v>
      </c>
      <c r="F11130">
        <v>10700.050025359729</v>
      </c>
    </row>
    <row r="11131" spans="1:6">
      <c r="A11131" t="s">
        <v>81</v>
      </c>
      <c r="B11131" t="s">
        <v>82</v>
      </c>
      <c r="C11131" t="s">
        <v>21</v>
      </c>
      <c r="D11131" t="s">
        <v>130</v>
      </c>
      <c r="E11131" t="s">
        <v>11</v>
      </c>
      <c r="F11131">
        <v>7805.0960760932976</v>
      </c>
    </row>
    <row r="11132" spans="1:6">
      <c r="A11132" t="s">
        <v>81</v>
      </c>
      <c r="B11132" t="s">
        <v>82</v>
      </c>
      <c r="C11132" t="s">
        <v>21</v>
      </c>
      <c r="D11132" t="s">
        <v>130</v>
      </c>
      <c r="E11132" t="s">
        <v>12</v>
      </c>
      <c r="F11132">
        <v>1987.790228805804</v>
      </c>
    </row>
    <row r="11133" spans="1:6">
      <c r="A11133" t="s">
        <v>81</v>
      </c>
      <c r="B11133" t="s">
        <v>82</v>
      </c>
      <c r="C11133" t="s">
        <v>21</v>
      </c>
      <c r="D11133" t="s">
        <v>130</v>
      </c>
      <c r="E11133" t="s">
        <v>13</v>
      </c>
      <c r="F11133">
        <v>13163.677712499461</v>
      </c>
    </row>
    <row r="11134" spans="1:6">
      <c r="A11134" t="s">
        <v>81</v>
      </c>
      <c r="B11134" t="s">
        <v>82</v>
      </c>
      <c r="C11134" t="s">
        <v>21</v>
      </c>
      <c r="D11134" t="s">
        <v>130</v>
      </c>
      <c r="E11134" t="s">
        <v>14</v>
      </c>
      <c r="F11134">
        <v>17439.70985772412</v>
      </c>
    </row>
    <row r="11135" spans="1:6">
      <c r="A11135" t="s">
        <v>81</v>
      </c>
      <c r="B11135" t="s">
        <v>82</v>
      </c>
      <c r="C11135" t="s">
        <v>21</v>
      </c>
      <c r="D11135" t="s">
        <v>130</v>
      </c>
      <c r="E11135" t="s">
        <v>15</v>
      </c>
      <c r="F11135">
        <v>1697.389510346627</v>
      </c>
    </row>
    <row r="11136" spans="1:6">
      <c r="A11136" t="s">
        <v>81</v>
      </c>
      <c r="B11136" t="s">
        <v>82</v>
      </c>
      <c r="C11136" t="s">
        <v>21</v>
      </c>
      <c r="D11136" t="s">
        <v>130</v>
      </c>
      <c r="E11136" t="s">
        <v>16</v>
      </c>
      <c r="F11136">
        <v>132789.53940931565</v>
      </c>
    </row>
    <row r="11137" spans="1:6">
      <c r="A11137" t="s">
        <v>81</v>
      </c>
      <c r="B11137" t="s">
        <v>82</v>
      </c>
      <c r="C11137" t="s">
        <v>22</v>
      </c>
      <c r="D11137" t="s">
        <v>130</v>
      </c>
      <c r="E11137" t="s">
        <v>4</v>
      </c>
      <c r="F11137">
        <v>5302.2585114973581</v>
      </c>
    </row>
    <row r="11138" spans="1:6">
      <c r="A11138" t="s">
        <v>81</v>
      </c>
      <c r="B11138" t="s">
        <v>82</v>
      </c>
      <c r="C11138" t="s">
        <v>22</v>
      </c>
      <c r="D11138" t="s">
        <v>130</v>
      </c>
      <c r="E11138" t="s">
        <v>5</v>
      </c>
      <c r="F11138">
        <v>23.067407407407401</v>
      </c>
    </row>
    <row r="11139" spans="1:6">
      <c r="A11139" t="s">
        <v>81</v>
      </c>
      <c r="B11139" t="s">
        <v>82</v>
      </c>
      <c r="C11139" t="s">
        <v>22</v>
      </c>
      <c r="D11139" t="s">
        <v>130</v>
      </c>
      <c r="E11139" t="s">
        <v>6</v>
      </c>
      <c r="F11139">
        <v>133.83272727272731</v>
      </c>
    </row>
    <row r="11140" spans="1:6">
      <c r="A11140" t="s">
        <v>81</v>
      </c>
      <c r="B11140" t="s">
        <v>82</v>
      </c>
      <c r="C11140" t="s">
        <v>22</v>
      </c>
      <c r="D11140" t="s">
        <v>130</v>
      </c>
      <c r="E11140" t="s">
        <v>7</v>
      </c>
      <c r="F11140">
        <v>7.5911111111111103</v>
      </c>
    </row>
    <row r="11141" spans="1:6">
      <c r="A11141" t="s">
        <v>81</v>
      </c>
      <c r="B11141" t="s">
        <v>82</v>
      </c>
      <c r="C11141" t="s">
        <v>22</v>
      </c>
      <c r="D11141" t="s">
        <v>130</v>
      </c>
      <c r="E11141" t="s">
        <v>8</v>
      </c>
      <c r="F11141">
        <v>77.715135135135142</v>
      </c>
    </row>
    <row r="11142" spans="1:6">
      <c r="A11142" t="s">
        <v>81</v>
      </c>
      <c r="B11142" t="s">
        <v>82</v>
      </c>
      <c r="C11142" t="s">
        <v>22</v>
      </c>
      <c r="D11142" t="s">
        <v>130</v>
      </c>
      <c r="E11142" t="s">
        <v>9</v>
      </c>
      <c r="F11142">
        <v>358.64463315217392</v>
      </c>
    </row>
    <row r="11143" spans="1:6">
      <c r="A11143" t="s">
        <v>81</v>
      </c>
      <c r="B11143" t="s">
        <v>82</v>
      </c>
      <c r="C11143" t="s">
        <v>22</v>
      </c>
      <c r="D11143" t="s">
        <v>130</v>
      </c>
      <c r="E11143" t="s">
        <v>10</v>
      </c>
      <c r="F11143">
        <v>49.415972222222223</v>
      </c>
    </row>
    <row r="11144" spans="1:6">
      <c r="A11144" t="s">
        <v>81</v>
      </c>
      <c r="B11144" t="s">
        <v>82</v>
      </c>
      <c r="C11144" t="s">
        <v>22</v>
      </c>
      <c r="D11144" t="s">
        <v>130</v>
      </c>
      <c r="E11144" t="s">
        <v>11</v>
      </c>
      <c r="F11144">
        <v>24.460975609756101</v>
      </c>
    </row>
    <row r="11145" spans="1:6">
      <c r="A11145" t="s">
        <v>81</v>
      </c>
      <c r="B11145" t="s">
        <v>82</v>
      </c>
      <c r="C11145" t="s">
        <v>22</v>
      </c>
      <c r="D11145" t="s">
        <v>130</v>
      </c>
      <c r="E11145" t="s">
        <v>12</v>
      </c>
      <c r="F11145">
        <v>3.2650000000000001</v>
      </c>
    </row>
    <row r="11146" spans="1:6">
      <c r="A11146" t="s">
        <v>81</v>
      </c>
      <c r="B11146" t="s">
        <v>82</v>
      </c>
      <c r="C11146" t="s">
        <v>22</v>
      </c>
      <c r="D11146" t="s">
        <v>130</v>
      </c>
      <c r="E11146" t="s">
        <v>13</v>
      </c>
      <c r="F11146">
        <v>1.046341463414634</v>
      </c>
    </row>
    <row r="11147" spans="1:6">
      <c r="A11147" t="s">
        <v>81</v>
      </c>
      <c r="B11147" t="s">
        <v>82</v>
      </c>
      <c r="C11147" t="s">
        <v>22</v>
      </c>
      <c r="D11147" t="s">
        <v>130</v>
      </c>
      <c r="E11147" t="s">
        <v>14</v>
      </c>
      <c r="F11147">
        <v>138.3119047619048</v>
      </c>
    </row>
    <row r="11148" spans="1:6">
      <c r="A11148" t="s">
        <v>81</v>
      </c>
      <c r="B11148" t="s">
        <v>82</v>
      </c>
      <c r="C11148" t="s">
        <v>22</v>
      </c>
      <c r="D11148" t="s">
        <v>130</v>
      </c>
      <c r="E11148" t="s">
        <v>15</v>
      </c>
      <c r="F11148">
        <v>82.694252873563201</v>
      </c>
    </row>
    <row r="11149" spans="1:6">
      <c r="A11149" t="s">
        <v>81</v>
      </c>
      <c r="B11149" t="s">
        <v>82</v>
      </c>
      <c r="C11149" t="s">
        <v>22</v>
      </c>
      <c r="D11149" t="s">
        <v>130</v>
      </c>
      <c r="E11149" t="s">
        <v>16</v>
      </c>
      <c r="F11149">
        <v>6202.3039725067747</v>
      </c>
    </row>
    <row r="11150" spans="1:6">
      <c r="A11150" t="s">
        <v>83</v>
      </c>
      <c r="B11150" t="s">
        <v>84</v>
      </c>
      <c r="C11150" t="s">
        <v>20</v>
      </c>
      <c r="D11150" t="s">
        <v>130</v>
      </c>
      <c r="E11150" t="s">
        <v>4</v>
      </c>
      <c r="F11150">
        <v>362750</v>
      </c>
    </row>
    <row r="11151" spans="1:6">
      <c r="A11151" t="s">
        <v>83</v>
      </c>
      <c r="B11151" t="s">
        <v>84</v>
      </c>
      <c r="C11151" t="s">
        <v>20</v>
      </c>
      <c r="D11151" t="s">
        <v>130</v>
      </c>
      <c r="E11151" t="s">
        <v>5</v>
      </c>
      <c r="F11151">
        <v>3111.5049389999999</v>
      </c>
    </row>
    <row r="11152" spans="1:6">
      <c r="A11152" t="s">
        <v>83</v>
      </c>
      <c r="B11152" t="s">
        <v>84</v>
      </c>
      <c r="C11152" t="s">
        <v>20</v>
      </c>
      <c r="D11152" t="s">
        <v>130</v>
      </c>
      <c r="E11152" t="s">
        <v>6</v>
      </c>
      <c r="F11152">
        <v>41594</v>
      </c>
    </row>
    <row r="11153" spans="1:6">
      <c r="A11153" t="s">
        <v>83</v>
      </c>
      <c r="B11153" t="s">
        <v>84</v>
      </c>
      <c r="C11153" t="s">
        <v>20</v>
      </c>
      <c r="D11153" t="s">
        <v>130</v>
      </c>
      <c r="E11153" t="s">
        <v>7</v>
      </c>
      <c r="F11153">
        <v>1837.3181950000001</v>
      </c>
    </row>
    <row r="11154" spans="1:6">
      <c r="A11154" t="s">
        <v>83</v>
      </c>
      <c r="B11154" t="s">
        <v>84</v>
      </c>
      <c r="C11154" t="s">
        <v>20</v>
      </c>
      <c r="D11154" t="s">
        <v>130</v>
      </c>
      <c r="E11154" t="s">
        <v>8</v>
      </c>
      <c r="F11154">
        <v>13057</v>
      </c>
    </row>
    <row r="11155" spans="1:6">
      <c r="A11155" t="s">
        <v>83</v>
      </c>
      <c r="B11155" t="s">
        <v>84</v>
      </c>
      <c r="C11155" t="s">
        <v>20</v>
      </c>
      <c r="D11155" t="s">
        <v>130</v>
      </c>
      <c r="E11155" t="s">
        <v>9</v>
      </c>
      <c r="F11155">
        <v>140358</v>
      </c>
    </row>
    <row r="11156" spans="1:6">
      <c r="A11156" t="s">
        <v>83</v>
      </c>
      <c r="B11156" t="s">
        <v>84</v>
      </c>
      <c r="C11156" t="s">
        <v>20</v>
      </c>
      <c r="D11156" t="s">
        <v>130</v>
      </c>
      <c r="E11156" t="s">
        <v>10</v>
      </c>
      <c r="F11156">
        <v>17088.3</v>
      </c>
    </row>
    <row r="11157" spans="1:6">
      <c r="A11157" t="s">
        <v>83</v>
      </c>
      <c r="B11157" t="s">
        <v>84</v>
      </c>
      <c r="C11157" t="s">
        <v>20</v>
      </c>
      <c r="D11157" t="s">
        <v>130</v>
      </c>
      <c r="E11157" t="s">
        <v>11</v>
      </c>
      <c r="F11157">
        <v>6931.5413319999998</v>
      </c>
    </row>
    <row r="11158" spans="1:6">
      <c r="A11158" t="s">
        <v>83</v>
      </c>
      <c r="B11158" t="s">
        <v>84</v>
      </c>
      <c r="C11158" t="s">
        <v>20</v>
      </c>
      <c r="D11158" t="s">
        <v>130</v>
      </c>
      <c r="E11158" t="s">
        <v>12</v>
      </c>
      <c r="F11158">
        <v>1041.0999999999999</v>
      </c>
    </row>
    <row r="11159" spans="1:6">
      <c r="A11159" t="s">
        <v>83</v>
      </c>
      <c r="B11159" t="s">
        <v>84</v>
      </c>
      <c r="C11159" t="s">
        <v>20</v>
      </c>
      <c r="D11159" t="s">
        <v>130</v>
      </c>
      <c r="E11159" t="s">
        <v>13</v>
      </c>
      <c r="F11159">
        <v>6085.158668</v>
      </c>
    </row>
    <row r="11160" spans="1:6">
      <c r="A11160" t="s">
        <v>83</v>
      </c>
      <c r="B11160" t="s">
        <v>84</v>
      </c>
      <c r="C11160" t="s">
        <v>20</v>
      </c>
      <c r="D11160" t="s">
        <v>130</v>
      </c>
      <c r="E11160" t="s">
        <v>14</v>
      </c>
      <c r="F11160">
        <v>8642.8776240000007</v>
      </c>
    </row>
    <row r="11161" spans="1:6">
      <c r="A11161" t="s">
        <v>83</v>
      </c>
      <c r="B11161" t="s">
        <v>84</v>
      </c>
      <c r="C11161" t="s">
        <v>20</v>
      </c>
      <c r="D11161" t="s">
        <v>130</v>
      </c>
      <c r="E11161" t="s">
        <v>15</v>
      </c>
      <c r="F11161">
        <v>2139.1223759999998</v>
      </c>
    </row>
    <row r="11162" spans="1:6">
      <c r="A11162" t="s">
        <v>83</v>
      </c>
      <c r="B11162" t="s">
        <v>84</v>
      </c>
      <c r="C11162" t="s">
        <v>20</v>
      </c>
      <c r="D11162" t="s">
        <v>130</v>
      </c>
      <c r="E11162" t="s">
        <v>16</v>
      </c>
      <c r="F11162">
        <v>604635.92313400004</v>
      </c>
    </row>
    <row r="11163" spans="1:6">
      <c r="A11163" t="s">
        <v>83</v>
      </c>
      <c r="B11163" t="s">
        <v>84</v>
      </c>
      <c r="C11163" t="s">
        <v>21</v>
      </c>
      <c r="D11163" t="s">
        <v>130</v>
      </c>
      <c r="E11163" t="s">
        <v>4</v>
      </c>
      <c r="F11163">
        <v>5753076.2019999996</v>
      </c>
    </row>
    <row r="11164" spans="1:6">
      <c r="A11164" t="s">
        <v>83</v>
      </c>
      <c r="B11164" t="s">
        <v>84</v>
      </c>
      <c r="C11164" t="s">
        <v>21</v>
      </c>
      <c r="D11164" t="s">
        <v>130</v>
      </c>
      <c r="E11164" t="s">
        <v>5</v>
      </c>
      <c r="F11164">
        <v>287644.2573</v>
      </c>
    </row>
    <row r="11165" spans="1:6">
      <c r="A11165" t="s">
        <v>83</v>
      </c>
      <c r="B11165" t="s">
        <v>84</v>
      </c>
      <c r="C11165" t="s">
        <v>21</v>
      </c>
      <c r="D11165" t="s">
        <v>130</v>
      </c>
      <c r="E11165" t="s">
        <v>6</v>
      </c>
      <c r="F11165">
        <v>827848.70070000004</v>
      </c>
    </row>
    <row r="11166" spans="1:6">
      <c r="A11166" t="s">
        <v>83</v>
      </c>
      <c r="B11166" t="s">
        <v>84</v>
      </c>
      <c r="C11166" t="s">
        <v>21</v>
      </c>
      <c r="D11166" t="s">
        <v>130</v>
      </c>
      <c r="E11166" t="s">
        <v>7</v>
      </c>
      <c r="F11166">
        <v>116394.38340000001</v>
      </c>
    </row>
    <row r="11167" spans="1:6">
      <c r="A11167" t="s">
        <v>83</v>
      </c>
      <c r="B11167" t="s">
        <v>84</v>
      </c>
      <c r="C11167" t="s">
        <v>21</v>
      </c>
      <c r="D11167" t="s">
        <v>130</v>
      </c>
      <c r="E11167" t="s">
        <v>8</v>
      </c>
      <c r="F11167">
        <v>266746.74959999998</v>
      </c>
    </row>
    <row r="11168" spans="1:6">
      <c r="A11168" t="s">
        <v>83</v>
      </c>
      <c r="B11168" t="s">
        <v>84</v>
      </c>
      <c r="C11168" t="s">
        <v>21</v>
      </c>
      <c r="D11168" t="s">
        <v>130</v>
      </c>
      <c r="E11168" t="s">
        <v>9</v>
      </c>
      <c r="F11168">
        <v>2577239.4169999999</v>
      </c>
    </row>
    <row r="11169" spans="1:6">
      <c r="A11169" t="s">
        <v>83</v>
      </c>
      <c r="B11169" t="s">
        <v>84</v>
      </c>
      <c r="C11169" t="s">
        <v>21</v>
      </c>
      <c r="D11169" t="s">
        <v>130</v>
      </c>
      <c r="E11169" t="s">
        <v>10</v>
      </c>
      <c r="F11169">
        <v>544015.81539999996</v>
      </c>
    </row>
    <row r="11170" spans="1:6">
      <c r="A11170" t="s">
        <v>83</v>
      </c>
      <c r="B11170" t="s">
        <v>84</v>
      </c>
      <c r="C11170" t="s">
        <v>21</v>
      </c>
      <c r="D11170" t="s">
        <v>130</v>
      </c>
      <c r="E11170" t="s">
        <v>11</v>
      </c>
      <c r="F11170">
        <v>3300.8151830000002</v>
      </c>
    </row>
    <row r="11171" spans="1:6">
      <c r="A11171" t="s">
        <v>83</v>
      </c>
      <c r="B11171" t="s">
        <v>84</v>
      </c>
      <c r="C11171" t="s">
        <v>21</v>
      </c>
      <c r="D11171" t="s">
        <v>130</v>
      </c>
      <c r="E11171" t="s">
        <v>12</v>
      </c>
      <c r="F11171">
        <v>379.47579389999999</v>
      </c>
    </row>
    <row r="11172" spans="1:6">
      <c r="A11172" t="s">
        <v>83</v>
      </c>
      <c r="B11172" t="s">
        <v>84</v>
      </c>
      <c r="C11172" t="s">
        <v>21</v>
      </c>
      <c r="D11172" t="s">
        <v>130</v>
      </c>
      <c r="E11172" t="s">
        <v>13</v>
      </c>
      <c r="F11172">
        <v>2217.7442799999999</v>
      </c>
    </row>
    <row r="11173" spans="1:6">
      <c r="A11173" t="s">
        <v>83</v>
      </c>
      <c r="B11173" t="s">
        <v>84</v>
      </c>
      <c r="C11173" t="s">
        <v>21</v>
      </c>
      <c r="D11173" t="s">
        <v>130</v>
      </c>
      <c r="E11173" t="s">
        <v>14</v>
      </c>
      <c r="F11173">
        <v>211910.31099999999</v>
      </c>
    </row>
    <row r="11174" spans="1:6">
      <c r="A11174" t="s">
        <v>83</v>
      </c>
      <c r="B11174" t="s">
        <v>84</v>
      </c>
      <c r="C11174" t="s">
        <v>21</v>
      </c>
      <c r="D11174" t="s">
        <v>130</v>
      </c>
      <c r="E11174" t="s">
        <v>15</v>
      </c>
      <c r="F11174">
        <v>52448.051169999999</v>
      </c>
    </row>
    <row r="11175" spans="1:6">
      <c r="A11175" t="s">
        <v>83</v>
      </c>
      <c r="B11175" t="s">
        <v>84</v>
      </c>
      <c r="C11175" t="s">
        <v>21</v>
      </c>
      <c r="D11175" t="s">
        <v>130</v>
      </c>
      <c r="E11175" t="s">
        <v>16</v>
      </c>
      <c r="F11175">
        <v>10643221.922826901</v>
      </c>
    </row>
    <row r="11176" spans="1:6">
      <c r="A11176" t="s">
        <v>83</v>
      </c>
      <c r="B11176" t="s">
        <v>84</v>
      </c>
      <c r="C11176" t="s">
        <v>22</v>
      </c>
      <c r="D11176" t="s">
        <v>130</v>
      </c>
      <c r="E11176" t="s">
        <v>4</v>
      </c>
      <c r="F11176">
        <v>11483.33309</v>
      </c>
    </row>
    <row r="11177" spans="1:6">
      <c r="A11177" t="s">
        <v>83</v>
      </c>
      <c r="B11177" t="s">
        <v>84</v>
      </c>
      <c r="C11177" t="s">
        <v>22</v>
      </c>
      <c r="D11177" t="s">
        <v>130</v>
      </c>
      <c r="E11177" t="s">
        <v>5</v>
      </c>
      <c r="F11177">
        <v>99.727188159999997</v>
      </c>
    </row>
    <row r="11178" spans="1:6">
      <c r="A11178" t="s">
        <v>83</v>
      </c>
      <c r="B11178" t="s">
        <v>84</v>
      </c>
      <c r="C11178" t="s">
        <v>22</v>
      </c>
      <c r="D11178" t="s">
        <v>130</v>
      </c>
      <c r="E11178" t="s">
        <v>6</v>
      </c>
      <c r="F11178">
        <v>1346.4256519999999</v>
      </c>
    </row>
    <row r="11179" spans="1:6">
      <c r="A11179" t="s">
        <v>83</v>
      </c>
      <c r="B11179" t="s">
        <v>84</v>
      </c>
      <c r="C11179" t="s">
        <v>22</v>
      </c>
      <c r="D11179" t="s">
        <v>130</v>
      </c>
      <c r="E11179" t="s">
        <v>7</v>
      </c>
      <c r="F11179">
        <v>18.204060590000001</v>
      </c>
    </row>
    <row r="11180" spans="1:6">
      <c r="A11180" t="s">
        <v>83</v>
      </c>
      <c r="B11180" t="s">
        <v>84</v>
      </c>
      <c r="C11180" t="s">
        <v>22</v>
      </c>
      <c r="D11180" t="s">
        <v>130</v>
      </c>
      <c r="E11180" t="s">
        <v>8</v>
      </c>
      <c r="F11180">
        <v>324.16130909999998</v>
      </c>
    </row>
    <row r="11181" spans="1:6">
      <c r="A11181" t="s">
        <v>83</v>
      </c>
      <c r="B11181" t="s">
        <v>84</v>
      </c>
      <c r="C11181" t="s">
        <v>22</v>
      </c>
      <c r="D11181" t="s">
        <v>130</v>
      </c>
      <c r="E11181" t="s">
        <v>9</v>
      </c>
      <c r="F11181">
        <v>1556.5984120000001</v>
      </c>
    </row>
    <row r="11182" spans="1:6">
      <c r="A11182" t="s">
        <v>83</v>
      </c>
      <c r="B11182" t="s">
        <v>84</v>
      </c>
      <c r="C11182" t="s">
        <v>22</v>
      </c>
      <c r="D11182" t="s">
        <v>130</v>
      </c>
      <c r="E11182" t="s">
        <v>10</v>
      </c>
      <c r="F11182">
        <v>415.6974472</v>
      </c>
    </row>
    <row r="11183" spans="1:6">
      <c r="A11183" t="s">
        <v>83</v>
      </c>
      <c r="B11183" t="s">
        <v>84</v>
      </c>
      <c r="C11183" t="s">
        <v>22</v>
      </c>
      <c r="D11183" t="s">
        <v>130</v>
      </c>
      <c r="E11183" t="s">
        <v>11</v>
      </c>
      <c r="F11183">
        <v>459.85862229999998</v>
      </c>
    </row>
    <row r="11184" spans="1:6">
      <c r="A11184" t="s">
        <v>83</v>
      </c>
      <c r="B11184" t="s">
        <v>84</v>
      </c>
      <c r="C11184" t="s">
        <v>22</v>
      </c>
      <c r="D11184" t="s">
        <v>130</v>
      </c>
      <c r="E11184" t="s">
        <v>12</v>
      </c>
      <c r="F11184">
        <v>67.779599020000006</v>
      </c>
    </row>
    <row r="11185" spans="1:6">
      <c r="A11185" t="s">
        <v>83</v>
      </c>
      <c r="B11185" t="s">
        <v>84</v>
      </c>
      <c r="C11185" t="s">
        <v>22</v>
      </c>
      <c r="D11185" t="s">
        <v>130</v>
      </c>
      <c r="E11185" t="s">
        <v>13</v>
      </c>
      <c r="F11185">
        <v>16.93684962</v>
      </c>
    </row>
    <row r="11186" spans="1:6">
      <c r="A11186" t="s">
        <v>83</v>
      </c>
      <c r="B11186" t="s">
        <v>84</v>
      </c>
      <c r="C11186" t="s">
        <v>22</v>
      </c>
      <c r="D11186" t="s">
        <v>130</v>
      </c>
      <c r="E11186" t="s">
        <v>14</v>
      </c>
      <c r="F11186">
        <v>810.08603070000004</v>
      </c>
    </row>
    <row r="11187" spans="1:6">
      <c r="A11187" t="s">
        <v>83</v>
      </c>
      <c r="B11187" t="s">
        <v>84</v>
      </c>
      <c r="C11187" t="s">
        <v>22</v>
      </c>
      <c r="D11187" t="s">
        <v>130</v>
      </c>
      <c r="E11187" t="s">
        <v>15</v>
      </c>
      <c r="F11187">
        <v>583.01998519999995</v>
      </c>
    </row>
    <row r="11188" spans="1:6">
      <c r="A11188" t="s">
        <v>83</v>
      </c>
      <c r="B11188" t="s">
        <v>84</v>
      </c>
      <c r="C11188" t="s">
        <v>22</v>
      </c>
      <c r="D11188" t="s">
        <v>130</v>
      </c>
      <c r="E11188" t="s">
        <v>16</v>
      </c>
      <c r="F11188">
        <v>17181.828245889999</v>
      </c>
    </row>
    <row r="11189" spans="1:6">
      <c r="A11189" t="s">
        <v>85</v>
      </c>
      <c r="B11189" t="s">
        <v>86</v>
      </c>
      <c r="C11189" t="s">
        <v>20</v>
      </c>
      <c r="D11189" t="s">
        <v>130</v>
      </c>
      <c r="E11189" t="s">
        <v>4</v>
      </c>
      <c r="F11189">
        <v>1363.293634664906</v>
      </c>
    </row>
    <row r="11190" spans="1:6">
      <c r="A11190" t="s">
        <v>85</v>
      </c>
      <c r="B11190" t="s">
        <v>86</v>
      </c>
      <c r="C11190" t="s">
        <v>20</v>
      </c>
      <c r="D11190" t="s">
        <v>130</v>
      </c>
      <c r="E11190" t="s">
        <v>5</v>
      </c>
      <c r="F11190">
        <v>1058.1816004107741</v>
      </c>
    </row>
    <row r="11191" spans="1:6">
      <c r="A11191" t="s">
        <v>85</v>
      </c>
      <c r="B11191" t="s">
        <v>86</v>
      </c>
      <c r="C11191" t="s">
        <v>20</v>
      </c>
      <c r="D11191" t="s">
        <v>130</v>
      </c>
      <c r="E11191" t="s">
        <v>6</v>
      </c>
      <c r="F11191">
        <v>1461.2597753234941</v>
      </c>
    </row>
    <row r="11192" spans="1:6">
      <c r="A11192" t="s">
        <v>85</v>
      </c>
      <c r="B11192" t="s">
        <v>86</v>
      </c>
      <c r="C11192" t="s">
        <v>20</v>
      </c>
      <c r="D11192" t="s">
        <v>130</v>
      </c>
      <c r="E11192" t="s">
        <v>7</v>
      </c>
      <c r="F11192">
        <v>259.54275541920538</v>
      </c>
    </row>
    <row r="11193" spans="1:6">
      <c r="A11193" t="s">
        <v>85</v>
      </c>
      <c r="B11193" t="s">
        <v>86</v>
      </c>
      <c r="C11193" t="s">
        <v>20</v>
      </c>
      <c r="D11193" t="s">
        <v>130</v>
      </c>
      <c r="E11193" t="s">
        <v>8</v>
      </c>
      <c r="F11193">
        <v>360.41988300453801</v>
      </c>
    </row>
    <row r="11194" spans="1:6">
      <c r="A11194" t="s">
        <v>85</v>
      </c>
      <c r="B11194" t="s">
        <v>86</v>
      </c>
      <c r="C11194" t="s">
        <v>20</v>
      </c>
      <c r="D11194" t="s">
        <v>130</v>
      </c>
      <c r="E11194" t="s">
        <v>9</v>
      </c>
      <c r="F11194">
        <v>1293.4550052263801</v>
      </c>
    </row>
    <row r="11195" spans="1:6">
      <c r="A11195" t="s">
        <v>85</v>
      </c>
      <c r="B11195" t="s">
        <v>86</v>
      </c>
      <c r="C11195" t="s">
        <v>20</v>
      </c>
      <c r="D11195" t="s">
        <v>130</v>
      </c>
      <c r="E11195" t="s">
        <v>10</v>
      </c>
      <c r="F11195">
        <v>634.77624234611278</v>
      </c>
    </row>
    <row r="11196" spans="1:6">
      <c r="A11196" t="s">
        <v>85</v>
      </c>
      <c r="B11196" t="s">
        <v>86</v>
      </c>
      <c r="C11196" t="s">
        <v>20</v>
      </c>
      <c r="D11196" t="s">
        <v>130</v>
      </c>
      <c r="E11196" t="s">
        <v>11</v>
      </c>
      <c r="F11196">
        <v>456.68297020287957</v>
      </c>
    </row>
    <row r="11197" spans="1:6">
      <c r="A11197" t="s">
        <v>85</v>
      </c>
      <c r="B11197" t="s">
        <v>86</v>
      </c>
      <c r="C11197" t="s">
        <v>20</v>
      </c>
      <c r="D11197" t="s">
        <v>130</v>
      </c>
      <c r="E11197" t="s">
        <v>12</v>
      </c>
      <c r="F11197">
        <v>325.05648585285621</v>
      </c>
    </row>
    <row r="11198" spans="1:6">
      <c r="A11198" t="s">
        <v>85</v>
      </c>
      <c r="B11198" t="s">
        <v>86</v>
      </c>
      <c r="C11198" t="s">
        <v>20</v>
      </c>
      <c r="D11198" t="s">
        <v>130</v>
      </c>
      <c r="E11198" t="s">
        <v>13</v>
      </c>
      <c r="F11198">
        <v>989.22078132392312</v>
      </c>
    </row>
    <row r="11199" spans="1:6">
      <c r="A11199" t="s">
        <v>85</v>
      </c>
      <c r="B11199" t="s">
        <v>86</v>
      </c>
      <c r="C11199" t="s">
        <v>20</v>
      </c>
      <c r="D11199" t="s">
        <v>130</v>
      </c>
      <c r="E11199" t="s">
        <v>14</v>
      </c>
      <c r="F11199">
        <v>4373.514064360711</v>
      </c>
    </row>
    <row r="11200" spans="1:6">
      <c r="A11200" t="s">
        <v>85</v>
      </c>
      <c r="B11200" t="s">
        <v>86</v>
      </c>
      <c r="C11200" t="s">
        <v>20</v>
      </c>
      <c r="D11200" t="s">
        <v>130</v>
      </c>
      <c r="E11200" t="s">
        <v>15</v>
      </c>
      <c r="F11200">
        <v>378.15865549427861</v>
      </c>
    </row>
    <row r="11201" spans="1:6">
      <c r="A11201" t="s">
        <v>85</v>
      </c>
      <c r="B11201" t="s">
        <v>86</v>
      </c>
      <c r="C11201" t="s">
        <v>20</v>
      </c>
      <c r="D11201" t="s">
        <v>130</v>
      </c>
      <c r="E11201" t="s">
        <v>16</v>
      </c>
      <c r="F11201">
        <v>12953.561853630059</v>
      </c>
    </row>
    <row r="11202" spans="1:6">
      <c r="A11202" t="s">
        <v>85</v>
      </c>
      <c r="B11202" t="s">
        <v>86</v>
      </c>
      <c r="C11202" t="s">
        <v>21</v>
      </c>
      <c r="D11202" t="s">
        <v>130</v>
      </c>
      <c r="E11202" t="s">
        <v>4</v>
      </c>
      <c r="F11202">
        <v>7416.7788361868688</v>
      </c>
    </row>
    <row r="11203" spans="1:6">
      <c r="A11203" t="s">
        <v>85</v>
      </c>
      <c r="B11203" t="s">
        <v>86</v>
      </c>
      <c r="C11203" t="s">
        <v>21</v>
      </c>
      <c r="D11203" t="s">
        <v>130</v>
      </c>
      <c r="E11203" t="s">
        <v>5</v>
      </c>
      <c r="F11203">
        <v>8966.5680133301994</v>
      </c>
    </row>
    <row r="11204" spans="1:6">
      <c r="A11204" t="s">
        <v>85</v>
      </c>
      <c r="B11204" t="s">
        <v>86</v>
      </c>
      <c r="C11204" t="s">
        <v>21</v>
      </c>
      <c r="D11204" t="s">
        <v>130</v>
      </c>
      <c r="E11204" t="s">
        <v>6</v>
      </c>
      <c r="F11204">
        <v>7960.0952516721763</v>
      </c>
    </row>
    <row r="11205" spans="1:6">
      <c r="A11205" t="s">
        <v>85</v>
      </c>
      <c r="B11205" t="s">
        <v>86</v>
      </c>
      <c r="C11205" t="s">
        <v>21</v>
      </c>
      <c r="D11205" t="s">
        <v>130</v>
      </c>
      <c r="E11205" t="s">
        <v>7</v>
      </c>
      <c r="F11205">
        <v>1788.948754652358</v>
      </c>
    </row>
    <row r="11206" spans="1:6">
      <c r="A11206" t="s">
        <v>85</v>
      </c>
      <c r="B11206" t="s">
        <v>86</v>
      </c>
      <c r="C11206" t="s">
        <v>21</v>
      </c>
      <c r="D11206" t="s">
        <v>130</v>
      </c>
      <c r="E11206" t="s">
        <v>8</v>
      </c>
      <c r="F11206">
        <v>1270.259590655802</v>
      </c>
    </row>
    <row r="11207" spans="1:6">
      <c r="A11207" t="s">
        <v>85</v>
      </c>
      <c r="B11207" t="s">
        <v>86</v>
      </c>
      <c r="C11207" t="s">
        <v>21</v>
      </c>
      <c r="D11207" t="s">
        <v>130</v>
      </c>
      <c r="E11207" t="s">
        <v>9</v>
      </c>
      <c r="F11207">
        <v>5352.6912650324048</v>
      </c>
    </row>
    <row r="11208" spans="1:6">
      <c r="A11208" t="s">
        <v>85</v>
      </c>
      <c r="B11208" t="s">
        <v>86</v>
      </c>
      <c r="C11208" t="s">
        <v>21</v>
      </c>
      <c r="D11208" t="s">
        <v>130</v>
      </c>
      <c r="E11208" t="s">
        <v>10</v>
      </c>
      <c r="F11208">
        <v>906.64989515908746</v>
      </c>
    </row>
    <row r="11209" spans="1:6">
      <c r="A11209" t="s">
        <v>85</v>
      </c>
      <c r="B11209" t="s">
        <v>86</v>
      </c>
      <c r="C11209" t="s">
        <v>21</v>
      </c>
      <c r="D11209" t="s">
        <v>130</v>
      </c>
      <c r="E11209" t="s">
        <v>11</v>
      </c>
      <c r="F11209">
        <v>1176.446855579607</v>
      </c>
    </row>
    <row r="11210" spans="1:6">
      <c r="A11210" t="s">
        <v>85</v>
      </c>
      <c r="B11210" t="s">
        <v>86</v>
      </c>
      <c r="C11210" t="s">
        <v>21</v>
      </c>
      <c r="D11210" t="s">
        <v>130</v>
      </c>
      <c r="E11210" t="s">
        <v>12</v>
      </c>
      <c r="F11210">
        <v>1745.294229836755</v>
      </c>
    </row>
    <row r="11211" spans="1:6">
      <c r="A11211" t="s">
        <v>85</v>
      </c>
      <c r="B11211" t="s">
        <v>86</v>
      </c>
      <c r="C11211" t="s">
        <v>21</v>
      </c>
      <c r="D11211" t="s">
        <v>130</v>
      </c>
      <c r="E11211" t="s">
        <v>13</v>
      </c>
      <c r="F11211">
        <v>3763.409716901795</v>
      </c>
    </row>
    <row r="11212" spans="1:6">
      <c r="A11212" t="s">
        <v>85</v>
      </c>
      <c r="B11212" t="s">
        <v>86</v>
      </c>
      <c r="C11212" t="s">
        <v>21</v>
      </c>
      <c r="D11212" t="s">
        <v>130</v>
      </c>
      <c r="E11212" t="s">
        <v>14</v>
      </c>
      <c r="F11212">
        <v>16682.56539078708</v>
      </c>
    </row>
    <row r="11213" spans="1:6">
      <c r="A11213" t="s">
        <v>85</v>
      </c>
      <c r="B11213" t="s">
        <v>86</v>
      </c>
      <c r="C11213" t="s">
        <v>21</v>
      </c>
      <c r="D11213" t="s">
        <v>130</v>
      </c>
      <c r="E11213" t="s">
        <v>15</v>
      </c>
      <c r="F11213">
        <v>2892.724838210755</v>
      </c>
    </row>
    <row r="11214" spans="1:6">
      <c r="A11214" t="s">
        <v>85</v>
      </c>
      <c r="B11214" t="s">
        <v>86</v>
      </c>
      <c r="C11214" t="s">
        <v>21</v>
      </c>
      <c r="D11214" t="s">
        <v>130</v>
      </c>
      <c r="E11214" t="s">
        <v>16</v>
      </c>
      <c r="F11214">
        <v>59922.432638004888</v>
      </c>
    </row>
    <row r="11215" spans="1:6">
      <c r="A11215" t="s">
        <v>85</v>
      </c>
      <c r="B11215" t="s">
        <v>86</v>
      </c>
      <c r="C11215" t="s">
        <v>22</v>
      </c>
      <c r="D11215" t="s">
        <v>130</v>
      </c>
      <c r="E11215" t="s">
        <v>4</v>
      </c>
      <c r="F11215">
        <v>172.89992880175711</v>
      </c>
    </row>
    <row r="11216" spans="1:6">
      <c r="A11216" t="s">
        <v>85</v>
      </c>
      <c r="B11216" t="s">
        <v>86</v>
      </c>
      <c r="C11216" t="s">
        <v>22</v>
      </c>
      <c r="D11216" t="s">
        <v>130</v>
      </c>
      <c r="E11216" t="s">
        <v>5</v>
      </c>
      <c r="F11216">
        <v>9.3054616115014337</v>
      </c>
    </row>
    <row r="11217" spans="1:6">
      <c r="A11217" t="s">
        <v>85</v>
      </c>
      <c r="B11217" t="s">
        <v>86</v>
      </c>
      <c r="C11217" t="s">
        <v>22</v>
      </c>
      <c r="D11217" t="s">
        <v>130</v>
      </c>
      <c r="E11217" t="s">
        <v>6</v>
      </c>
      <c r="F11217">
        <v>27.204922769330299</v>
      </c>
    </row>
    <row r="11218" spans="1:6">
      <c r="A11218" t="s">
        <v>85</v>
      </c>
      <c r="B11218" t="s">
        <v>86</v>
      </c>
      <c r="C11218" t="s">
        <v>22</v>
      </c>
      <c r="D11218" t="s">
        <v>130</v>
      </c>
      <c r="E11218" t="s">
        <v>7</v>
      </c>
      <c r="F11218">
        <v>4.2939131178994741</v>
      </c>
    </row>
    <row r="11219" spans="1:6">
      <c r="A11219" t="s">
        <v>85</v>
      </c>
      <c r="B11219" t="s">
        <v>86</v>
      </c>
      <c r="C11219" t="s">
        <v>22</v>
      </c>
      <c r="D11219" t="s">
        <v>130</v>
      </c>
      <c r="E11219" t="s">
        <v>8</v>
      </c>
      <c r="F11219">
        <v>20.107876894999801</v>
      </c>
    </row>
    <row r="11220" spans="1:6">
      <c r="A11220" t="s">
        <v>85</v>
      </c>
      <c r="B11220" t="s">
        <v>86</v>
      </c>
      <c r="C11220" t="s">
        <v>22</v>
      </c>
      <c r="D11220" t="s">
        <v>130</v>
      </c>
      <c r="E11220" t="s">
        <v>9</v>
      </c>
      <c r="F11220">
        <v>40.065006926451687</v>
      </c>
    </row>
    <row r="11221" spans="1:6">
      <c r="A11221" t="s">
        <v>85</v>
      </c>
      <c r="B11221" t="s">
        <v>86</v>
      </c>
      <c r="C11221" t="s">
        <v>22</v>
      </c>
      <c r="D11221" t="s">
        <v>130</v>
      </c>
      <c r="E11221" t="s">
        <v>10</v>
      </c>
      <c r="F11221">
        <v>9.9892659073320562</v>
      </c>
    </row>
    <row r="11222" spans="1:6">
      <c r="A11222" t="s">
        <v>85</v>
      </c>
      <c r="B11222" t="s">
        <v>86</v>
      </c>
      <c r="C11222" t="s">
        <v>22</v>
      </c>
      <c r="D11222" t="s">
        <v>130</v>
      </c>
      <c r="E11222" t="s">
        <v>11</v>
      </c>
      <c r="F11222">
        <v>14.86274048718639</v>
      </c>
    </row>
    <row r="11223" spans="1:6">
      <c r="A11223" t="s">
        <v>85</v>
      </c>
      <c r="B11223" t="s">
        <v>86</v>
      </c>
      <c r="C11223" t="s">
        <v>22</v>
      </c>
      <c r="D11223" t="s">
        <v>130</v>
      </c>
      <c r="E11223" t="s">
        <v>12</v>
      </c>
      <c r="F11223">
        <v>6.6479830863394094</v>
      </c>
    </row>
    <row r="11224" spans="1:6">
      <c r="A11224" t="s">
        <v>85</v>
      </c>
      <c r="B11224" t="s">
        <v>86</v>
      </c>
      <c r="C11224" t="s">
        <v>22</v>
      </c>
      <c r="D11224" t="s">
        <v>130</v>
      </c>
      <c r="E11224" t="s">
        <v>13</v>
      </c>
      <c r="F11224">
        <v>0.55305869844328315</v>
      </c>
    </row>
    <row r="11225" spans="1:6">
      <c r="A11225" t="s">
        <v>85</v>
      </c>
      <c r="B11225" t="s">
        <v>86</v>
      </c>
      <c r="C11225" t="s">
        <v>22</v>
      </c>
      <c r="D11225" t="s">
        <v>130</v>
      </c>
      <c r="E11225" t="s">
        <v>14</v>
      </c>
      <c r="F11225">
        <v>61.107126317753597</v>
      </c>
    </row>
    <row r="11226" spans="1:6">
      <c r="A11226" t="s">
        <v>85</v>
      </c>
      <c r="B11226" t="s">
        <v>86</v>
      </c>
      <c r="C11226" t="s">
        <v>22</v>
      </c>
      <c r="D11226" t="s">
        <v>130</v>
      </c>
      <c r="E11226" t="s">
        <v>15</v>
      </c>
      <c r="F11226">
        <v>46.064079823610847</v>
      </c>
    </row>
    <row r="11227" spans="1:6">
      <c r="A11227" t="s">
        <v>85</v>
      </c>
      <c r="B11227" t="s">
        <v>86</v>
      </c>
      <c r="C11227" t="s">
        <v>22</v>
      </c>
      <c r="D11227" t="s">
        <v>130</v>
      </c>
      <c r="E11227" t="s">
        <v>16</v>
      </c>
      <c r="F11227">
        <v>413.10136444260542</v>
      </c>
    </row>
    <row r="11228" spans="1:6">
      <c r="A11228" t="s">
        <v>87</v>
      </c>
      <c r="B11228" t="s">
        <v>88</v>
      </c>
      <c r="C11228" t="s">
        <v>20</v>
      </c>
      <c r="D11228" t="s">
        <v>130</v>
      </c>
      <c r="E11228" t="s">
        <v>4</v>
      </c>
      <c r="F11228">
        <v>88155.454288392109</v>
      </c>
    </row>
    <row r="11229" spans="1:6">
      <c r="A11229" t="s">
        <v>87</v>
      </c>
      <c r="B11229" t="s">
        <v>88</v>
      </c>
      <c r="C11229" t="s">
        <v>20</v>
      </c>
      <c r="D11229" t="s">
        <v>130</v>
      </c>
      <c r="E11229" t="s">
        <v>5</v>
      </c>
      <c r="F11229">
        <v>1054.932188149688</v>
      </c>
    </row>
    <row r="11230" spans="1:6">
      <c r="A11230" t="s">
        <v>87</v>
      </c>
      <c r="B11230" t="s">
        <v>88</v>
      </c>
      <c r="C11230" t="s">
        <v>20</v>
      </c>
      <c r="D11230" t="s">
        <v>130</v>
      </c>
      <c r="E11230" t="s">
        <v>6</v>
      </c>
      <c r="F11230">
        <v>21160.388646288211</v>
      </c>
    </row>
    <row r="11231" spans="1:6">
      <c r="A11231" t="s">
        <v>87</v>
      </c>
      <c r="B11231" t="s">
        <v>88</v>
      </c>
      <c r="C11231" t="s">
        <v>20</v>
      </c>
      <c r="D11231" t="s">
        <v>130</v>
      </c>
      <c r="E11231" t="s">
        <v>7</v>
      </c>
      <c r="F11231">
        <v>2984.3089101184069</v>
      </c>
    </row>
    <row r="11232" spans="1:6">
      <c r="A11232" t="s">
        <v>87</v>
      </c>
      <c r="B11232" t="s">
        <v>88</v>
      </c>
      <c r="C11232" t="s">
        <v>20</v>
      </c>
      <c r="D11232" t="s">
        <v>130</v>
      </c>
      <c r="E11232" t="s">
        <v>8</v>
      </c>
      <c r="F11232">
        <v>14926.32483326597</v>
      </c>
    </row>
    <row r="11233" spans="1:6">
      <c r="A11233" t="s">
        <v>87</v>
      </c>
      <c r="B11233" t="s">
        <v>88</v>
      </c>
      <c r="C11233" t="s">
        <v>20</v>
      </c>
      <c r="D11233" t="s">
        <v>130</v>
      </c>
      <c r="E11233" t="s">
        <v>9</v>
      </c>
      <c r="F11233">
        <v>42781.406835000002</v>
      </c>
    </row>
    <row r="11234" spans="1:6">
      <c r="A11234" t="s">
        <v>87</v>
      </c>
      <c r="B11234" t="s">
        <v>88</v>
      </c>
      <c r="C11234" t="s">
        <v>20</v>
      </c>
      <c r="D11234" t="s">
        <v>130</v>
      </c>
      <c r="E11234" t="s">
        <v>10</v>
      </c>
      <c r="F11234">
        <v>11092.7217979571</v>
      </c>
    </row>
    <row r="11235" spans="1:6">
      <c r="A11235" t="s">
        <v>87</v>
      </c>
      <c r="B11235" t="s">
        <v>88</v>
      </c>
      <c r="C11235" t="s">
        <v>20</v>
      </c>
      <c r="D11235" t="s">
        <v>130</v>
      </c>
      <c r="E11235" t="s">
        <v>11</v>
      </c>
      <c r="F11235">
        <v>18019.667046391609</v>
      </c>
    </row>
    <row r="11236" spans="1:6">
      <c r="A11236" t="s">
        <v>87</v>
      </c>
      <c r="B11236" t="s">
        <v>88</v>
      </c>
      <c r="C11236" t="s">
        <v>20</v>
      </c>
      <c r="D11236" t="s">
        <v>130</v>
      </c>
      <c r="E11236" t="s">
        <v>12</v>
      </c>
      <c r="F11236">
        <v>5603.9218105734026</v>
      </c>
    </row>
    <row r="11237" spans="1:6">
      <c r="A11237" t="s">
        <v>87</v>
      </c>
      <c r="B11237" t="s">
        <v>88</v>
      </c>
      <c r="C11237" t="s">
        <v>20</v>
      </c>
      <c r="D11237" t="s">
        <v>130</v>
      </c>
      <c r="E11237" t="s">
        <v>13</v>
      </c>
      <c r="F11237">
        <v>1348.8564126338381</v>
      </c>
    </row>
    <row r="11238" spans="1:6">
      <c r="A11238" t="s">
        <v>87</v>
      </c>
      <c r="B11238" t="s">
        <v>88</v>
      </c>
      <c r="C11238" t="s">
        <v>20</v>
      </c>
      <c r="D11238" t="s">
        <v>130</v>
      </c>
      <c r="E11238" t="s">
        <v>14</v>
      </c>
      <c r="F11238">
        <v>13129.467791546829</v>
      </c>
    </row>
    <row r="11239" spans="1:6">
      <c r="A11239" t="s">
        <v>87</v>
      </c>
      <c r="B11239" t="s">
        <v>88</v>
      </c>
      <c r="C11239" t="s">
        <v>20</v>
      </c>
      <c r="D11239" t="s">
        <v>130</v>
      </c>
      <c r="E11239" t="s">
        <v>15</v>
      </c>
      <c r="F11239">
        <v>6308.6804103387512</v>
      </c>
    </row>
    <row r="11240" spans="1:6">
      <c r="A11240" t="s">
        <v>87</v>
      </c>
      <c r="B11240" t="s">
        <v>88</v>
      </c>
      <c r="C11240" t="s">
        <v>20</v>
      </c>
      <c r="D11240" t="s">
        <v>130</v>
      </c>
      <c r="E11240" t="s">
        <v>16</v>
      </c>
      <c r="F11240">
        <v>226566.13097065588</v>
      </c>
    </row>
    <row r="11241" spans="1:6">
      <c r="A11241" t="s">
        <v>87</v>
      </c>
      <c r="B11241" t="s">
        <v>88</v>
      </c>
      <c r="C11241" t="s">
        <v>21</v>
      </c>
      <c r="D11241" t="s">
        <v>130</v>
      </c>
      <c r="E11241" t="s">
        <v>4</v>
      </c>
      <c r="F11241">
        <v>193036.69490928671</v>
      </c>
    </row>
    <row r="11242" spans="1:6">
      <c r="A11242" t="s">
        <v>87</v>
      </c>
      <c r="B11242" t="s">
        <v>88</v>
      </c>
      <c r="C11242" t="s">
        <v>21</v>
      </c>
      <c r="D11242" t="s">
        <v>130</v>
      </c>
      <c r="E11242" t="s">
        <v>5</v>
      </c>
      <c r="F11242">
        <v>4818.6413128399781</v>
      </c>
    </row>
    <row r="11243" spans="1:6">
      <c r="A11243" t="s">
        <v>87</v>
      </c>
      <c r="B11243" t="s">
        <v>88</v>
      </c>
      <c r="C11243" t="s">
        <v>21</v>
      </c>
      <c r="D11243" t="s">
        <v>130</v>
      </c>
      <c r="E11243" t="s">
        <v>6</v>
      </c>
      <c r="F11243">
        <v>67241.232418107989</v>
      </c>
    </row>
    <row r="11244" spans="1:6">
      <c r="A11244" t="s">
        <v>87</v>
      </c>
      <c r="B11244" t="s">
        <v>88</v>
      </c>
      <c r="C11244" t="s">
        <v>21</v>
      </c>
      <c r="D11244" t="s">
        <v>130</v>
      </c>
      <c r="E11244" t="s">
        <v>7</v>
      </c>
      <c r="F11244">
        <v>6748.7241948627416</v>
      </c>
    </row>
    <row r="11245" spans="1:6">
      <c r="A11245" t="s">
        <v>87</v>
      </c>
      <c r="B11245" t="s">
        <v>88</v>
      </c>
      <c r="C11245" t="s">
        <v>21</v>
      </c>
      <c r="D11245" t="s">
        <v>130</v>
      </c>
      <c r="E11245" t="s">
        <v>8</v>
      </c>
      <c r="F11245">
        <v>60470.780574741177</v>
      </c>
    </row>
    <row r="11246" spans="1:6">
      <c r="A11246" t="s">
        <v>87</v>
      </c>
      <c r="B11246" t="s">
        <v>88</v>
      </c>
      <c r="C11246" t="s">
        <v>21</v>
      </c>
      <c r="D11246" t="s">
        <v>130</v>
      </c>
      <c r="E11246" t="s">
        <v>9</v>
      </c>
      <c r="F11246">
        <v>83967.647816728029</v>
      </c>
    </row>
    <row r="11247" spans="1:6">
      <c r="A11247" t="s">
        <v>87</v>
      </c>
      <c r="B11247" t="s">
        <v>88</v>
      </c>
      <c r="C11247" t="s">
        <v>21</v>
      </c>
      <c r="D11247" t="s">
        <v>130</v>
      </c>
      <c r="E11247" t="s">
        <v>10</v>
      </c>
      <c r="F11247">
        <v>32213.633829891322</v>
      </c>
    </row>
    <row r="11248" spans="1:6">
      <c r="A11248" t="s">
        <v>87</v>
      </c>
      <c r="B11248" t="s">
        <v>88</v>
      </c>
      <c r="C11248" t="s">
        <v>21</v>
      </c>
      <c r="D11248" t="s">
        <v>130</v>
      </c>
      <c r="E11248" t="s">
        <v>11</v>
      </c>
      <c r="F11248">
        <v>44597.341314715813</v>
      </c>
    </row>
    <row r="11249" spans="1:6">
      <c r="A11249" t="s">
        <v>87</v>
      </c>
      <c r="B11249" t="s">
        <v>88</v>
      </c>
      <c r="C11249" t="s">
        <v>21</v>
      </c>
      <c r="D11249" t="s">
        <v>130</v>
      </c>
      <c r="E11249" t="s">
        <v>12</v>
      </c>
      <c r="F11249">
        <v>17938.27315847982</v>
      </c>
    </row>
    <row r="11250" spans="1:6">
      <c r="A11250" t="s">
        <v>87</v>
      </c>
      <c r="B11250" t="s">
        <v>88</v>
      </c>
      <c r="C11250" t="s">
        <v>21</v>
      </c>
      <c r="D11250" t="s">
        <v>130</v>
      </c>
      <c r="E11250" t="s">
        <v>13</v>
      </c>
      <c r="F11250">
        <v>1394.794011422101</v>
      </c>
    </row>
    <row r="11251" spans="1:6">
      <c r="A11251" t="s">
        <v>87</v>
      </c>
      <c r="B11251" t="s">
        <v>88</v>
      </c>
      <c r="C11251" t="s">
        <v>21</v>
      </c>
      <c r="D11251" t="s">
        <v>130</v>
      </c>
      <c r="E11251" t="s">
        <v>14</v>
      </c>
      <c r="F11251">
        <v>47467.679000218101</v>
      </c>
    </row>
    <row r="11252" spans="1:6">
      <c r="A11252" t="s">
        <v>87</v>
      </c>
      <c r="B11252" t="s">
        <v>88</v>
      </c>
      <c r="C11252" t="s">
        <v>21</v>
      </c>
      <c r="D11252" t="s">
        <v>130</v>
      </c>
      <c r="E11252" t="s">
        <v>15</v>
      </c>
      <c r="F11252">
        <v>19207.95627660862</v>
      </c>
    </row>
    <row r="11253" spans="1:6">
      <c r="A11253" t="s">
        <v>87</v>
      </c>
      <c r="B11253" t="s">
        <v>88</v>
      </c>
      <c r="C11253" t="s">
        <v>21</v>
      </c>
      <c r="D11253" t="s">
        <v>130</v>
      </c>
      <c r="E11253" t="s">
        <v>16</v>
      </c>
      <c r="F11253">
        <v>579103.39881790243</v>
      </c>
    </row>
    <row r="11254" spans="1:6">
      <c r="A11254" t="s">
        <v>87</v>
      </c>
      <c r="B11254" t="s">
        <v>88</v>
      </c>
      <c r="C11254" t="s">
        <v>22</v>
      </c>
      <c r="D11254" t="s">
        <v>130</v>
      </c>
      <c r="E11254" t="s">
        <v>4</v>
      </c>
      <c r="F11254">
        <v>6967.1666465110393</v>
      </c>
    </row>
    <row r="11255" spans="1:6">
      <c r="A11255" t="s">
        <v>87</v>
      </c>
      <c r="B11255" t="s">
        <v>88</v>
      </c>
      <c r="C11255" t="s">
        <v>22</v>
      </c>
      <c r="D11255" t="s">
        <v>130</v>
      </c>
      <c r="E11255" t="s">
        <v>5</v>
      </c>
      <c r="F11255">
        <v>5.4507232802580896</v>
      </c>
    </row>
    <row r="11256" spans="1:6">
      <c r="A11256" t="s">
        <v>87</v>
      </c>
      <c r="B11256" t="s">
        <v>88</v>
      </c>
      <c r="C11256" t="s">
        <v>22</v>
      </c>
      <c r="D11256" t="s">
        <v>130</v>
      </c>
      <c r="E11256" t="s">
        <v>6</v>
      </c>
      <c r="F11256">
        <v>307.65558626656008</v>
      </c>
    </row>
    <row r="11257" spans="1:6">
      <c r="A11257" t="s">
        <v>87</v>
      </c>
      <c r="B11257" t="s">
        <v>88</v>
      </c>
      <c r="C11257" t="s">
        <v>22</v>
      </c>
      <c r="D11257" t="s">
        <v>130</v>
      </c>
      <c r="E11257" t="s">
        <v>7</v>
      </c>
      <c r="F11257">
        <v>17.61660139989517</v>
      </c>
    </row>
    <row r="11258" spans="1:6">
      <c r="A11258" t="s">
        <v>87</v>
      </c>
      <c r="B11258" t="s">
        <v>88</v>
      </c>
      <c r="C11258" t="s">
        <v>22</v>
      </c>
      <c r="D11258" t="s">
        <v>130</v>
      </c>
      <c r="E11258" t="s">
        <v>8</v>
      </c>
      <c r="F11258">
        <v>120.33562235192549</v>
      </c>
    </row>
    <row r="11259" spans="1:6">
      <c r="A11259" t="s">
        <v>87</v>
      </c>
      <c r="B11259" t="s">
        <v>88</v>
      </c>
      <c r="C11259" t="s">
        <v>22</v>
      </c>
      <c r="D11259" t="s">
        <v>130</v>
      </c>
      <c r="E11259" t="s">
        <v>9</v>
      </c>
      <c r="F11259">
        <v>377.88616648851399</v>
      </c>
    </row>
    <row r="11260" spans="1:6">
      <c r="A11260" t="s">
        <v>87</v>
      </c>
      <c r="B11260" t="s">
        <v>88</v>
      </c>
      <c r="C11260" t="s">
        <v>22</v>
      </c>
      <c r="D11260" t="s">
        <v>130</v>
      </c>
      <c r="E11260" t="s">
        <v>10</v>
      </c>
      <c r="F11260">
        <v>84.216095657148529</v>
      </c>
    </row>
    <row r="11261" spans="1:6">
      <c r="A11261" t="s">
        <v>87</v>
      </c>
      <c r="B11261" t="s">
        <v>88</v>
      </c>
      <c r="C11261" t="s">
        <v>22</v>
      </c>
      <c r="D11261" t="s">
        <v>130</v>
      </c>
      <c r="E11261" t="s">
        <v>11</v>
      </c>
      <c r="F11261">
        <v>35.750658680783808</v>
      </c>
    </row>
    <row r="11262" spans="1:6">
      <c r="A11262" t="s">
        <v>87</v>
      </c>
      <c r="B11262" t="s">
        <v>88</v>
      </c>
      <c r="C11262" t="s">
        <v>22</v>
      </c>
      <c r="D11262" t="s">
        <v>130</v>
      </c>
      <c r="E11262" t="s">
        <v>12</v>
      </c>
      <c r="F11262">
        <v>13.683807158760059</v>
      </c>
    </row>
    <row r="11263" spans="1:6">
      <c r="A11263" t="s">
        <v>87</v>
      </c>
      <c r="B11263" t="s">
        <v>88</v>
      </c>
      <c r="C11263" t="s">
        <v>22</v>
      </c>
      <c r="D11263" t="s">
        <v>130</v>
      </c>
      <c r="E11263" t="s">
        <v>13</v>
      </c>
      <c r="F11263">
        <v>0.68005616139195335</v>
      </c>
    </row>
    <row r="11264" spans="1:6">
      <c r="A11264" t="s">
        <v>87</v>
      </c>
      <c r="B11264" t="s">
        <v>88</v>
      </c>
      <c r="C11264" t="s">
        <v>22</v>
      </c>
      <c r="D11264" t="s">
        <v>130</v>
      </c>
      <c r="E11264" t="s">
        <v>14</v>
      </c>
      <c r="F11264">
        <v>311.11393372170761</v>
      </c>
    </row>
    <row r="11265" spans="1:6">
      <c r="A11265" t="s">
        <v>87</v>
      </c>
      <c r="B11265" t="s">
        <v>88</v>
      </c>
      <c r="C11265" t="s">
        <v>22</v>
      </c>
      <c r="D11265" t="s">
        <v>130</v>
      </c>
      <c r="E11265" t="s">
        <v>15</v>
      </c>
      <c r="F11265">
        <v>412.72490576428697</v>
      </c>
    </row>
    <row r="11266" spans="1:6">
      <c r="A11266" t="s">
        <v>87</v>
      </c>
      <c r="B11266" t="s">
        <v>88</v>
      </c>
      <c r="C11266" t="s">
        <v>22</v>
      </c>
      <c r="D11266" t="s">
        <v>130</v>
      </c>
      <c r="E11266" t="s">
        <v>16</v>
      </c>
      <c r="F11266">
        <v>8654.2808034422724</v>
      </c>
    </row>
    <row r="11267" spans="1:6">
      <c r="A11267" t="s">
        <v>89</v>
      </c>
      <c r="B11267" t="s">
        <v>90</v>
      </c>
      <c r="C11267" t="s">
        <v>20</v>
      </c>
      <c r="D11267" t="s">
        <v>130</v>
      </c>
      <c r="E11267" t="s">
        <v>4</v>
      </c>
      <c r="F11267">
        <v>790141.61710000003</v>
      </c>
    </row>
    <row r="11268" spans="1:6">
      <c r="A11268" t="s">
        <v>89</v>
      </c>
      <c r="B11268" t="s">
        <v>90</v>
      </c>
      <c r="C11268" t="s">
        <v>20</v>
      </c>
      <c r="D11268" t="s">
        <v>130</v>
      </c>
      <c r="E11268" t="s">
        <v>5</v>
      </c>
      <c r="F11268">
        <v>448113.03289999999</v>
      </c>
    </row>
    <row r="11269" spans="1:6">
      <c r="A11269" t="s">
        <v>89</v>
      </c>
      <c r="B11269" t="s">
        <v>90</v>
      </c>
      <c r="C11269" t="s">
        <v>20</v>
      </c>
      <c r="D11269" t="s">
        <v>130</v>
      </c>
      <c r="E11269" t="s">
        <v>6</v>
      </c>
      <c r="F11269">
        <v>619852.18649999995</v>
      </c>
    </row>
    <row r="11270" spans="1:6">
      <c r="A11270" t="s">
        <v>89</v>
      </c>
      <c r="B11270" t="s">
        <v>90</v>
      </c>
      <c r="C11270" t="s">
        <v>20</v>
      </c>
      <c r="D11270" t="s">
        <v>130</v>
      </c>
      <c r="E11270" t="s">
        <v>7</v>
      </c>
      <c r="F11270">
        <v>13991.919760000001</v>
      </c>
    </row>
    <row r="11271" spans="1:6">
      <c r="A11271" t="s">
        <v>89</v>
      </c>
      <c r="B11271" t="s">
        <v>90</v>
      </c>
      <c r="C11271" t="s">
        <v>20</v>
      </c>
      <c r="D11271" t="s">
        <v>130</v>
      </c>
      <c r="E11271" t="s">
        <v>8</v>
      </c>
      <c r="F11271">
        <v>50883.94975</v>
      </c>
    </row>
    <row r="11272" spans="1:6">
      <c r="A11272" t="s">
        <v>89</v>
      </c>
      <c r="B11272" t="s">
        <v>90</v>
      </c>
      <c r="C11272" t="s">
        <v>20</v>
      </c>
      <c r="D11272" t="s">
        <v>130</v>
      </c>
      <c r="E11272" t="s">
        <v>9</v>
      </c>
      <c r="F11272">
        <v>535725.28090000001</v>
      </c>
    </row>
    <row r="11273" spans="1:6">
      <c r="A11273" t="s">
        <v>89</v>
      </c>
      <c r="B11273" t="s">
        <v>90</v>
      </c>
      <c r="C11273" t="s">
        <v>20</v>
      </c>
      <c r="D11273" t="s">
        <v>130</v>
      </c>
      <c r="E11273" t="s">
        <v>10</v>
      </c>
      <c r="F11273">
        <v>62169.319759999998</v>
      </c>
    </row>
    <row r="11274" spans="1:6">
      <c r="A11274" t="s">
        <v>89</v>
      </c>
      <c r="B11274" t="s">
        <v>90</v>
      </c>
      <c r="C11274" t="s">
        <v>20</v>
      </c>
      <c r="D11274" t="s">
        <v>130</v>
      </c>
      <c r="E11274" t="s">
        <v>11</v>
      </c>
      <c r="F11274">
        <v>86780.369879999998</v>
      </c>
    </row>
    <row r="11275" spans="1:6">
      <c r="A11275" t="s">
        <v>89</v>
      </c>
      <c r="B11275" t="s">
        <v>90</v>
      </c>
      <c r="C11275" t="s">
        <v>20</v>
      </c>
      <c r="D11275" t="s">
        <v>130</v>
      </c>
      <c r="E11275" t="s">
        <v>12</v>
      </c>
      <c r="F11275">
        <v>77097.566760000002</v>
      </c>
    </row>
    <row r="11276" spans="1:6">
      <c r="A11276" t="s">
        <v>89</v>
      </c>
      <c r="B11276" t="s">
        <v>90</v>
      </c>
      <c r="C11276" t="s">
        <v>20</v>
      </c>
      <c r="D11276" t="s">
        <v>130</v>
      </c>
      <c r="E11276" t="s">
        <v>13</v>
      </c>
      <c r="F11276">
        <v>150734.01250000001</v>
      </c>
    </row>
    <row r="11277" spans="1:6">
      <c r="A11277" t="s">
        <v>89</v>
      </c>
      <c r="B11277" t="s">
        <v>90</v>
      </c>
      <c r="C11277" t="s">
        <v>20</v>
      </c>
      <c r="D11277" t="s">
        <v>130</v>
      </c>
      <c r="E11277" t="s">
        <v>14</v>
      </c>
      <c r="F11277">
        <v>206136.52429999999</v>
      </c>
    </row>
    <row r="11278" spans="1:6">
      <c r="A11278" t="s">
        <v>89</v>
      </c>
      <c r="B11278" t="s">
        <v>90</v>
      </c>
      <c r="C11278" t="s">
        <v>20</v>
      </c>
      <c r="D11278" t="s">
        <v>130</v>
      </c>
      <c r="E11278" t="s">
        <v>15</v>
      </c>
      <c r="F11278">
        <v>27805.983329999999</v>
      </c>
    </row>
    <row r="11279" spans="1:6">
      <c r="A11279" t="s">
        <v>89</v>
      </c>
      <c r="B11279" t="s">
        <v>90</v>
      </c>
      <c r="C11279" t="s">
        <v>20</v>
      </c>
      <c r="D11279" t="s">
        <v>130</v>
      </c>
      <c r="E11279" t="s">
        <v>16</v>
      </c>
      <c r="F11279">
        <v>3069431.7634399999</v>
      </c>
    </row>
    <row r="11280" spans="1:6">
      <c r="A11280" t="s">
        <v>89</v>
      </c>
      <c r="B11280" t="s">
        <v>90</v>
      </c>
      <c r="C11280" t="s">
        <v>21</v>
      </c>
      <c r="D11280" t="s">
        <v>130</v>
      </c>
      <c r="E11280" t="s">
        <v>4</v>
      </c>
      <c r="F11280">
        <v>4896103.818</v>
      </c>
    </row>
    <row r="11281" spans="1:6">
      <c r="A11281" t="s">
        <v>89</v>
      </c>
      <c r="B11281" t="s">
        <v>90</v>
      </c>
      <c r="C11281" t="s">
        <v>21</v>
      </c>
      <c r="D11281" t="s">
        <v>130</v>
      </c>
      <c r="E11281" t="s">
        <v>5</v>
      </c>
      <c r="F11281">
        <v>5792445.1119999997</v>
      </c>
    </row>
    <row r="11282" spans="1:6">
      <c r="A11282" t="s">
        <v>89</v>
      </c>
      <c r="B11282" t="s">
        <v>90</v>
      </c>
      <c r="C11282" t="s">
        <v>21</v>
      </c>
      <c r="D11282" t="s">
        <v>130</v>
      </c>
      <c r="E11282" t="s">
        <v>6</v>
      </c>
      <c r="F11282">
        <v>3948953.46</v>
      </c>
    </row>
    <row r="11283" spans="1:6">
      <c r="A11283" t="s">
        <v>89</v>
      </c>
      <c r="B11283" t="s">
        <v>90</v>
      </c>
      <c r="C11283" t="s">
        <v>21</v>
      </c>
      <c r="D11283" t="s">
        <v>130</v>
      </c>
      <c r="E11283" t="s">
        <v>7</v>
      </c>
      <c r="F11283">
        <v>54307.323609999999</v>
      </c>
    </row>
    <row r="11284" spans="1:6">
      <c r="A11284" t="s">
        <v>89</v>
      </c>
      <c r="B11284" t="s">
        <v>90</v>
      </c>
      <c r="C11284" t="s">
        <v>21</v>
      </c>
      <c r="D11284" t="s">
        <v>130</v>
      </c>
      <c r="E11284" t="s">
        <v>8</v>
      </c>
      <c r="F11284">
        <v>687669.32979999995</v>
      </c>
    </row>
    <row r="11285" spans="1:6">
      <c r="A11285" t="s">
        <v>89</v>
      </c>
      <c r="B11285" t="s">
        <v>90</v>
      </c>
      <c r="C11285" t="s">
        <v>21</v>
      </c>
      <c r="D11285" t="s">
        <v>130</v>
      </c>
      <c r="E11285" t="s">
        <v>9</v>
      </c>
      <c r="F11285">
        <v>3820217.2969999998</v>
      </c>
    </row>
    <row r="11286" spans="1:6">
      <c r="A11286" t="s">
        <v>89</v>
      </c>
      <c r="B11286" t="s">
        <v>90</v>
      </c>
      <c r="C11286" t="s">
        <v>21</v>
      </c>
      <c r="D11286" t="s">
        <v>130</v>
      </c>
      <c r="E11286" t="s">
        <v>10</v>
      </c>
      <c r="F11286">
        <v>352466.97700000001</v>
      </c>
    </row>
    <row r="11287" spans="1:6">
      <c r="A11287" t="s">
        <v>89</v>
      </c>
      <c r="B11287" t="s">
        <v>90</v>
      </c>
      <c r="C11287" t="s">
        <v>21</v>
      </c>
      <c r="D11287" t="s">
        <v>130</v>
      </c>
      <c r="E11287" t="s">
        <v>11</v>
      </c>
      <c r="F11287">
        <v>712631.6311</v>
      </c>
    </row>
    <row r="11288" spans="1:6">
      <c r="A11288" t="s">
        <v>89</v>
      </c>
      <c r="B11288" t="s">
        <v>90</v>
      </c>
      <c r="C11288" t="s">
        <v>21</v>
      </c>
      <c r="D11288" t="s">
        <v>130</v>
      </c>
      <c r="E11288" t="s">
        <v>12</v>
      </c>
      <c r="F11288">
        <v>1446125.496</v>
      </c>
    </row>
    <row r="11289" spans="1:6">
      <c r="A11289" t="s">
        <v>89</v>
      </c>
      <c r="B11289" t="s">
        <v>90</v>
      </c>
      <c r="C11289" t="s">
        <v>21</v>
      </c>
      <c r="D11289" t="s">
        <v>130</v>
      </c>
      <c r="E11289" t="s">
        <v>13</v>
      </c>
      <c r="F11289">
        <v>2225021.5989999999</v>
      </c>
    </row>
    <row r="11290" spans="1:6">
      <c r="A11290" t="s">
        <v>89</v>
      </c>
      <c r="B11290" t="s">
        <v>90</v>
      </c>
      <c r="C11290" t="s">
        <v>21</v>
      </c>
      <c r="D11290" t="s">
        <v>130</v>
      </c>
      <c r="E11290" t="s">
        <v>14</v>
      </c>
      <c r="F11290">
        <v>2177585.8289999999</v>
      </c>
    </row>
    <row r="11291" spans="1:6">
      <c r="A11291" t="s">
        <v>89</v>
      </c>
      <c r="B11291" t="s">
        <v>90</v>
      </c>
      <c r="C11291" t="s">
        <v>21</v>
      </c>
      <c r="D11291" t="s">
        <v>130</v>
      </c>
      <c r="E11291" t="s">
        <v>15</v>
      </c>
      <c r="F11291">
        <v>271499.69880000001</v>
      </c>
    </row>
    <row r="11292" spans="1:6">
      <c r="A11292" t="s">
        <v>89</v>
      </c>
      <c r="B11292" t="s">
        <v>90</v>
      </c>
      <c r="C11292" t="s">
        <v>21</v>
      </c>
      <c r="D11292" t="s">
        <v>130</v>
      </c>
      <c r="E11292" t="s">
        <v>16</v>
      </c>
      <c r="F11292">
        <v>26385027.571310002</v>
      </c>
    </row>
    <row r="11293" spans="1:6">
      <c r="A11293" t="s">
        <v>89</v>
      </c>
      <c r="B11293" t="s">
        <v>90</v>
      </c>
      <c r="C11293" t="s">
        <v>22</v>
      </c>
      <c r="D11293" t="s">
        <v>130</v>
      </c>
      <c r="E11293" t="s">
        <v>4</v>
      </c>
      <c r="F11293">
        <v>23668.795549999999</v>
      </c>
    </row>
    <row r="11294" spans="1:6">
      <c r="A11294" t="s">
        <v>89</v>
      </c>
      <c r="B11294" t="s">
        <v>90</v>
      </c>
      <c r="C11294" t="s">
        <v>22</v>
      </c>
      <c r="D11294" t="s">
        <v>130</v>
      </c>
      <c r="E11294" t="s">
        <v>5</v>
      </c>
      <c r="F11294">
        <v>86.411870410000006</v>
      </c>
    </row>
    <row r="11295" spans="1:6">
      <c r="A11295" t="s">
        <v>89</v>
      </c>
      <c r="B11295" t="s">
        <v>90</v>
      </c>
      <c r="C11295" t="s">
        <v>22</v>
      </c>
      <c r="D11295" t="s">
        <v>130</v>
      </c>
      <c r="E11295" t="s">
        <v>6</v>
      </c>
      <c r="F11295">
        <v>2312.031371</v>
      </c>
    </row>
    <row r="11296" spans="1:6">
      <c r="A11296" t="s">
        <v>89</v>
      </c>
      <c r="B11296" t="s">
        <v>90</v>
      </c>
      <c r="C11296" t="s">
        <v>22</v>
      </c>
      <c r="D11296" t="s">
        <v>130</v>
      </c>
      <c r="E11296" t="s">
        <v>7</v>
      </c>
      <c r="F11296">
        <v>58.277719599999998</v>
      </c>
    </row>
    <row r="11297" spans="1:6">
      <c r="A11297" t="s">
        <v>89</v>
      </c>
      <c r="B11297" t="s">
        <v>90</v>
      </c>
      <c r="C11297" t="s">
        <v>22</v>
      </c>
      <c r="D11297" t="s">
        <v>130</v>
      </c>
      <c r="E11297" t="s">
        <v>8</v>
      </c>
      <c r="F11297">
        <v>250.18175819999999</v>
      </c>
    </row>
    <row r="11298" spans="1:6">
      <c r="A11298" t="s">
        <v>89</v>
      </c>
      <c r="B11298" t="s">
        <v>90</v>
      </c>
      <c r="C11298" t="s">
        <v>22</v>
      </c>
      <c r="D11298" t="s">
        <v>130</v>
      </c>
      <c r="E11298" t="s">
        <v>9</v>
      </c>
      <c r="F11298">
        <v>3381.83725</v>
      </c>
    </row>
    <row r="11299" spans="1:6">
      <c r="A11299" t="s">
        <v>89</v>
      </c>
      <c r="B11299" t="s">
        <v>90</v>
      </c>
      <c r="C11299" t="s">
        <v>22</v>
      </c>
      <c r="D11299" t="s">
        <v>130</v>
      </c>
      <c r="E11299" t="s">
        <v>10</v>
      </c>
      <c r="F11299">
        <v>172.0939721</v>
      </c>
    </row>
    <row r="11300" spans="1:6">
      <c r="A11300" t="s">
        <v>89</v>
      </c>
      <c r="B11300" t="s">
        <v>90</v>
      </c>
      <c r="C11300" t="s">
        <v>22</v>
      </c>
      <c r="D11300" t="s">
        <v>130</v>
      </c>
      <c r="E11300" t="s">
        <v>11</v>
      </c>
      <c r="F11300">
        <v>290.23663219999997</v>
      </c>
    </row>
    <row r="11301" spans="1:6">
      <c r="A11301" t="s">
        <v>89</v>
      </c>
      <c r="B11301" t="s">
        <v>90</v>
      </c>
      <c r="C11301" t="s">
        <v>22</v>
      </c>
      <c r="D11301" t="s">
        <v>130</v>
      </c>
      <c r="E11301" t="s">
        <v>12</v>
      </c>
      <c r="F11301">
        <v>25.25314934</v>
      </c>
    </row>
    <row r="11302" spans="1:6">
      <c r="A11302" t="s">
        <v>89</v>
      </c>
      <c r="B11302" t="s">
        <v>90</v>
      </c>
      <c r="C11302" t="s">
        <v>22</v>
      </c>
      <c r="D11302" t="s">
        <v>130</v>
      </c>
      <c r="E11302" t="s">
        <v>13</v>
      </c>
      <c r="F11302">
        <v>10.12126743</v>
      </c>
    </row>
    <row r="11303" spans="1:6">
      <c r="A11303" t="s">
        <v>89</v>
      </c>
      <c r="B11303" t="s">
        <v>90</v>
      </c>
      <c r="C11303" t="s">
        <v>22</v>
      </c>
      <c r="D11303" t="s">
        <v>130</v>
      </c>
      <c r="E11303" t="s">
        <v>14</v>
      </c>
      <c r="F11303">
        <v>960.93911300000002</v>
      </c>
    </row>
    <row r="11304" spans="1:6">
      <c r="A11304" t="s">
        <v>89</v>
      </c>
      <c r="B11304" t="s">
        <v>90</v>
      </c>
      <c r="C11304" t="s">
        <v>22</v>
      </c>
      <c r="D11304" t="s">
        <v>130</v>
      </c>
      <c r="E11304" t="s">
        <v>15</v>
      </c>
      <c r="F11304">
        <v>737.48069629999998</v>
      </c>
    </row>
    <row r="11305" spans="1:6">
      <c r="A11305" t="s">
        <v>89</v>
      </c>
      <c r="B11305" t="s">
        <v>90</v>
      </c>
      <c r="C11305" t="s">
        <v>22</v>
      </c>
      <c r="D11305" t="s">
        <v>130</v>
      </c>
      <c r="E11305" t="s">
        <v>16</v>
      </c>
      <c r="F11305">
        <v>31953.660349580001</v>
      </c>
    </row>
    <row r="11306" spans="1:6">
      <c r="A11306" t="s">
        <v>91</v>
      </c>
      <c r="B11306" t="s">
        <v>92</v>
      </c>
      <c r="C11306" t="s">
        <v>20</v>
      </c>
      <c r="D11306" t="s">
        <v>130</v>
      </c>
      <c r="E11306" t="s">
        <v>4</v>
      </c>
      <c r="F11306">
        <v>630721.4338401648</v>
      </c>
    </row>
    <row r="11307" spans="1:6">
      <c r="A11307" t="s">
        <v>91</v>
      </c>
      <c r="B11307" t="s">
        <v>92</v>
      </c>
      <c r="C11307" t="s">
        <v>20</v>
      </c>
      <c r="D11307" t="s">
        <v>130</v>
      </c>
      <c r="E11307" t="s">
        <v>5</v>
      </c>
      <c r="F11307">
        <v>48595.732449645358</v>
      </c>
    </row>
    <row r="11308" spans="1:6">
      <c r="A11308" t="s">
        <v>91</v>
      </c>
      <c r="B11308" t="s">
        <v>92</v>
      </c>
      <c r="C11308" t="s">
        <v>20</v>
      </c>
      <c r="D11308" t="s">
        <v>130</v>
      </c>
      <c r="E11308" t="s">
        <v>6</v>
      </c>
      <c r="F11308">
        <v>247702.62778804611</v>
      </c>
    </row>
    <row r="11309" spans="1:6">
      <c r="A11309" t="s">
        <v>91</v>
      </c>
      <c r="B11309" t="s">
        <v>92</v>
      </c>
      <c r="C11309" t="s">
        <v>20</v>
      </c>
      <c r="D11309" t="s">
        <v>130</v>
      </c>
      <c r="E11309" t="s">
        <v>7</v>
      </c>
      <c r="F11309">
        <v>48456.83920517267</v>
      </c>
    </row>
    <row r="11310" spans="1:6">
      <c r="A11310" t="s">
        <v>91</v>
      </c>
      <c r="B11310" t="s">
        <v>92</v>
      </c>
      <c r="C11310" t="s">
        <v>20</v>
      </c>
      <c r="D11310" t="s">
        <v>130</v>
      </c>
      <c r="E11310" t="s">
        <v>8</v>
      </c>
      <c r="F11310">
        <v>56622.483414974107</v>
      </c>
    </row>
    <row r="11311" spans="1:6">
      <c r="A11311" t="s">
        <v>91</v>
      </c>
      <c r="B11311" t="s">
        <v>92</v>
      </c>
      <c r="C11311" t="s">
        <v>20</v>
      </c>
      <c r="D11311" t="s">
        <v>130</v>
      </c>
      <c r="E11311" t="s">
        <v>9</v>
      </c>
      <c r="F11311">
        <v>465383.93634880608</v>
      </c>
    </row>
    <row r="11312" spans="1:6">
      <c r="A11312" t="s">
        <v>91</v>
      </c>
      <c r="B11312" t="s">
        <v>92</v>
      </c>
      <c r="C11312" t="s">
        <v>20</v>
      </c>
      <c r="D11312" t="s">
        <v>130</v>
      </c>
      <c r="E11312" t="s">
        <v>10</v>
      </c>
      <c r="F11312">
        <v>200921.07187373241</v>
      </c>
    </row>
    <row r="11313" spans="1:6">
      <c r="A11313" t="s">
        <v>91</v>
      </c>
      <c r="B11313" t="s">
        <v>92</v>
      </c>
      <c r="C11313" t="s">
        <v>20</v>
      </c>
      <c r="D11313" t="s">
        <v>130</v>
      </c>
      <c r="E11313" t="s">
        <v>11</v>
      </c>
      <c r="F11313">
        <v>137336.01096996129</v>
      </c>
    </row>
    <row r="11314" spans="1:6">
      <c r="A11314" t="s">
        <v>91</v>
      </c>
      <c r="B11314" t="s">
        <v>92</v>
      </c>
      <c r="C11314" t="s">
        <v>20</v>
      </c>
      <c r="D11314" t="s">
        <v>130</v>
      </c>
      <c r="E11314" t="s">
        <v>12</v>
      </c>
      <c r="F11314">
        <v>81986.857597294322</v>
      </c>
    </row>
    <row r="11315" spans="1:6">
      <c r="A11315" t="s">
        <v>91</v>
      </c>
      <c r="B11315" t="s">
        <v>92</v>
      </c>
      <c r="C11315" t="s">
        <v>20</v>
      </c>
      <c r="D11315" t="s">
        <v>130</v>
      </c>
      <c r="E11315" t="s">
        <v>13</v>
      </c>
      <c r="F11315">
        <v>146269.04684461321</v>
      </c>
    </row>
    <row r="11316" spans="1:6">
      <c r="A11316" t="s">
        <v>91</v>
      </c>
      <c r="B11316" t="s">
        <v>92</v>
      </c>
      <c r="C11316" t="s">
        <v>20</v>
      </c>
      <c r="D11316" t="s">
        <v>130</v>
      </c>
      <c r="E11316" t="s">
        <v>14</v>
      </c>
      <c r="F11316">
        <v>135854.23085738701</v>
      </c>
    </row>
    <row r="11317" spans="1:6">
      <c r="A11317" t="s">
        <v>91</v>
      </c>
      <c r="B11317" t="s">
        <v>92</v>
      </c>
      <c r="C11317" t="s">
        <v>20</v>
      </c>
      <c r="D11317" t="s">
        <v>130</v>
      </c>
      <c r="E11317" t="s">
        <v>15</v>
      </c>
      <c r="F11317">
        <v>35606.522157122221</v>
      </c>
    </row>
    <row r="11318" spans="1:6">
      <c r="A11318" t="s">
        <v>91</v>
      </c>
      <c r="B11318" t="s">
        <v>92</v>
      </c>
      <c r="C11318" t="s">
        <v>20</v>
      </c>
      <c r="D11318" t="s">
        <v>130</v>
      </c>
      <c r="E11318" t="s">
        <v>16</v>
      </c>
      <c r="F11318">
        <v>2235456.7933469201</v>
      </c>
    </row>
    <row r="11319" spans="1:6">
      <c r="A11319" t="s">
        <v>91</v>
      </c>
      <c r="B11319" t="s">
        <v>92</v>
      </c>
      <c r="C11319" t="s">
        <v>21</v>
      </c>
      <c r="D11319" t="s">
        <v>130</v>
      </c>
      <c r="E11319" t="s">
        <v>4</v>
      </c>
      <c r="F11319">
        <v>3522020.8174843239</v>
      </c>
    </row>
    <row r="11320" spans="1:6">
      <c r="A11320" t="s">
        <v>91</v>
      </c>
      <c r="B11320" t="s">
        <v>92</v>
      </c>
      <c r="C11320" t="s">
        <v>21</v>
      </c>
      <c r="D11320" t="s">
        <v>130</v>
      </c>
      <c r="E11320" t="s">
        <v>5</v>
      </c>
      <c r="F11320">
        <v>318890.74781113857</v>
      </c>
    </row>
    <row r="11321" spans="1:6">
      <c r="A11321" t="s">
        <v>91</v>
      </c>
      <c r="B11321" t="s">
        <v>92</v>
      </c>
      <c r="C11321" t="s">
        <v>21</v>
      </c>
      <c r="D11321" t="s">
        <v>130</v>
      </c>
      <c r="E11321" t="s">
        <v>6</v>
      </c>
      <c r="F11321">
        <v>1268584.6595316159</v>
      </c>
    </row>
    <row r="11322" spans="1:6">
      <c r="A11322" t="s">
        <v>91</v>
      </c>
      <c r="B11322" t="s">
        <v>92</v>
      </c>
      <c r="C11322" t="s">
        <v>21</v>
      </c>
      <c r="D11322" t="s">
        <v>130</v>
      </c>
      <c r="E11322" t="s">
        <v>7</v>
      </c>
      <c r="F11322">
        <v>278793.77447769127</v>
      </c>
    </row>
    <row r="11323" spans="1:6">
      <c r="A11323" t="s">
        <v>91</v>
      </c>
      <c r="B11323" t="s">
        <v>92</v>
      </c>
      <c r="C11323" t="s">
        <v>21</v>
      </c>
      <c r="D11323" t="s">
        <v>130</v>
      </c>
      <c r="E11323" t="s">
        <v>8</v>
      </c>
      <c r="F11323">
        <v>300196.33768046071</v>
      </c>
    </row>
    <row r="11324" spans="1:6">
      <c r="A11324" t="s">
        <v>91</v>
      </c>
      <c r="B11324" t="s">
        <v>92</v>
      </c>
      <c r="C11324" t="s">
        <v>21</v>
      </c>
      <c r="D11324" t="s">
        <v>130</v>
      </c>
      <c r="E11324" t="s">
        <v>9</v>
      </c>
      <c r="F11324">
        <v>2650570.4540929962</v>
      </c>
    </row>
    <row r="11325" spans="1:6">
      <c r="A11325" t="s">
        <v>91</v>
      </c>
      <c r="B11325" t="s">
        <v>92</v>
      </c>
      <c r="C11325" t="s">
        <v>21</v>
      </c>
      <c r="D11325" t="s">
        <v>130</v>
      </c>
      <c r="E11325" t="s">
        <v>10</v>
      </c>
      <c r="F11325">
        <v>1275909.0686411031</v>
      </c>
    </row>
    <row r="11326" spans="1:6">
      <c r="A11326" t="s">
        <v>91</v>
      </c>
      <c r="B11326" t="s">
        <v>92</v>
      </c>
      <c r="C11326" t="s">
        <v>21</v>
      </c>
      <c r="D11326" t="s">
        <v>130</v>
      </c>
      <c r="E11326" t="s">
        <v>11</v>
      </c>
      <c r="F11326">
        <v>613554.11387983442</v>
      </c>
    </row>
    <row r="11327" spans="1:6">
      <c r="A11327" t="s">
        <v>91</v>
      </c>
      <c r="B11327" t="s">
        <v>92</v>
      </c>
      <c r="C11327" t="s">
        <v>21</v>
      </c>
      <c r="D11327" t="s">
        <v>130</v>
      </c>
      <c r="E11327" t="s">
        <v>12</v>
      </c>
      <c r="F11327">
        <v>246893.84286781971</v>
      </c>
    </row>
    <row r="11328" spans="1:6">
      <c r="A11328" t="s">
        <v>91</v>
      </c>
      <c r="B11328" t="s">
        <v>92</v>
      </c>
      <c r="C11328" t="s">
        <v>21</v>
      </c>
      <c r="D11328" t="s">
        <v>130</v>
      </c>
      <c r="E11328" t="s">
        <v>13</v>
      </c>
      <c r="F11328">
        <v>473119.36496803071</v>
      </c>
    </row>
    <row r="11329" spans="1:6">
      <c r="A11329" t="s">
        <v>91</v>
      </c>
      <c r="B11329" t="s">
        <v>92</v>
      </c>
      <c r="C11329" t="s">
        <v>21</v>
      </c>
      <c r="D11329" t="s">
        <v>130</v>
      </c>
      <c r="E11329" t="s">
        <v>14</v>
      </c>
      <c r="F11329">
        <v>672812.69937166863</v>
      </c>
    </row>
    <row r="11330" spans="1:6">
      <c r="A11330" t="s">
        <v>91</v>
      </c>
      <c r="B11330" t="s">
        <v>92</v>
      </c>
      <c r="C11330" t="s">
        <v>21</v>
      </c>
      <c r="D11330" t="s">
        <v>130</v>
      </c>
      <c r="E11330" t="s">
        <v>15</v>
      </c>
      <c r="F11330">
        <v>166092.79006692531</v>
      </c>
    </row>
    <row r="11331" spans="1:6">
      <c r="A11331" t="s">
        <v>91</v>
      </c>
      <c r="B11331" t="s">
        <v>92</v>
      </c>
      <c r="C11331" t="s">
        <v>21</v>
      </c>
      <c r="D11331" t="s">
        <v>130</v>
      </c>
      <c r="E11331" t="s">
        <v>16</v>
      </c>
      <c r="F11331">
        <v>11787438.67087361</v>
      </c>
    </row>
    <row r="11332" spans="1:6">
      <c r="A11332" t="s">
        <v>91</v>
      </c>
      <c r="B11332" t="s">
        <v>92</v>
      </c>
      <c r="C11332" t="s">
        <v>22</v>
      </c>
      <c r="D11332" t="s">
        <v>130</v>
      </c>
      <c r="E11332" t="s">
        <v>4</v>
      </c>
      <c r="F11332">
        <v>14606.727012297921</v>
      </c>
    </row>
    <row r="11333" spans="1:6">
      <c r="A11333" t="s">
        <v>91</v>
      </c>
      <c r="B11333" t="s">
        <v>92</v>
      </c>
      <c r="C11333" t="s">
        <v>22</v>
      </c>
      <c r="D11333" t="s">
        <v>130</v>
      </c>
      <c r="E11333" t="s">
        <v>5</v>
      </c>
      <c r="F11333">
        <v>14.27713840159792</v>
      </c>
    </row>
    <row r="11334" spans="1:6">
      <c r="A11334" t="s">
        <v>91</v>
      </c>
      <c r="B11334" t="s">
        <v>92</v>
      </c>
      <c r="C11334" t="s">
        <v>22</v>
      </c>
      <c r="D11334" t="s">
        <v>130</v>
      </c>
      <c r="E11334" t="s">
        <v>6</v>
      </c>
      <c r="F11334">
        <v>4166.6945382897629</v>
      </c>
    </row>
    <row r="11335" spans="1:6">
      <c r="A11335" t="s">
        <v>91</v>
      </c>
      <c r="B11335" t="s">
        <v>92</v>
      </c>
      <c r="C11335" t="s">
        <v>22</v>
      </c>
      <c r="D11335" t="s">
        <v>130</v>
      </c>
      <c r="E11335" t="s">
        <v>7</v>
      </c>
      <c r="F11335">
        <v>111.12282172557531</v>
      </c>
    </row>
    <row r="11336" spans="1:6">
      <c r="A11336" t="s">
        <v>91</v>
      </c>
      <c r="B11336" t="s">
        <v>92</v>
      </c>
      <c r="C11336" t="s">
        <v>22</v>
      </c>
      <c r="D11336" t="s">
        <v>130</v>
      </c>
      <c r="E11336" t="s">
        <v>8</v>
      </c>
      <c r="F11336">
        <v>1910.5428542417401</v>
      </c>
    </row>
    <row r="11337" spans="1:6">
      <c r="A11337" t="s">
        <v>91</v>
      </c>
      <c r="B11337" t="s">
        <v>92</v>
      </c>
      <c r="C11337" t="s">
        <v>22</v>
      </c>
      <c r="D11337" t="s">
        <v>130</v>
      </c>
      <c r="E11337" t="s">
        <v>9</v>
      </c>
      <c r="F11337">
        <v>4481.0602684761507</v>
      </c>
    </row>
    <row r="11338" spans="1:6">
      <c r="A11338" t="s">
        <v>91</v>
      </c>
      <c r="B11338" t="s">
        <v>92</v>
      </c>
      <c r="C11338" t="s">
        <v>22</v>
      </c>
      <c r="D11338" t="s">
        <v>130</v>
      </c>
      <c r="E11338" t="s">
        <v>10</v>
      </c>
      <c r="F11338">
        <v>1104.0432672244999</v>
      </c>
    </row>
    <row r="11339" spans="1:6">
      <c r="A11339" t="s">
        <v>91</v>
      </c>
      <c r="B11339" t="s">
        <v>92</v>
      </c>
      <c r="C11339" t="s">
        <v>22</v>
      </c>
      <c r="D11339" t="s">
        <v>130</v>
      </c>
      <c r="E11339" t="s">
        <v>11</v>
      </c>
      <c r="F11339">
        <v>354.0969011273184</v>
      </c>
    </row>
    <row r="11340" spans="1:6">
      <c r="A11340" t="s">
        <v>91</v>
      </c>
      <c r="B11340" t="s">
        <v>92</v>
      </c>
      <c r="C11340" t="s">
        <v>22</v>
      </c>
      <c r="D11340" t="s">
        <v>130</v>
      </c>
      <c r="E11340" t="s">
        <v>12</v>
      </c>
      <c r="F11340">
        <v>131.4479881555462</v>
      </c>
    </row>
    <row r="11341" spans="1:6">
      <c r="A11341" t="s">
        <v>91</v>
      </c>
      <c r="B11341" t="s">
        <v>92</v>
      </c>
      <c r="C11341" t="s">
        <v>22</v>
      </c>
      <c r="D11341" t="s">
        <v>130</v>
      </c>
      <c r="E11341" t="s">
        <v>13</v>
      </c>
      <c r="F11341">
        <v>66.159329565116039</v>
      </c>
    </row>
    <row r="11342" spans="1:6">
      <c r="A11342" t="s">
        <v>91</v>
      </c>
      <c r="B11342" t="s">
        <v>92</v>
      </c>
      <c r="C11342" t="s">
        <v>22</v>
      </c>
      <c r="D11342" t="s">
        <v>130</v>
      </c>
      <c r="E11342" t="s">
        <v>14</v>
      </c>
      <c r="F11342">
        <v>3147.277559148155</v>
      </c>
    </row>
    <row r="11343" spans="1:6">
      <c r="A11343" t="s">
        <v>91</v>
      </c>
      <c r="B11343" t="s">
        <v>92</v>
      </c>
      <c r="C11343" t="s">
        <v>22</v>
      </c>
      <c r="D11343" t="s">
        <v>130</v>
      </c>
      <c r="E11343" t="s">
        <v>15</v>
      </c>
      <c r="F11343">
        <v>1207.388335713028</v>
      </c>
    </row>
    <row r="11344" spans="1:6">
      <c r="A11344" t="s">
        <v>91</v>
      </c>
      <c r="B11344" t="s">
        <v>92</v>
      </c>
      <c r="C11344" t="s">
        <v>22</v>
      </c>
      <c r="D11344" t="s">
        <v>130</v>
      </c>
      <c r="E11344" t="s">
        <v>16</v>
      </c>
      <c r="F11344">
        <v>31300.838014366407</v>
      </c>
    </row>
    <row r="11345" spans="1:6">
      <c r="A11345" t="s">
        <v>93</v>
      </c>
      <c r="B11345" t="s">
        <v>94</v>
      </c>
      <c r="C11345" t="s">
        <v>20</v>
      </c>
      <c r="D11345" t="s">
        <v>130</v>
      </c>
      <c r="E11345" t="s">
        <v>4</v>
      </c>
      <c r="F11345">
        <v>9521.1861317298681</v>
      </c>
    </row>
    <row r="11346" spans="1:6">
      <c r="A11346" t="s">
        <v>93</v>
      </c>
      <c r="B11346" t="s">
        <v>94</v>
      </c>
      <c r="C11346" t="s">
        <v>20</v>
      </c>
      <c r="D11346" t="s">
        <v>130</v>
      </c>
      <c r="E11346" t="s">
        <v>5</v>
      </c>
      <c r="F11346">
        <v>6518.2146931548259</v>
      </c>
    </row>
    <row r="11347" spans="1:6">
      <c r="A11347" t="s">
        <v>93</v>
      </c>
      <c r="B11347" t="s">
        <v>94</v>
      </c>
      <c r="C11347" t="s">
        <v>20</v>
      </c>
      <c r="D11347" t="s">
        <v>130</v>
      </c>
      <c r="E11347" t="s">
        <v>6</v>
      </c>
      <c r="F11347">
        <v>19666.160250930239</v>
      </c>
    </row>
    <row r="11348" spans="1:6">
      <c r="A11348" t="s">
        <v>93</v>
      </c>
      <c r="B11348" t="s">
        <v>94</v>
      </c>
      <c r="C11348" t="s">
        <v>20</v>
      </c>
      <c r="D11348" t="s">
        <v>130</v>
      </c>
      <c r="E11348" t="s">
        <v>7</v>
      </c>
      <c r="F11348">
        <v>1993.380792930257</v>
      </c>
    </row>
    <row r="11349" spans="1:6">
      <c r="A11349" t="s">
        <v>93</v>
      </c>
      <c r="B11349" t="s">
        <v>94</v>
      </c>
      <c r="C11349" t="s">
        <v>20</v>
      </c>
      <c r="D11349" t="s">
        <v>130</v>
      </c>
      <c r="E11349" t="s">
        <v>8</v>
      </c>
      <c r="F11349">
        <v>6277.6423277910972</v>
      </c>
    </row>
    <row r="11350" spans="1:6">
      <c r="A11350" t="s">
        <v>93</v>
      </c>
      <c r="B11350" t="s">
        <v>94</v>
      </c>
      <c r="C11350" t="s">
        <v>20</v>
      </c>
      <c r="D11350" t="s">
        <v>130</v>
      </c>
      <c r="E11350" t="s">
        <v>9</v>
      </c>
      <c r="F11350">
        <v>17177.564881257971</v>
      </c>
    </row>
    <row r="11351" spans="1:6">
      <c r="A11351" t="s">
        <v>93</v>
      </c>
      <c r="B11351" t="s">
        <v>94</v>
      </c>
      <c r="C11351" t="s">
        <v>20</v>
      </c>
      <c r="D11351" t="s">
        <v>130</v>
      </c>
      <c r="E11351" t="s">
        <v>10</v>
      </c>
      <c r="F11351">
        <v>4956.4463541228106</v>
      </c>
    </row>
    <row r="11352" spans="1:6">
      <c r="A11352" t="s">
        <v>93</v>
      </c>
      <c r="B11352" t="s">
        <v>94</v>
      </c>
      <c r="C11352" t="s">
        <v>20</v>
      </c>
      <c r="D11352" t="s">
        <v>130</v>
      </c>
      <c r="E11352" t="s">
        <v>11</v>
      </c>
      <c r="F11352">
        <v>7673.8212062773146</v>
      </c>
    </row>
    <row r="11353" spans="1:6">
      <c r="A11353" t="s">
        <v>93</v>
      </c>
      <c r="B11353" t="s">
        <v>94</v>
      </c>
      <c r="C11353" t="s">
        <v>20</v>
      </c>
      <c r="D11353" t="s">
        <v>130</v>
      </c>
      <c r="E11353" t="s">
        <v>12</v>
      </c>
      <c r="F11353">
        <v>3573.7227337497529</v>
      </c>
    </row>
    <row r="11354" spans="1:6">
      <c r="A11354" t="s">
        <v>93</v>
      </c>
      <c r="B11354" t="s">
        <v>94</v>
      </c>
      <c r="C11354" t="s">
        <v>20</v>
      </c>
      <c r="D11354" t="s">
        <v>130</v>
      </c>
      <c r="E11354" t="s">
        <v>13</v>
      </c>
      <c r="F11354">
        <v>5514.7767295202439</v>
      </c>
    </row>
    <row r="11355" spans="1:6">
      <c r="A11355" t="s">
        <v>93</v>
      </c>
      <c r="B11355" t="s">
        <v>94</v>
      </c>
      <c r="C11355" t="s">
        <v>20</v>
      </c>
      <c r="D11355" t="s">
        <v>130</v>
      </c>
      <c r="E11355" t="s">
        <v>14</v>
      </c>
      <c r="F11355">
        <v>14494.220739465731</v>
      </c>
    </row>
    <row r="11356" spans="1:6">
      <c r="A11356" t="s">
        <v>93</v>
      </c>
      <c r="B11356" t="s">
        <v>94</v>
      </c>
      <c r="C11356" t="s">
        <v>20</v>
      </c>
      <c r="D11356" t="s">
        <v>130</v>
      </c>
      <c r="E11356" t="s">
        <v>15</v>
      </c>
      <c r="F11356">
        <v>3584.9728738969429</v>
      </c>
    </row>
    <row r="11357" spans="1:6">
      <c r="A11357" t="s">
        <v>93</v>
      </c>
      <c r="B11357" t="s">
        <v>94</v>
      </c>
      <c r="C11357" t="s">
        <v>20</v>
      </c>
      <c r="D11357" t="s">
        <v>130</v>
      </c>
      <c r="E11357" t="s">
        <v>16</v>
      </c>
      <c r="F11357">
        <v>100952.10971482703</v>
      </c>
    </row>
    <row r="11358" spans="1:6">
      <c r="A11358" t="s">
        <v>93</v>
      </c>
      <c r="B11358" t="s">
        <v>94</v>
      </c>
      <c r="C11358" t="s">
        <v>21</v>
      </c>
      <c r="D11358" t="s">
        <v>130</v>
      </c>
      <c r="E11358" t="s">
        <v>4</v>
      </c>
      <c r="F11358">
        <v>20356.088059307622</v>
      </c>
    </row>
    <row r="11359" spans="1:6">
      <c r="A11359" t="s">
        <v>93</v>
      </c>
      <c r="B11359" t="s">
        <v>94</v>
      </c>
      <c r="C11359" t="s">
        <v>21</v>
      </c>
      <c r="D11359" t="s">
        <v>130</v>
      </c>
      <c r="E11359" t="s">
        <v>5</v>
      </c>
      <c r="F11359">
        <v>16865.499409489399</v>
      </c>
    </row>
    <row r="11360" spans="1:6">
      <c r="A11360" t="s">
        <v>93</v>
      </c>
      <c r="B11360" t="s">
        <v>94</v>
      </c>
      <c r="C11360" t="s">
        <v>21</v>
      </c>
      <c r="D11360" t="s">
        <v>130</v>
      </c>
      <c r="E11360" t="s">
        <v>6</v>
      </c>
      <c r="F11360">
        <v>40029.346986783399</v>
      </c>
    </row>
    <row r="11361" spans="1:6">
      <c r="A11361" t="s">
        <v>93</v>
      </c>
      <c r="B11361" t="s">
        <v>94</v>
      </c>
      <c r="C11361" t="s">
        <v>21</v>
      </c>
      <c r="D11361" t="s">
        <v>130</v>
      </c>
      <c r="E11361" t="s">
        <v>7</v>
      </c>
      <c r="F11361">
        <v>4188.5807541287586</v>
      </c>
    </row>
    <row r="11362" spans="1:6">
      <c r="A11362" t="s">
        <v>93</v>
      </c>
      <c r="B11362" t="s">
        <v>94</v>
      </c>
      <c r="C11362" t="s">
        <v>21</v>
      </c>
      <c r="D11362" t="s">
        <v>130</v>
      </c>
      <c r="E11362" t="s">
        <v>8</v>
      </c>
      <c r="F11362">
        <v>15152.629299372309</v>
      </c>
    </row>
    <row r="11363" spans="1:6">
      <c r="A11363" t="s">
        <v>93</v>
      </c>
      <c r="B11363" t="s">
        <v>94</v>
      </c>
      <c r="C11363" t="s">
        <v>21</v>
      </c>
      <c r="D11363" t="s">
        <v>130</v>
      </c>
      <c r="E11363" t="s">
        <v>9</v>
      </c>
      <c r="F11363">
        <v>35611.831631454639</v>
      </c>
    </row>
    <row r="11364" spans="1:6">
      <c r="A11364" t="s">
        <v>93</v>
      </c>
      <c r="B11364" t="s">
        <v>94</v>
      </c>
      <c r="C11364" t="s">
        <v>21</v>
      </c>
      <c r="D11364" t="s">
        <v>130</v>
      </c>
      <c r="E11364" t="s">
        <v>10</v>
      </c>
      <c r="F11364">
        <v>12980.56394779551</v>
      </c>
    </row>
    <row r="11365" spans="1:6">
      <c r="A11365" t="s">
        <v>93</v>
      </c>
      <c r="B11365" t="s">
        <v>94</v>
      </c>
      <c r="C11365" t="s">
        <v>21</v>
      </c>
      <c r="D11365" t="s">
        <v>130</v>
      </c>
      <c r="E11365" t="s">
        <v>11</v>
      </c>
      <c r="F11365">
        <v>13439.127343175491</v>
      </c>
    </row>
    <row r="11366" spans="1:6">
      <c r="A11366" t="s">
        <v>93</v>
      </c>
      <c r="B11366" t="s">
        <v>94</v>
      </c>
      <c r="C11366" t="s">
        <v>21</v>
      </c>
      <c r="D11366" t="s">
        <v>130</v>
      </c>
      <c r="E11366" t="s">
        <v>12</v>
      </c>
      <c r="F11366">
        <v>8871.1896299937143</v>
      </c>
    </row>
    <row r="11367" spans="1:6">
      <c r="A11367" t="s">
        <v>93</v>
      </c>
      <c r="B11367" t="s">
        <v>94</v>
      </c>
      <c r="C11367" t="s">
        <v>21</v>
      </c>
      <c r="D11367" t="s">
        <v>130</v>
      </c>
      <c r="E11367" t="s">
        <v>13</v>
      </c>
      <c r="F11367">
        <v>11416.08613117226</v>
      </c>
    </row>
    <row r="11368" spans="1:6">
      <c r="A11368" t="s">
        <v>93</v>
      </c>
      <c r="B11368" t="s">
        <v>94</v>
      </c>
      <c r="C11368" t="s">
        <v>21</v>
      </c>
      <c r="D11368" t="s">
        <v>130</v>
      </c>
      <c r="E11368" t="s">
        <v>14</v>
      </c>
      <c r="F11368">
        <v>35445.696430009993</v>
      </c>
    </row>
    <row r="11369" spans="1:6">
      <c r="A11369" t="s">
        <v>93</v>
      </c>
      <c r="B11369" t="s">
        <v>94</v>
      </c>
      <c r="C11369" t="s">
        <v>21</v>
      </c>
      <c r="D11369" t="s">
        <v>130</v>
      </c>
      <c r="E11369" t="s">
        <v>15</v>
      </c>
      <c r="F11369">
        <v>7643.8044807066244</v>
      </c>
    </row>
    <row r="11370" spans="1:6">
      <c r="A11370" t="s">
        <v>93</v>
      </c>
      <c r="B11370" t="s">
        <v>94</v>
      </c>
      <c r="C11370" t="s">
        <v>21</v>
      </c>
      <c r="D11370" t="s">
        <v>130</v>
      </c>
      <c r="E11370" t="s">
        <v>16</v>
      </c>
      <c r="F11370">
        <v>222000.44410338975</v>
      </c>
    </row>
    <row r="11371" spans="1:6">
      <c r="A11371" t="s">
        <v>93</v>
      </c>
      <c r="B11371" t="s">
        <v>94</v>
      </c>
      <c r="C11371" t="s">
        <v>22</v>
      </c>
      <c r="D11371" t="s">
        <v>130</v>
      </c>
      <c r="E11371" t="s">
        <v>4</v>
      </c>
      <c r="F11371">
        <v>2477.8397484275069</v>
      </c>
    </row>
    <row r="11372" spans="1:6">
      <c r="A11372" t="s">
        <v>93</v>
      </c>
      <c r="B11372" t="s">
        <v>94</v>
      </c>
      <c r="C11372" t="s">
        <v>22</v>
      </c>
      <c r="D11372" t="s">
        <v>130</v>
      </c>
      <c r="E11372" t="s">
        <v>5</v>
      </c>
      <c r="F11372">
        <v>143.70821763024691</v>
      </c>
    </row>
    <row r="11373" spans="1:6">
      <c r="A11373" t="s">
        <v>93</v>
      </c>
      <c r="B11373" t="s">
        <v>94</v>
      </c>
      <c r="C11373" t="s">
        <v>22</v>
      </c>
      <c r="D11373" t="s">
        <v>130</v>
      </c>
      <c r="E11373" t="s">
        <v>6</v>
      </c>
      <c r="F11373">
        <v>1287.5695095754411</v>
      </c>
    </row>
    <row r="11374" spans="1:6">
      <c r="A11374" t="s">
        <v>93</v>
      </c>
      <c r="B11374" t="s">
        <v>94</v>
      </c>
      <c r="C11374" t="s">
        <v>22</v>
      </c>
      <c r="D11374" t="s">
        <v>130</v>
      </c>
      <c r="E11374" t="s">
        <v>7</v>
      </c>
      <c r="F11374">
        <v>21.587624008148921</v>
      </c>
    </row>
    <row r="11375" spans="1:6">
      <c r="A11375" t="s">
        <v>93</v>
      </c>
      <c r="B11375" t="s">
        <v>94</v>
      </c>
      <c r="C11375" t="s">
        <v>22</v>
      </c>
      <c r="D11375" t="s">
        <v>130</v>
      </c>
      <c r="E11375" t="s">
        <v>8</v>
      </c>
      <c r="F11375">
        <v>331.08026027074629</v>
      </c>
    </row>
    <row r="11376" spans="1:6">
      <c r="A11376" t="s">
        <v>93</v>
      </c>
      <c r="B11376" t="s">
        <v>94</v>
      </c>
      <c r="C11376" t="s">
        <v>22</v>
      </c>
      <c r="D11376" t="s">
        <v>130</v>
      </c>
      <c r="E11376" t="s">
        <v>9</v>
      </c>
      <c r="F11376">
        <v>1978.1284356287749</v>
      </c>
    </row>
    <row r="11377" spans="1:6">
      <c r="A11377" t="s">
        <v>93</v>
      </c>
      <c r="B11377" t="s">
        <v>94</v>
      </c>
      <c r="C11377" t="s">
        <v>22</v>
      </c>
      <c r="D11377" t="s">
        <v>130</v>
      </c>
      <c r="E11377" t="s">
        <v>10</v>
      </c>
      <c r="F11377">
        <v>534.8174452719627</v>
      </c>
    </row>
    <row r="11378" spans="1:6">
      <c r="A11378" t="s">
        <v>93</v>
      </c>
      <c r="B11378" t="s">
        <v>94</v>
      </c>
      <c r="C11378" t="s">
        <v>22</v>
      </c>
      <c r="D11378" t="s">
        <v>130</v>
      </c>
      <c r="E11378" t="s">
        <v>11</v>
      </c>
      <c r="F11378">
        <v>425.47817619826492</v>
      </c>
    </row>
    <row r="11379" spans="1:6">
      <c r="A11379" t="s">
        <v>93</v>
      </c>
      <c r="B11379" t="s">
        <v>94</v>
      </c>
      <c r="C11379" t="s">
        <v>22</v>
      </c>
      <c r="D11379" t="s">
        <v>130</v>
      </c>
      <c r="E11379" t="s">
        <v>12</v>
      </c>
      <c r="F11379">
        <v>55.194526075850483</v>
      </c>
    </row>
    <row r="11380" spans="1:6">
      <c r="A11380" t="s">
        <v>93</v>
      </c>
      <c r="B11380" t="s">
        <v>94</v>
      </c>
      <c r="C11380" t="s">
        <v>22</v>
      </c>
      <c r="D11380" t="s">
        <v>130</v>
      </c>
      <c r="E11380" t="s">
        <v>13</v>
      </c>
      <c r="F11380">
        <v>10.129143538976709</v>
      </c>
    </row>
    <row r="11381" spans="1:6">
      <c r="A11381" t="s">
        <v>93</v>
      </c>
      <c r="B11381" t="s">
        <v>94</v>
      </c>
      <c r="C11381" t="s">
        <v>22</v>
      </c>
      <c r="D11381" t="s">
        <v>130</v>
      </c>
      <c r="E11381" t="s">
        <v>14</v>
      </c>
      <c r="F11381">
        <v>1637.7599387446851</v>
      </c>
    </row>
    <row r="11382" spans="1:6">
      <c r="A11382" t="s">
        <v>93</v>
      </c>
      <c r="B11382" t="s">
        <v>94</v>
      </c>
      <c r="C11382" t="s">
        <v>22</v>
      </c>
      <c r="D11382" t="s">
        <v>130</v>
      </c>
      <c r="E11382" t="s">
        <v>15</v>
      </c>
      <c r="F11382">
        <v>546.7365658029961</v>
      </c>
    </row>
    <row r="11383" spans="1:6">
      <c r="A11383" t="s">
        <v>93</v>
      </c>
      <c r="B11383" t="s">
        <v>94</v>
      </c>
      <c r="C11383" t="s">
        <v>22</v>
      </c>
      <c r="D11383" t="s">
        <v>130</v>
      </c>
      <c r="E11383" t="s">
        <v>16</v>
      </c>
      <c r="F11383">
        <v>9450.0295911735993</v>
      </c>
    </row>
    <row r="11384" spans="1:6">
      <c r="A11384" t="s">
        <v>95</v>
      </c>
      <c r="B11384" t="s">
        <v>96</v>
      </c>
      <c r="C11384" t="s">
        <v>20</v>
      </c>
      <c r="D11384" t="s">
        <v>130</v>
      </c>
      <c r="E11384" t="s">
        <v>4</v>
      </c>
      <c r="F11384">
        <v>386522.54320993589</v>
      </c>
    </row>
    <row r="11385" spans="1:6">
      <c r="A11385" t="s">
        <v>95</v>
      </c>
      <c r="B11385" t="s">
        <v>96</v>
      </c>
      <c r="C11385" t="s">
        <v>20</v>
      </c>
      <c r="D11385" t="s">
        <v>130</v>
      </c>
      <c r="E11385" t="s">
        <v>5</v>
      </c>
      <c r="F11385">
        <v>20935.73672092778</v>
      </c>
    </row>
    <row r="11386" spans="1:6">
      <c r="A11386" t="s">
        <v>95</v>
      </c>
      <c r="B11386" t="s">
        <v>96</v>
      </c>
      <c r="C11386" t="s">
        <v>20</v>
      </c>
      <c r="D11386" t="s">
        <v>130</v>
      </c>
      <c r="E11386" t="s">
        <v>6</v>
      </c>
      <c r="F11386">
        <v>512889.39294370072</v>
      </c>
    </row>
    <row r="11387" spans="1:6">
      <c r="A11387" t="s">
        <v>95</v>
      </c>
      <c r="B11387" t="s">
        <v>96</v>
      </c>
      <c r="C11387" t="s">
        <v>20</v>
      </c>
      <c r="D11387" t="s">
        <v>130</v>
      </c>
      <c r="E11387" t="s">
        <v>7</v>
      </c>
      <c r="F11387">
        <v>70714.2729296381</v>
      </c>
    </row>
    <row r="11388" spans="1:6">
      <c r="A11388" t="s">
        <v>95</v>
      </c>
      <c r="B11388" t="s">
        <v>96</v>
      </c>
      <c r="C11388" t="s">
        <v>20</v>
      </c>
      <c r="D11388" t="s">
        <v>130</v>
      </c>
      <c r="E11388" t="s">
        <v>8</v>
      </c>
      <c r="F11388">
        <v>127204.5372264833</v>
      </c>
    </row>
    <row r="11389" spans="1:6">
      <c r="A11389" t="s">
        <v>95</v>
      </c>
      <c r="B11389" t="s">
        <v>96</v>
      </c>
      <c r="C11389" t="s">
        <v>20</v>
      </c>
      <c r="D11389" t="s">
        <v>130</v>
      </c>
      <c r="E11389" t="s">
        <v>9</v>
      </c>
      <c r="F11389">
        <v>349572.10542068997</v>
      </c>
    </row>
    <row r="11390" spans="1:6">
      <c r="A11390" t="s">
        <v>95</v>
      </c>
      <c r="B11390" t="s">
        <v>96</v>
      </c>
      <c r="C11390" t="s">
        <v>20</v>
      </c>
      <c r="D11390" t="s">
        <v>130</v>
      </c>
      <c r="E11390" t="s">
        <v>10</v>
      </c>
      <c r="F11390">
        <v>66244.433665785022</v>
      </c>
    </row>
    <row r="11391" spans="1:6">
      <c r="A11391" t="s">
        <v>95</v>
      </c>
      <c r="B11391" t="s">
        <v>96</v>
      </c>
      <c r="C11391" t="s">
        <v>20</v>
      </c>
      <c r="D11391" t="s">
        <v>130</v>
      </c>
      <c r="E11391" t="s">
        <v>11</v>
      </c>
      <c r="F11391">
        <v>72882.241808736944</v>
      </c>
    </row>
    <row r="11392" spans="1:6">
      <c r="A11392" t="s">
        <v>95</v>
      </c>
      <c r="B11392" t="s">
        <v>96</v>
      </c>
      <c r="C11392" t="s">
        <v>20</v>
      </c>
      <c r="D11392" t="s">
        <v>130</v>
      </c>
      <c r="E11392" t="s">
        <v>12</v>
      </c>
      <c r="F11392">
        <v>96529.451761328324</v>
      </c>
    </row>
    <row r="11393" spans="1:6">
      <c r="A11393" t="s">
        <v>95</v>
      </c>
      <c r="B11393" t="s">
        <v>96</v>
      </c>
      <c r="C11393" t="s">
        <v>20</v>
      </c>
      <c r="D11393" t="s">
        <v>130</v>
      </c>
      <c r="E11393" t="s">
        <v>13</v>
      </c>
      <c r="F11393">
        <v>163327.74878662071</v>
      </c>
    </row>
    <row r="11394" spans="1:6">
      <c r="A11394" t="s">
        <v>95</v>
      </c>
      <c r="B11394" t="s">
        <v>96</v>
      </c>
      <c r="C11394" t="s">
        <v>20</v>
      </c>
      <c r="D11394" t="s">
        <v>130</v>
      </c>
      <c r="E11394" t="s">
        <v>14</v>
      </c>
      <c r="F11394">
        <v>196817.4485591616</v>
      </c>
    </row>
    <row r="11395" spans="1:6">
      <c r="A11395" t="s">
        <v>95</v>
      </c>
      <c r="B11395" t="s">
        <v>96</v>
      </c>
      <c r="C11395" t="s">
        <v>20</v>
      </c>
      <c r="D11395" t="s">
        <v>130</v>
      </c>
      <c r="E11395" t="s">
        <v>15</v>
      </c>
      <c r="F11395">
        <v>37073.349322536138</v>
      </c>
    </row>
    <row r="11396" spans="1:6">
      <c r="A11396" t="s">
        <v>95</v>
      </c>
      <c r="B11396" t="s">
        <v>96</v>
      </c>
      <c r="C11396" t="s">
        <v>20</v>
      </c>
      <c r="D11396" t="s">
        <v>130</v>
      </c>
      <c r="E11396" t="s">
        <v>16</v>
      </c>
      <c r="F11396">
        <v>2100713.2623555446</v>
      </c>
    </row>
    <row r="11397" spans="1:6">
      <c r="A11397" t="s">
        <v>95</v>
      </c>
      <c r="B11397" t="s">
        <v>96</v>
      </c>
      <c r="C11397" t="s">
        <v>21</v>
      </c>
      <c r="D11397" t="s">
        <v>130</v>
      </c>
      <c r="E11397" t="s">
        <v>4</v>
      </c>
      <c r="F11397">
        <v>836573.46862973203</v>
      </c>
    </row>
    <row r="11398" spans="1:6">
      <c r="A11398" t="s">
        <v>95</v>
      </c>
      <c r="B11398" t="s">
        <v>96</v>
      </c>
      <c r="C11398" t="s">
        <v>21</v>
      </c>
      <c r="D11398" t="s">
        <v>130</v>
      </c>
      <c r="E11398" t="s">
        <v>5</v>
      </c>
      <c r="F11398">
        <v>27695.71100663512</v>
      </c>
    </row>
    <row r="11399" spans="1:6">
      <c r="A11399" t="s">
        <v>95</v>
      </c>
      <c r="B11399" t="s">
        <v>96</v>
      </c>
      <c r="C11399" t="s">
        <v>21</v>
      </c>
      <c r="D11399" t="s">
        <v>130</v>
      </c>
      <c r="E11399" t="s">
        <v>6</v>
      </c>
      <c r="F11399">
        <v>1116922.5239023501</v>
      </c>
    </row>
    <row r="11400" spans="1:6">
      <c r="A11400" t="s">
        <v>95</v>
      </c>
      <c r="B11400" t="s">
        <v>96</v>
      </c>
      <c r="C11400" t="s">
        <v>21</v>
      </c>
      <c r="D11400" t="s">
        <v>130</v>
      </c>
      <c r="E11400" t="s">
        <v>7</v>
      </c>
      <c r="F11400">
        <v>185362.94721985361</v>
      </c>
    </row>
    <row r="11401" spans="1:6">
      <c r="A11401" t="s">
        <v>95</v>
      </c>
      <c r="B11401" t="s">
        <v>96</v>
      </c>
      <c r="C11401" t="s">
        <v>21</v>
      </c>
      <c r="D11401" t="s">
        <v>130</v>
      </c>
      <c r="E11401" t="s">
        <v>8</v>
      </c>
      <c r="F11401">
        <v>368522.43684272747</v>
      </c>
    </row>
    <row r="11402" spans="1:6">
      <c r="A11402" t="s">
        <v>95</v>
      </c>
      <c r="B11402" t="s">
        <v>96</v>
      </c>
      <c r="C11402" t="s">
        <v>21</v>
      </c>
      <c r="D11402" t="s">
        <v>130</v>
      </c>
      <c r="E11402" t="s">
        <v>9</v>
      </c>
      <c r="F11402">
        <v>903025.40078368853</v>
      </c>
    </row>
    <row r="11403" spans="1:6">
      <c r="A11403" t="s">
        <v>95</v>
      </c>
      <c r="B11403" t="s">
        <v>96</v>
      </c>
      <c r="C11403" t="s">
        <v>21</v>
      </c>
      <c r="D11403" t="s">
        <v>130</v>
      </c>
      <c r="E11403" t="s">
        <v>10</v>
      </c>
      <c r="F11403">
        <v>217344.58733548201</v>
      </c>
    </row>
    <row r="11404" spans="1:6">
      <c r="A11404" t="s">
        <v>95</v>
      </c>
      <c r="B11404" t="s">
        <v>96</v>
      </c>
      <c r="C11404" t="s">
        <v>21</v>
      </c>
      <c r="D11404" t="s">
        <v>130</v>
      </c>
      <c r="E11404" t="s">
        <v>11</v>
      </c>
      <c r="F11404">
        <v>190949.18719374691</v>
      </c>
    </row>
    <row r="11405" spans="1:6">
      <c r="A11405" t="s">
        <v>95</v>
      </c>
      <c r="B11405" t="s">
        <v>96</v>
      </c>
      <c r="C11405" t="s">
        <v>21</v>
      </c>
      <c r="D11405" t="s">
        <v>130</v>
      </c>
      <c r="E11405" t="s">
        <v>12</v>
      </c>
      <c r="F11405">
        <v>256550.8175868018</v>
      </c>
    </row>
    <row r="11406" spans="1:6">
      <c r="A11406" t="s">
        <v>95</v>
      </c>
      <c r="B11406" t="s">
        <v>96</v>
      </c>
      <c r="C11406" t="s">
        <v>21</v>
      </c>
      <c r="D11406" t="s">
        <v>130</v>
      </c>
      <c r="E11406" t="s">
        <v>13</v>
      </c>
      <c r="F11406">
        <v>132464.55544466621</v>
      </c>
    </row>
    <row r="11407" spans="1:6">
      <c r="A11407" t="s">
        <v>95</v>
      </c>
      <c r="B11407" t="s">
        <v>96</v>
      </c>
      <c r="C11407" t="s">
        <v>21</v>
      </c>
      <c r="D11407" t="s">
        <v>130</v>
      </c>
      <c r="E11407" t="s">
        <v>14</v>
      </c>
      <c r="F11407">
        <v>612333.77142315428</v>
      </c>
    </row>
    <row r="11408" spans="1:6">
      <c r="A11408" t="s">
        <v>95</v>
      </c>
      <c r="B11408" t="s">
        <v>96</v>
      </c>
      <c r="C11408" t="s">
        <v>21</v>
      </c>
      <c r="D11408" t="s">
        <v>130</v>
      </c>
      <c r="E11408" t="s">
        <v>15</v>
      </c>
      <c r="F11408">
        <v>123789.6136200429</v>
      </c>
    </row>
    <row r="11409" spans="1:6">
      <c r="A11409" t="s">
        <v>95</v>
      </c>
      <c r="B11409" t="s">
        <v>96</v>
      </c>
      <c r="C11409" t="s">
        <v>21</v>
      </c>
      <c r="D11409" t="s">
        <v>130</v>
      </c>
      <c r="E11409" t="s">
        <v>16</v>
      </c>
      <c r="F11409">
        <v>4971535.0209888816</v>
      </c>
    </row>
    <row r="11410" spans="1:6">
      <c r="A11410" t="s">
        <v>95</v>
      </c>
      <c r="B11410" t="s">
        <v>96</v>
      </c>
      <c r="C11410" t="s">
        <v>22</v>
      </c>
      <c r="D11410" t="s">
        <v>130</v>
      </c>
      <c r="E11410" t="s">
        <v>4</v>
      </c>
      <c r="F11410">
        <v>11089.113904133461</v>
      </c>
    </row>
    <row r="11411" spans="1:6">
      <c r="A11411" t="s">
        <v>95</v>
      </c>
      <c r="B11411" t="s">
        <v>96</v>
      </c>
      <c r="C11411" t="s">
        <v>22</v>
      </c>
      <c r="D11411" t="s">
        <v>130</v>
      </c>
      <c r="E11411" t="s">
        <v>5</v>
      </c>
      <c r="F11411">
        <v>85.070507033612344</v>
      </c>
    </row>
    <row r="11412" spans="1:6">
      <c r="A11412" t="s">
        <v>95</v>
      </c>
      <c r="B11412" t="s">
        <v>96</v>
      </c>
      <c r="C11412" t="s">
        <v>22</v>
      </c>
      <c r="D11412" t="s">
        <v>130</v>
      </c>
      <c r="E11412" t="s">
        <v>6</v>
      </c>
      <c r="F11412">
        <v>2556.3670329032029</v>
      </c>
    </row>
    <row r="11413" spans="1:6">
      <c r="A11413" t="s">
        <v>95</v>
      </c>
      <c r="B11413" t="s">
        <v>96</v>
      </c>
      <c r="C11413" t="s">
        <v>22</v>
      </c>
      <c r="D11413" t="s">
        <v>130</v>
      </c>
      <c r="E11413" t="s">
        <v>7</v>
      </c>
      <c r="F11413">
        <v>98.594097191043346</v>
      </c>
    </row>
    <row r="11414" spans="1:6">
      <c r="A11414" t="s">
        <v>95</v>
      </c>
      <c r="B11414" t="s">
        <v>96</v>
      </c>
      <c r="C11414" t="s">
        <v>22</v>
      </c>
      <c r="D11414" t="s">
        <v>130</v>
      </c>
      <c r="E11414" t="s">
        <v>8</v>
      </c>
      <c r="F11414">
        <v>1239.0633722571631</v>
      </c>
    </row>
    <row r="11415" spans="1:6">
      <c r="A11415" t="s">
        <v>95</v>
      </c>
      <c r="B11415" t="s">
        <v>96</v>
      </c>
      <c r="C11415" t="s">
        <v>22</v>
      </c>
      <c r="D11415" t="s">
        <v>130</v>
      </c>
      <c r="E11415" t="s">
        <v>9</v>
      </c>
      <c r="F11415">
        <v>4014.244141083735</v>
      </c>
    </row>
    <row r="11416" spans="1:6">
      <c r="A11416" t="s">
        <v>95</v>
      </c>
      <c r="B11416" t="s">
        <v>96</v>
      </c>
      <c r="C11416" t="s">
        <v>22</v>
      </c>
      <c r="D11416" t="s">
        <v>130</v>
      </c>
      <c r="E11416" t="s">
        <v>10</v>
      </c>
      <c r="F11416">
        <v>1304.2882725862371</v>
      </c>
    </row>
    <row r="11417" spans="1:6">
      <c r="A11417" t="s">
        <v>95</v>
      </c>
      <c r="B11417" t="s">
        <v>96</v>
      </c>
      <c r="C11417" t="s">
        <v>22</v>
      </c>
      <c r="D11417" t="s">
        <v>130</v>
      </c>
      <c r="E11417" t="s">
        <v>11</v>
      </c>
      <c r="F11417">
        <v>447.76286551248973</v>
      </c>
    </row>
    <row r="11418" spans="1:6">
      <c r="A11418" t="s">
        <v>95</v>
      </c>
      <c r="B11418" t="s">
        <v>96</v>
      </c>
      <c r="C11418" t="s">
        <v>22</v>
      </c>
      <c r="D11418" t="s">
        <v>130</v>
      </c>
      <c r="E11418" t="s">
        <v>12</v>
      </c>
      <c r="F11418">
        <v>186.97208381779939</v>
      </c>
    </row>
    <row r="11419" spans="1:6">
      <c r="A11419" t="s">
        <v>95</v>
      </c>
      <c r="B11419" t="s">
        <v>96</v>
      </c>
      <c r="C11419" t="s">
        <v>22</v>
      </c>
      <c r="D11419" t="s">
        <v>130</v>
      </c>
      <c r="E11419" t="s">
        <v>13</v>
      </c>
      <c r="F11419">
        <v>35.791932461402482</v>
      </c>
    </row>
    <row r="11420" spans="1:6">
      <c r="A11420" t="s">
        <v>95</v>
      </c>
      <c r="B11420" t="s">
        <v>96</v>
      </c>
      <c r="C11420" t="s">
        <v>22</v>
      </c>
      <c r="D11420" t="s">
        <v>130</v>
      </c>
      <c r="E11420" t="s">
        <v>14</v>
      </c>
      <c r="F11420">
        <v>2178.2474217729059</v>
      </c>
    </row>
    <row r="11421" spans="1:6">
      <c r="A11421" t="s">
        <v>95</v>
      </c>
      <c r="B11421" t="s">
        <v>96</v>
      </c>
      <c r="C11421" t="s">
        <v>22</v>
      </c>
      <c r="D11421" t="s">
        <v>130</v>
      </c>
      <c r="E11421" t="s">
        <v>15</v>
      </c>
      <c r="F11421">
        <v>1755.925685134041</v>
      </c>
    </row>
    <row r="11422" spans="1:6">
      <c r="A11422" t="s">
        <v>95</v>
      </c>
      <c r="B11422" t="s">
        <v>96</v>
      </c>
      <c r="C11422" t="s">
        <v>22</v>
      </c>
      <c r="D11422" t="s">
        <v>130</v>
      </c>
      <c r="E11422" t="s">
        <v>16</v>
      </c>
      <c r="F11422">
        <v>24991.441315887092</v>
      </c>
    </row>
    <row r="11423" spans="1:6">
      <c r="A11423" t="s">
        <v>97</v>
      </c>
      <c r="B11423" t="s">
        <v>98</v>
      </c>
      <c r="C11423" t="s">
        <v>20</v>
      </c>
      <c r="D11423" t="s">
        <v>130</v>
      </c>
      <c r="E11423" t="s">
        <v>4</v>
      </c>
      <c r="F11423">
        <v>22976017.52</v>
      </c>
    </row>
    <row r="11424" spans="1:6">
      <c r="A11424" t="s">
        <v>97</v>
      </c>
      <c r="B11424" t="s">
        <v>98</v>
      </c>
      <c r="C11424" t="s">
        <v>20</v>
      </c>
      <c r="D11424" t="s">
        <v>130</v>
      </c>
      <c r="E11424" t="s">
        <v>5</v>
      </c>
      <c r="F11424">
        <v>1730146.051</v>
      </c>
    </row>
    <row r="11425" spans="1:6">
      <c r="A11425" t="s">
        <v>97</v>
      </c>
      <c r="B11425" t="s">
        <v>98</v>
      </c>
      <c r="C11425" t="s">
        <v>20</v>
      </c>
      <c r="D11425" t="s">
        <v>130</v>
      </c>
      <c r="E11425" t="s">
        <v>6</v>
      </c>
      <c r="F11425">
        <v>112823850.90000001</v>
      </c>
    </row>
    <row r="11426" spans="1:6">
      <c r="A11426" t="s">
        <v>97</v>
      </c>
      <c r="B11426" t="s">
        <v>98</v>
      </c>
      <c r="C11426" t="s">
        <v>20</v>
      </c>
      <c r="D11426" t="s">
        <v>130</v>
      </c>
      <c r="E11426" t="s">
        <v>7</v>
      </c>
      <c r="F11426">
        <v>9189614.4580000006</v>
      </c>
    </row>
    <row r="11427" spans="1:6">
      <c r="A11427" t="s">
        <v>97</v>
      </c>
      <c r="B11427" t="s">
        <v>98</v>
      </c>
      <c r="C11427" t="s">
        <v>20</v>
      </c>
      <c r="D11427" t="s">
        <v>130</v>
      </c>
      <c r="E11427" t="s">
        <v>8</v>
      </c>
      <c r="F11427">
        <v>36320614.630000003</v>
      </c>
    </row>
    <row r="11428" spans="1:6">
      <c r="A11428" t="s">
        <v>97</v>
      </c>
      <c r="B11428" t="s">
        <v>98</v>
      </c>
      <c r="C11428" t="s">
        <v>20</v>
      </c>
      <c r="D11428" t="s">
        <v>130</v>
      </c>
      <c r="E11428" t="s">
        <v>9</v>
      </c>
      <c r="F11428">
        <v>49638702.539999999</v>
      </c>
    </row>
    <row r="11429" spans="1:6">
      <c r="A11429" t="s">
        <v>97</v>
      </c>
      <c r="B11429" t="s">
        <v>98</v>
      </c>
      <c r="C11429" t="s">
        <v>20</v>
      </c>
      <c r="D11429" t="s">
        <v>130</v>
      </c>
      <c r="E11429" t="s">
        <v>10</v>
      </c>
      <c r="F11429">
        <v>17702771.16</v>
      </c>
    </row>
    <row r="11430" spans="1:6">
      <c r="A11430" t="s">
        <v>97</v>
      </c>
      <c r="B11430" t="s">
        <v>98</v>
      </c>
      <c r="C11430" t="s">
        <v>20</v>
      </c>
      <c r="D11430" t="s">
        <v>130</v>
      </c>
      <c r="E11430" t="s">
        <v>11</v>
      </c>
      <c r="F11430">
        <v>34951225.219999999</v>
      </c>
    </row>
    <row r="11431" spans="1:6">
      <c r="A11431" t="s">
        <v>97</v>
      </c>
      <c r="B11431" t="s">
        <v>98</v>
      </c>
      <c r="C11431" t="s">
        <v>20</v>
      </c>
      <c r="D11431" t="s">
        <v>130</v>
      </c>
      <c r="E11431" t="s">
        <v>12</v>
      </c>
      <c r="F11431">
        <v>23086013.190000001</v>
      </c>
    </row>
    <row r="11432" spans="1:6">
      <c r="A11432" t="s">
        <v>97</v>
      </c>
      <c r="B11432" t="s">
        <v>98</v>
      </c>
      <c r="C11432" t="s">
        <v>20</v>
      </c>
      <c r="D11432" t="s">
        <v>130</v>
      </c>
      <c r="E11432" t="s">
        <v>13</v>
      </c>
      <c r="F11432">
        <v>31402383.890000001</v>
      </c>
    </row>
    <row r="11433" spans="1:6">
      <c r="A11433" t="s">
        <v>97</v>
      </c>
      <c r="B11433" t="s">
        <v>98</v>
      </c>
      <c r="C11433" t="s">
        <v>20</v>
      </c>
      <c r="D11433" t="s">
        <v>130</v>
      </c>
      <c r="E11433" t="s">
        <v>14</v>
      </c>
      <c r="F11433">
        <v>49006038.450000003</v>
      </c>
    </row>
    <row r="11434" spans="1:6">
      <c r="A11434" t="s">
        <v>97</v>
      </c>
      <c r="B11434" t="s">
        <v>98</v>
      </c>
      <c r="C11434" t="s">
        <v>20</v>
      </c>
      <c r="D11434" t="s">
        <v>130</v>
      </c>
      <c r="E11434" t="s">
        <v>15</v>
      </c>
      <c r="F11434">
        <v>11613870.85</v>
      </c>
    </row>
    <row r="11435" spans="1:6">
      <c r="A11435" t="s">
        <v>97</v>
      </c>
      <c r="B11435" t="s">
        <v>98</v>
      </c>
      <c r="C11435" t="s">
        <v>20</v>
      </c>
      <c r="D11435" t="s">
        <v>130</v>
      </c>
      <c r="E11435" t="s">
        <v>16</v>
      </c>
      <c r="F11435">
        <v>400441248.85899997</v>
      </c>
    </row>
    <row r="11436" spans="1:6">
      <c r="A11436" t="s">
        <v>97</v>
      </c>
      <c r="B11436" t="s">
        <v>98</v>
      </c>
      <c r="C11436" t="s">
        <v>21</v>
      </c>
      <c r="D11436" t="s">
        <v>130</v>
      </c>
      <c r="E11436" t="s">
        <v>4</v>
      </c>
      <c r="F11436">
        <v>25146434.719999999</v>
      </c>
    </row>
    <row r="11437" spans="1:6">
      <c r="A11437" t="s">
        <v>97</v>
      </c>
      <c r="B11437" t="s">
        <v>98</v>
      </c>
      <c r="C11437" t="s">
        <v>21</v>
      </c>
      <c r="D11437" t="s">
        <v>130</v>
      </c>
      <c r="E11437" t="s">
        <v>5</v>
      </c>
      <c r="F11437">
        <v>3788496.8730000001</v>
      </c>
    </row>
    <row r="11438" spans="1:6">
      <c r="A11438" t="s">
        <v>97</v>
      </c>
      <c r="B11438" t="s">
        <v>98</v>
      </c>
      <c r="C11438" t="s">
        <v>21</v>
      </c>
      <c r="D11438" t="s">
        <v>130</v>
      </c>
      <c r="E11438" t="s">
        <v>6</v>
      </c>
      <c r="F11438">
        <v>138884714</v>
      </c>
    </row>
    <row r="11439" spans="1:6">
      <c r="A11439" t="s">
        <v>97</v>
      </c>
      <c r="B11439" t="s">
        <v>98</v>
      </c>
      <c r="C11439" t="s">
        <v>21</v>
      </c>
      <c r="D11439" t="s">
        <v>130</v>
      </c>
      <c r="E11439" t="s">
        <v>7</v>
      </c>
      <c r="F11439">
        <v>16364471.43</v>
      </c>
    </row>
    <row r="11440" spans="1:6">
      <c r="A11440" t="s">
        <v>97</v>
      </c>
      <c r="B11440" t="s">
        <v>98</v>
      </c>
      <c r="C11440" t="s">
        <v>21</v>
      </c>
      <c r="D11440" t="s">
        <v>130</v>
      </c>
      <c r="E11440" t="s">
        <v>8</v>
      </c>
      <c r="F11440">
        <v>77471522.019999996</v>
      </c>
    </row>
    <row r="11441" spans="1:6">
      <c r="A11441" t="s">
        <v>97</v>
      </c>
      <c r="B11441" t="s">
        <v>98</v>
      </c>
      <c r="C11441" t="s">
        <v>21</v>
      </c>
      <c r="D11441" t="s">
        <v>130</v>
      </c>
      <c r="E11441" t="s">
        <v>9</v>
      </c>
      <c r="F11441">
        <v>85189950.420000002</v>
      </c>
    </row>
    <row r="11442" spans="1:6">
      <c r="A11442" t="s">
        <v>97</v>
      </c>
      <c r="B11442" t="s">
        <v>98</v>
      </c>
      <c r="C11442" t="s">
        <v>21</v>
      </c>
      <c r="D11442" t="s">
        <v>130</v>
      </c>
      <c r="E11442" t="s">
        <v>10</v>
      </c>
      <c r="F11442">
        <v>24069798.66</v>
      </c>
    </row>
    <row r="11443" spans="1:6">
      <c r="A11443" t="s">
        <v>97</v>
      </c>
      <c r="B11443" t="s">
        <v>98</v>
      </c>
      <c r="C11443" t="s">
        <v>21</v>
      </c>
      <c r="D11443" t="s">
        <v>130</v>
      </c>
      <c r="E11443" t="s">
        <v>11</v>
      </c>
      <c r="F11443">
        <v>51564091.049999997</v>
      </c>
    </row>
    <row r="11444" spans="1:6">
      <c r="A11444" t="s">
        <v>97</v>
      </c>
      <c r="B11444" t="s">
        <v>98</v>
      </c>
      <c r="C11444" t="s">
        <v>21</v>
      </c>
      <c r="D11444" t="s">
        <v>130</v>
      </c>
      <c r="E11444" t="s">
        <v>12</v>
      </c>
      <c r="F11444">
        <v>32317307.559999999</v>
      </c>
    </row>
    <row r="11445" spans="1:6">
      <c r="A11445" t="s">
        <v>97</v>
      </c>
      <c r="B11445" t="s">
        <v>98</v>
      </c>
      <c r="C11445" t="s">
        <v>21</v>
      </c>
      <c r="D11445" t="s">
        <v>130</v>
      </c>
      <c r="E11445" t="s">
        <v>13</v>
      </c>
      <c r="F11445">
        <v>56691846.159999996</v>
      </c>
    </row>
    <row r="11446" spans="1:6">
      <c r="A11446" t="s">
        <v>97</v>
      </c>
      <c r="B11446" t="s">
        <v>98</v>
      </c>
      <c r="C11446" t="s">
        <v>21</v>
      </c>
      <c r="D11446" t="s">
        <v>130</v>
      </c>
      <c r="E11446" t="s">
        <v>14</v>
      </c>
      <c r="F11446">
        <v>116871316.90000001</v>
      </c>
    </row>
    <row r="11447" spans="1:6">
      <c r="A11447" t="s">
        <v>97</v>
      </c>
      <c r="B11447" t="s">
        <v>98</v>
      </c>
      <c r="C11447" t="s">
        <v>21</v>
      </c>
      <c r="D11447" t="s">
        <v>130</v>
      </c>
      <c r="E11447" t="s">
        <v>15</v>
      </c>
      <c r="F11447">
        <v>21658961.920000002</v>
      </c>
    </row>
    <row r="11448" spans="1:6">
      <c r="A11448" t="s">
        <v>97</v>
      </c>
      <c r="B11448" t="s">
        <v>98</v>
      </c>
      <c r="C11448" t="s">
        <v>21</v>
      </c>
      <c r="D11448" t="s">
        <v>130</v>
      </c>
      <c r="E11448" t="s">
        <v>16</v>
      </c>
      <c r="F11448">
        <v>650018911.71299994</v>
      </c>
    </row>
    <row r="11449" spans="1:6">
      <c r="A11449" t="s">
        <v>97</v>
      </c>
      <c r="B11449" t="s">
        <v>98</v>
      </c>
      <c r="C11449" t="s">
        <v>22</v>
      </c>
      <c r="D11449" t="s">
        <v>130</v>
      </c>
      <c r="E11449" t="s">
        <v>4</v>
      </c>
      <c r="F11449">
        <v>2508.0736440000001</v>
      </c>
    </row>
    <row r="11450" spans="1:6">
      <c r="A11450" t="s">
        <v>97</v>
      </c>
      <c r="B11450" t="s">
        <v>98</v>
      </c>
      <c r="C11450" t="s">
        <v>22</v>
      </c>
      <c r="D11450" t="s">
        <v>130</v>
      </c>
      <c r="E11450" t="s">
        <v>5</v>
      </c>
      <c r="F11450">
        <v>26.9140625</v>
      </c>
    </row>
    <row r="11451" spans="1:6">
      <c r="A11451" t="s">
        <v>97</v>
      </c>
      <c r="B11451" t="s">
        <v>98</v>
      </c>
      <c r="C11451" t="s">
        <v>22</v>
      </c>
      <c r="D11451" t="s">
        <v>130</v>
      </c>
      <c r="E11451" t="s">
        <v>6</v>
      </c>
      <c r="F11451">
        <v>4707.6015379999999</v>
      </c>
    </row>
    <row r="11452" spans="1:6">
      <c r="A11452" t="s">
        <v>97</v>
      </c>
      <c r="B11452" t="s">
        <v>98</v>
      </c>
      <c r="C11452" t="s">
        <v>22</v>
      </c>
      <c r="D11452" t="s">
        <v>130</v>
      </c>
      <c r="E11452" t="s">
        <v>7</v>
      </c>
      <c r="F11452">
        <v>118.5138889</v>
      </c>
    </row>
    <row r="11453" spans="1:6">
      <c r="A11453" t="s">
        <v>97</v>
      </c>
      <c r="B11453" t="s">
        <v>98</v>
      </c>
      <c r="C11453" t="s">
        <v>22</v>
      </c>
      <c r="D11453" t="s">
        <v>130</v>
      </c>
      <c r="E11453" t="s">
        <v>8</v>
      </c>
      <c r="F11453">
        <v>1923.195659</v>
      </c>
    </row>
    <row r="11454" spans="1:6">
      <c r="A11454" t="s">
        <v>97</v>
      </c>
      <c r="B11454" t="s">
        <v>98</v>
      </c>
      <c r="C11454" t="s">
        <v>22</v>
      </c>
      <c r="D11454" t="s">
        <v>130</v>
      </c>
      <c r="E11454" t="s">
        <v>9</v>
      </c>
      <c r="F11454">
        <v>5418.1307310000002</v>
      </c>
    </row>
    <row r="11455" spans="1:6">
      <c r="A11455" t="s">
        <v>97</v>
      </c>
      <c r="B11455" t="s">
        <v>98</v>
      </c>
      <c r="C11455" t="s">
        <v>22</v>
      </c>
      <c r="D11455" t="s">
        <v>130</v>
      </c>
      <c r="E11455" t="s">
        <v>10</v>
      </c>
      <c r="F11455">
        <v>957.98657000000003</v>
      </c>
    </row>
    <row r="11456" spans="1:6">
      <c r="A11456" t="s">
        <v>97</v>
      </c>
      <c r="B11456" t="s">
        <v>98</v>
      </c>
      <c r="C11456" t="s">
        <v>22</v>
      </c>
      <c r="D11456" t="s">
        <v>130</v>
      </c>
      <c r="E11456" t="s">
        <v>11</v>
      </c>
      <c r="F11456">
        <v>868.46625019999999</v>
      </c>
    </row>
    <row r="11457" spans="1:6">
      <c r="A11457" t="s">
        <v>97</v>
      </c>
      <c r="B11457" t="s">
        <v>98</v>
      </c>
      <c r="C11457" t="s">
        <v>22</v>
      </c>
      <c r="D11457" t="s">
        <v>130</v>
      </c>
      <c r="E11457" t="s">
        <v>12</v>
      </c>
      <c r="F11457">
        <v>732.76964769999995</v>
      </c>
    </row>
    <row r="11458" spans="1:6">
      <c r="A11458" t="s">
        <v>97</v>
      </c>
      <c r="B11458" t="s">
        <v>98</v>
      </c>
      <c r="C11458" t="s">
        <v>22</v>
      </c>
      <c r="D11458" t="s">
        <v>130</v>
      </c>
      <c r="E11458" t="s">
        <v>13</v>
      </c>
      <c r="F11458">
        <v>263.95992749999999</v>
      </c>
    </row>
    <row r="11459" spans="1:6">
      <c r="A11459" t="s">
        <v>97</v>
      </c>
      <c r="B11459" t="s">
        <v>98</v>
      </c>
      <c r="C11459" t="s">
        <v>22</v>
      </c>
      <c r="D11459" t="s">
        <v>130</v>
      </c>
      <c r="E11459" t="s">
        <v>14</v>
      </c>
      <c r="F11459">
        <v>2012.0969680000001</v>
      </c>
    </row>
    <row r="11460" spans="1:6">
      <c r="A11460" t="s">
        <v>97</v>
      </c>
      <c r="B11460" t="s">
        <v>98</v>
      </c>
      <c r="C11460" t="s">
        <v>22</v>
      </c>
      <c r="D11460" t="s">
        <v>130</v>
      </c>
      <c r="E11460" t="s">
        <v>15</v>
      </c>
      <c r="F11460">
        <v>960.54126710000003</v>
      </c>
    </row>
    <row r="11461" spans="1:6">
      <c r="A11461" t="s">
        <v>97</v>
      </c>
      <c r="B11461" t="s">
        <v>98</v>
      </c>
      <c r="C11461" t="s">
        <v>22</v>
      </c>
      <c r="D11461" t="s">
        <v>130</v>
      </c>
      <c r="E11461" t="s">
        <v>16</v>
      </c>
      <c r="F11461">
        <v>20498.250153900004</v>
      </c>
    </row>
    <row r="11462" spans="1:6">
      <c r="A11462" t="s">
        <v>99</v>
      </c>
      <c r="B11462" t="s">
        <v>100</v>
      </c>
      <c r="C11462" t="s">
        <v>20</v>
      </c>
      <c r="D11462" t="s">
        <v>130</v>
      </c>
      <c r="E11462" t="s">
        <v>4</v>
      </c>
      <c r="F11462">
        <v>132202.9725961941</v>
      </c>
    </row>
    <row r="11463" spans="1:6">
      <c r="A11463" t="s">
        <v>99</v>
      </c>
      <c r="B11463" t="s">
        <v>100</v>
      </c>
      <c r="C11463" t="s">
        <v>20</v>
      </c>
      <c r="D11463" t="s">
        <v>130</v>
      </c>
      <c r="E11463" t="s">
        <v>5</v>
      </c>
      <c r="F11463">
        <v>241.2372960159959</v>
      </c>
    </row>
    <row r="11464" spans="1:6">
      <c r="A11464" t="s">
        <v>99</v>
      </c>
      <c r="B11464" t="s">
        <v>100</v>
      </c>
      <c r="C11464" t="s">
        <v>20</v>
      </c>
      <c r="D11464" t="s">
        <v>130</v>
      </c>
      <c r="E11464" t="s">
        <v>6</v>
      </c>
      <c r="F11464">
        <v>32287.054229280609</v>
      </c>
    </row>
    <row r="11465" spans="1:6">
      <c r="A11465" t="s">
        <v>99</v>
      </c>
      <c r="B11465" t="s">
        <v>100</v>
      </c>
      <c r="C11465" t="s">
        <v>20</v>
      </c>
      <c r="D11465" t="s">
        <v>130</v>
      </c>
      <c r="E11465" t="s">
        <v>7</v>
      </c>
      <c r="F11465">
        <v>6230.8420979140474</v>
      </c>
    </row>
    <row r="11466" spans="1:6">
      <c r="A11466" t="s">
        <v>99</v>
      </c>
      <c r="B11466" t="s">
        <v>100</v>
      </c>
      <c r="C11466" t="s">
        <v>20</v>
      </c>
      <c r="D11466" t="s">
        <v>130</v>
      </c>
      <c r="E11466" t="s">
        <v>8</v>
      </c>
      <c r="F11466">
        <v>10667.88387404127</v>
      </c>
    </row>
    <row r="11467" spans="1:6">
      <c r="A11467" t="s">
        <v>99</v>
      </c>
      <c r="B11467" t="s">
        <v>100</v>
      </c>
      <c r="C11467" t="s">
        <v>20</v>
      </c>
      <c r="D11467" t="s">
        <v>130</v>
      </c>
      <c r="E11467" t="s">
        <v>9</v>
      </c>
      <c r="F11467">
        <v>29727.343440532481</v>
      </c>
    </row>
    <row r="11468" spans="1:6">
      <c r="A11468" t="s">
        <v>99</v>
      </c>
      <c r="B11468" t="s">
        <v>100</v>
      </c>
      <c r="C11468" t="s">
        <v>20</v>
      </c>
      <c r="D11468" t="s">
        <v>130</v>
      </c>
      <c r="E11468" t="s">
        <v>10</v>
      </c>
      <c r="F11468">
        <v>5035.8992329460989</v>
      </c>
    </row>
    <row r="11469" spans="1:6">
      <c r="A11469" t="s">
        <v>99</v>
      </c>
      <c r="B11469" t="s">
        <v>100</v>
      </c>
      <c r="C11469" t="s">
        <v>20</v>
      </c>
      <c r="D11469" t="s">
        <v>130</v>
      </c>
      <c r="E11469" t="s">
        <v>11</v>
      </c>
      <c r="F11469">
        <v>27622.715593407029</v>
      </c>
    </row>
    <row r="11470" spans="1:6">
      <c r="A11470" t="s">
        <v>99</v>
      </c>
      <c r="B11470" t="s">
        <v>100</v>
      </c>
      <c r="C11470" t="s">
        <v>20</v>
      </c>
      <c r="D11470" t="s">
        <v>130</v>
      </c>
      <c r="E11470" t="s">
        <v>12</v>
      </c>
      <c r="F11470">
        <v>2747.4818926650619</v>
      </c>
    </row>
    <row r="11471" spans="1:6">
      <c r="A11471" t="s">
        <v>99</v>
      </c>
      <c r="B11471" t="s">
        <v>100</v>
      </c>
      <c r="C11471" t="s">
        <v>20</v>
      </c>
      <c r="D11471" t="s">
        <v>130</v>
      </c>
      <c r="E11471" t="s">
        <v>13</v>
      </c>
      <c r="F11471">
        <v>42099.964573228979</v>
      </c>
    </row>
    <row r="11472" spans="1:6">
      <c r="A11472" t="s">
        <v>99</v>
      </c>
      <c r="B11472" t="s">
        <v>100</v>
      </c>
      <c r="C11472" t="s">
        <v>20</v>
      </c>
      <c r="D11472" t="s">
        <v>130</v>
      </c>
      <c r="E11472" t="s">
        <v>14</v>
      </c>
      <c r="F11472">
        <v>33836.119867446287</v>
      </c>
    </row>
    <row r="11473" spans="1:6">
      <c r="A11473" t="s">
        <v>99</v>
      </c>
      <c r="B11473" t="s">
        <v>100</v>
      </c>
      <c r="C11473" t="s">
        <v>20</v>
      </c>
      <c r="D11473" t="s">
        <v>130</v>
      </c>
      <c r="E11473" t="s">
        <v>15</v>
      </c>
      <c r="F11473">
        <v>4208.6167562941937</v>
      </c>
    </row>
    <row r="11474" spans="1:6">
      <c r="A11474" t="s">
        <v>99</v>
      </c>
      <c r="B11474" t="s">
        <v>100</v>
      </c>
      <c r="C11474" t="s">
        <v>20</v>
      </c>
      <c r="D11474" t="s">
        <v>130</v>
      </c>
      <c r="E11474" t="s">
        <v>16</v>
      </c>
      <c r="F11474">
        <v>326908.13144996617</v>
      </c>
    </row>
    <row r="11475" spans="1:6">
      <c r="A11475" t="s">
        <v>99</v>
      </c>
      <c r="B11475" t="s">
        <v>100</v>
      </c>
      <c r="C11475" t="s">
        <v>21</v>
      </c>
      <c r="D11475" t="s">
        <v>130</v>
      </c>
      <c r="E11475" t="s">
        <v>4</v>
      </c>
      <c r="F11475">
        <v>524924.49139602203</v>
      </c>
    </row>
    <row r="11476" spans="1:6">
      <c r="A11476" t="s">
        <v>99</v>
      </c>
      <c r="B11476" t="s">
        <v>100</v>
      </c>
      <c r="C11476" t="s">
        <v>21</v>
      </c>
      <c r="D11476" t="s">
        <v>130</v>
      </c>
      <c r="E11476" t="s">
        <v>5</v>
      </c>
      <c r="F11476">
        <v>5879.0556272085259</v>
      </c>
    </row>
    <row r="11477" spans="1:6">
      <c r="A11477" t="s">
        <v>99</v>
      </c>
      <c r="B11477" t="s">
        <v>100</v>
      </c>
      <c r="C11477" t="s">
        <v>21</v>
      </c>
      <c r="D11477" t="s">
        <v>130</v>
      </c>
      <c r="E11477" t="s">
        <v>6</v>
      </c>
      <c r="F11477">
        <v>105051.2591364543</v>
      </c>
    </row>
    <row r="11478" spans="1:6">
      <c r="A11478" t="s">
        <v>99</v>
      </c>
      <c r="B11478" t="s">
        <v>100</v>
      </c>
      <c r="C11478" t="s">
        <v>21</v>
      </c>
      <c r="D11478" t="s">
        <v>130</v>
      </c>
      <c r="E11478" t="s">
        <v>7</v>
      </c>
      <c r="F11478">
        <v>26019.433380155941</v>
      </c>
    </row>
    <row r="11479" spans="1:6">
      <c r="A11479" t="s">
        <v>99</v>
      </c>
      <c r="B11479" t="s">
        <v>100</v>
      </c>
      <c r="C11479" t="s">
        <v>21</v>
      </c>
      <c r="D11479" t="s">
        <v>130</v>
      </c>
      <c r="E11479" t="s">
        <v>8</v>
      </c>
      <c r="F11479">
        <v>32189.701248744219</v>
      </c>
    </row>
    <row r="11480" spans="1:6">
      <c r="A11480" t="s">
        <v>99</v>
      </c>
      <c r="B11480" t="s">
        <v>100</v>
      </c>
      <c r="C11480" t="s">
        <v>21</v>
      </c>
      <c r="D11480" t="s">
        <v>130</v>
      </c>
      <c r="E11480" t="s">
        <v>9</v>
      </c>
      <c r="F11480">
        <v>88269.792334072394</v>
      </c>
    </row>
    <row r="11481" spans="1:6">
      <c r="A11481" t="s">
        <v>99</v>
      </c>
      <c r="B11481" t="s">
        <v>100</v>
      </c>
      <c r="C11481" t="s">
        <v>21</v>
      </c>
      <c r="D11481" t="s">
        <v>130</v>
      </c>
      <c r="E11481" t="s">
        <v>10</v>
      </c>
      <c r="F11481">
        <v>12905.8502592444</v>
      </c>
    </row>
    <row r="11482" spans="1:6">
      <c r="A11482" t="s">
        <v>99</v>
      </c>
      <c r="B11482" t="s">
        <v>100</v>
      </c>
      <c r="C11482" t="s">
        <v>21</v>
      </c>
      <c r="D11482" t="s">
        <v>130</v>
      </c>
      <c r="E11482" t="s">
        <v>11</v>
      </c>
      <c r="F11482">
        <v>89894.16612948665</v>
      </c>
    </row>
    <row r="11483" spans="1:6">
      <c r="A11483" t="s">
        <v>99</v>
      </c>
      <c r="B11483" t="s">
        <v>100</v>
      </c>
      <c r="C11483" t="s">
        <v>21</v>
      </c>
      <c r="D11483" t="s">
        <v>130</v>
      </c>
      <c r="E11483" t="s">
        <v>12</v>
      </c>
      <c r="F11483">
        <v>7906.4417039768487</v>
      </c>
    </row>
    <row r="11484" spans="1:6">
      <c r="A11484" t="s">
        <v>99</v>
      </c>
      <c r="B11484" t="s">
        <v>100</v>
      </c>
      <c r="C11484" t="s">
        <v>21</v>
      </c>
      <c r="D11484" t="s">
        <v>130</v>
      </c>
      <c r="E11484" t="s">
        <v>13</v>
      </c>
      <c r="F11484">
        <v>137604.44298286899</v>
      </c>
    </row>
    <row r="11485" spans="1:6">
      <c r="A11485" t="s">
        <v>99</v>
      </c>
      <c r="B11485" t="s">
        <v>100</v>
      </c>
      <c r="C11485" t="s">
        <v>21</v>
      </c>
      <c r="D11485" t="s">
        <v>130</v>
      </c>
      <c r="E11485" t="s">
        <v>14</v>
      </c>
      <c r="F11485">
        <v>95804.991705647262</v>
      </c>
    </row>
    <row r="11486" spans="1:6">
      <c r="A11486" t="s">
        <v>99</v>
      </c>
      <c r="B11486" t="s">
        <v>100</v>
      </c>
      <c r="C11486" t="s">
        <v>21</v>
      </c>
      <c r="D11486" t="s">
        <v>130</v>
      </c>
      <c r="E11486" t="s">
        <v>15</v>
      </c>
      <c r="F11486">
        <v>9925.3442733425345</v>
      </c>
    </row>
    <row r="11487" spans="1:6">
      <c r="A11487" t="s">
        <v>99</v>
      </c>
      <c r="B11487" t="s">
        <v>100</v>
      </c>
      <c r="C11487" t="s">
        <v>21</v>
      </c>
      <c r="D11487" t="s">
        <v>130</v>
      </c>
      <c r="E11487" t="s">
        <v>16</v>
      </c>
      <c r="F11487">
        <v>1136374.9701772241</v>
      </c>
    </row>
    <row r="11488" spans="1:6">
      <c r="A11488" t="s">
        <v>99</v>
      </c>
      <c r="B11488" t="s">
        <v>100</v>
      </c>
      <c r="C11488" t="s">
        <v>22</v>
      </c>
      <c r="D11488" t="s">
        <v>130</v>
      </c>
      <c r="E11488" t="s">
        <v>4</v>
      </c>
      <c r="F11488">
        <v>2538.9125765122722</v>
      </c>
    </row>
    <row r="11489" spans="1:6">
      <c r="A11489" t="s">
        <v>99</v>
      </c>
      <c r="B11489" t="s">
        <v>100</v>
      </c>
      <c r="C11489" t="s">
        <v>22</v>
      </c>
      <c r="D11489" t="s">
        <v>130</v>
      </c>
      <c r="E11489" t="s">
        <v>5</v>
      </c>
      <c r="F11489">
        <v>0.75979780082925219</v>
      </c>
    </row>
    <row r="11490" spans="1:6">
      <c r="A11490" t="s">
        <v>99</v>
      </c>
      <c r="B11490" t="s">
        <v>100</v>
      </c>
      <c r="C11490" t="s">
        <v>22</v>
      </c>
      <c r="D11490" t="s">
        <v>130</v>
      </c>
      <c r="E11490" t="s">
        <v>6</v>
      </c>
      <c r="F11490">
        <v>26.802161920508389</v>
      </c>
    </row>
    <row r="11491" spans="1:6">
      <c r="A11491" t="s">
        <v>99</v>
      </c>
      <c r="B11491" t="s">
        <v>100</v>
      </c>
      <c r="C11491" t="s">
        <v>22</v>
      </c>
      <c r="D11491" t="s">
        <v>130</v>
      </c>
      <c r="E11491" t="s">
        <v>7</v>
      </c>
      <c r="F11491">
        <v>0.7835536384092876</v>
      </c>
    </row>
    <row r="11492" spans="1:6">
      <c r="A11492" t="s">
        <v>99</v>
      </c>
      <c r="B11492" t="s">
        <v>100</v>
      </c>
      <c r="C11492" t="s">
        <v>22</v>
      </c>
      <c r="D11492" t="s">
        <v>130</v>
      </c>
      <c r="E11492" t="s">
        <v>8</v>
      </c>
      <c r="F11492">
        <v>11.28933713062373</v>
      </c>
    </row>
    <row r="11493" spans="1:6">
      <c r="A11493" t="s">
        <v>99</v>
      </c>
      <c r="B11493" t="s">
        <v>100</v>
      </c>
      <c r="C11493" t="s">
        <v>22</v>
      </c>
      <c r="D11493" t="s">
        <v>130</v>
      </c>
      <c r="E11493" t="s">
        <v>9</v>
      </c>
      <c r="F11493">
        <v>41.865908755164902</v>
      </c>
    </row>
    <row r="11494" spans="1:6">
      <c r="A11494" t="s">
        <v>99</v>
      </c>
      <c r="B11494" t="s">
        <v>100</v>
      </c>
      <c r="C11494" t="s">
        <v>22</v>
      </c>
      <c r="D11494" t="s">
        <v>130</v>
      </c>
      <c r="E11494" t="s">
        <v>10</v>
      </c>
      <c r="F11494">
        <v>4.7228153833483502</v>
      </c>
    </row>
    <row r="11495" spans="1:6">
      <c r="A11495" t="s">
        <v>99</v>
      </c>
      <c r="B11495" t="s">
        <v>100</v>
      </c>
      <c r="C11495" t="s">
        <v>22</v>
      </c>
      <c r="D11495" t="s">
        <v>130</v>
      </c>
      <c r="E11495" t="s">
        <v>11</v>
      </c>
      <c r="F11495">
        <v>3.940574170003035</v>
      </c>
    </row>
    <row r="11496" spans="1:6">
      <c r="A11496" t="s">
        <v>99</v>
      </c>
      <c r="B11496" t="s">
        <v>100</v>
      </c>
      <c r="C11496" t="s">
        <v>22</v>
      </c>
      <c r="D11496" t="s">
        <v>130</v>
      </c>
      <c r="E11496" t="s">
        <v>12</v>
      </c>
      <c r="F11496">
        <v>0.60152119520509506</v>
      </c>
    </row>
    <row r="11497" spans="1:6">
      <c r="A11497" t="s">
        <v>99</v>
      </c>
      <c r="B11497" t="s">
        <v>100</v>
      </c>
      <c r="C11497" t="s">
        <v>22</v>
      </c>
      <c r="D11497" t="s">
        <v>130</v>
      </c>
      <c r="E11497" t="s">
        <v>13</v>
      </c>
      <c r="F11497">
        <v>0.19765268293042809</v>
      </c>
    </row>
    <row r="11498" spans="1:6">
      <c r="A11498" t="s">
        <v>99</v>
      </c>
      <c r="B11498" t="s">
        <v>100</v>
      </c>
      <c r="C11498" t="s">
        <v>22</v>
      </c>
      <c r="D11498" t="s">
        <v>130</v>
      </c>
      <c r="E11498" t="s">
        <v>14</v>
      </c>
      <c r="F11498">
        <v>14.704760697907689</v>
      </c>
    </row>
    <row r="11499" spans="1:6">
      <c r="A11499" t="s">
        <v>99</v>
      </c>
      <c r="B11499" t="s">
        <v>100</v>
      </c>
      <c r="C11499" t="s">
        <v>22</v>
      </c>
      <c r="D11499" t="s">
        <v>130</v>
      </c>
      <c r="E11499" t="s">
        <v>15</v>
      </c>
      <c r="F11499">
        <v>41.618011348879072</v>
      </c>
    </row>
    <row r="11500" spans="1:6">
      <c r="A11500" t="s">
        <v>99</v>
      </c>
      <c r="B11500" t="s">
        <v>100</v>
      </c>
      <c r="C11500" t="s">
        <v>22</v>
      </c>
      <c r="D11500" t="s">
        <v>130</v>
      </c>
      <c r="E11500" t="s">
        <v>16</v>
      </c>
      <c r="F11500">
        <v>2686.1986712360808</v>
      </c>
    </row>
    <row r="11501" spans="1:6">
      <c r="A11501" t="s">
        <v>101</v>
      </c>
      <c r="B11501" t="s">
        <v>102</v>
      </c>
      <c r="C11501" t="s">
        <v>20</v>
      </c>
      <c r="D11501" t="s">
        <v>130</v>
      </c>
      <c r="E11501" t="s">
        <v>4</v>
      </c>
      <c r="F11501">
        <v>526035.19420000003</v>
      </c>
    </row>
    <row r="11502" spans="1:6">
      <c r="A11502" t="s">
        <v>101</v>
      </c>
      <c r="B11502" t="s">
        <v>102</v>
      </c>
      <c r="C11502" t="s">
        <v>20</v>
      </c>
      <c r="D11502" t="s">
        <v>130</v>
      </c>
      <c r="E11502" t="s">
        <v>5</v>
      </c>
      <c r="F11502">
        <v>31954.092189999999</v>
      </c>
    </row>
    <row r="11503" spans="1:6">
      <c r="A11503" t="s">
        <v>101</v>
      </c>
      <c r="B11503" t="s">
        <v>102</v>
      </c>
      <c r="C11503" t="s">
        <v>20</v>
      </c>
      <c r="D11503" t="s">
        <v>130</v>
      </c>
      <c r="E11503" t="s">
        <v>6</v>
      </c>
      <c r="F11503">
        <v>710280.98939999996</v>
      </c>
    </row>
    <row r="11504" spans="1:6">
      <c r="A11504" t="s">
        <v>101</v>
      </c>
      <c r="B11504" t="s">
        <v>102</v>
      </c>
      <c r="C11504" t="s">
        <v>20</v>
      </c>
      <c r="D11504" t="s">
        <v>130</v>
      </c>
      <c r="E11504" t="s">
        <v>7</v>
      </c>
      <c r="F11504">
        <v>43195.189449999998</v>
      </c>
    </row>
    <row r="11505" spans="1:6">
      <c r="A11505" t="s">
        <v>101</v>
      </c>
      <c r="B11505" t="s">
        <v>102</v>
      </c>
      <c r="C11505" t="s">
        <v>20</v>
      </c>
      <c r="D11505" t="s">
        <v>130</v>
      </c>
      <c r="E11505" t="s">
        <v>8</v>
      </c>
      <c r="F11505">
        <v>47739.901689999999</v>
      </c>
    </row>
    <row r="11506" spans="1:6">
      <c r="A11506" t="s">
        <v>101</v>
      </c>
      <c r="B11506" t="s">
        <v>102</v>
      </c>
      <c r="C11506" t="s">
        <v>20</v>
      </c>
      <c r="D11506" t="s">
        <v>130</v>
      </c>
      <c r="E11506" t="s">
        <v>9</v>
      </c>
      <c r="F11506">
        <v>470336.85489999998</v>
      </c>
    </row>
    <row r="11507" spans="1:6">
      <c r="A11507" t="s">
        <v>101</v>
      </c>
      <c r="B11507" t="s">
        <v>102</v>
      </c>
      <c r="C11507" t="s">
        <v>20</v>
      </c>
      <c r="D11507" t="s">
        <v>130</v>
      </c>
      <c r="E11507" t="s">
        <v>10</v>
      </c>
      <c r="F11507">
        <v>110837.2962</v>
      </c>
    </row>
    <row r="11508" spans="1:6">
      <c r="A11508" t="s">
        <v>101</v>
      </c>
      <c r="B11508" t="s">
        <v>102</v>
      </c>
      <c r="C11508" t="s">
        <v>20</v>
      </c>
      <c r="D11508" t="s">
        <v>130</v>
      </c>
      <c r="E11508" t="s">
        <v>11</v>
      </c>
      <c r="F11508">
        <v>225590.9823</v>
      </c>
    </row>
    <row r="11509" spans="1:6">
      <c r="A11509" t="s">
        <v>101</v>
      </c>
      <c r="B11509" t="s">
        <v>102</v>
      </c>
      <c r="C11509" t="s">
        <v>20</v>
      </c>
      <c r="D11509" t="s">
        <v>130</v>
      </c>
      <c r="E11509" t="s">
        <v>12</v>
      </c>
      <c r="F11509">
        <v>42099.611230000002</v>
      </c>
    </row>
    <row r="11510" spans="1:6">
      <c r="A11510" t="s">
        <v>101</v>
      </c>
      <c r="B11510" t="s">
        <v>102</v>
      </c>
      <c r="C11510" t="s">
        <v>20</v>
      </c>
      <c r="D11510" t="s">
        <v>130</v>
      </c>
      <c r="E11510" t="s">
        <v>13</v>
      </c>
      <c r="F11510">
        <v>218013.8149</v>
      </c>
    </row>
    <row r="11511" spans="1:6">
      <c r="A11511" t="s">
        <v>101</v>
      </c>
      <c r="B11511" t="s">
        <v>102</v>
      </c>
      <c r="C11511" t="s">
        <v>20</v>
      </c>
      <c r="D11511" t="s">
        <v>130</v>
      </c>
      <c r="E11511" t="s">
        <v>14</v>
      </c>
      <c r="F11511">
        <v>366057.1716</v>
      </c>
    </row>
    <row r="11512" spans="1:6">
      <c r="A11512" t="s">
        <v>101</v>
      </c>
      <c r="B11512" t="s">
        <v>102</v>
      </c>
      <c r="C11512" t="s">
        <v>20</v>
      </c>
      <c r="D11512" t="s">
        <v>130</v>
      </c>
      <c r="E11512" t="s">
        <v>15</v>
      </c>
      <c r="F11512">
        <v>98642.240009999994</v>
      </c>
    </row>
    <row r="11513" spans="1:6">
      <c r="A11513" t="s">
        <v>101</v>
      </c>
      <c r="B11513" t="s">
        <v>102</v>
      </c>
      <c r="C11513" t="s">
        <v>20</v>
      </c>
      <c r="D11513" t="s">
        <v>130</v>
      </c>
      <c r="E11513" t="s">
        <v>16</v>
      </c>
      <c r="F11513">
        <v>2890783.3380699996</v>
      </c>
    </row>
    <row r="11514" spans="1:6">
      <c r="A11514" t="s">
        <v>101</v>
      </c>
      <c r="B11514" t="s">
        <v>102</v>
      </c>
      <c r="C11514" t="s">
        <v>21</v>
      </c>
      <c r="D11514" t="s">
        <v>130</v>
      </c>
      <c r="E11514" t="s">
        <v>4</v>
      </c>
      <c r="F11514">
        <v>835597.67760000005</v>
      </c>
    </row>
    <row r="11515" spans="1:6">
      <c r="A11515" t="s">
        <v>101</v>
      </c>
      <c r="B11515" t="s">
        <v>102</v>
      </c>
      <c r="C11515" t="s">
        <v>21</v>
      </c>
      <c r="D11515" t="s">
        <v>130</v>
      </c>
      <c r="E11515" t="s">
        <v>5</v>
      </c>
      <c r="F11515">
        <v>121021.33530000001</v>
      </c>
    </row>
    <row r="11516" spans="1:6">
      <c r="A11516" t="s">
        <v>101</v>
      </c>
      <c r="B11516" t="s">
        <v>102</v>
      </c>
      <c r="C11516" t="s">
        <v>21</v>
      </c>
      <c r="D11516" t="s">
        <v>130</v>
      </c>
      <c r="E11516" t="s">
        <v>6</v>
      </c>
      <c r="F11516">
        <v>947550.0858</v>
      </c>
    </row>
    <row r="11517" spans="1:6">
      <c r="A11517" t="s">
        <v>101</v>
      </c>
      <c r="B11517" t="s">
        <v>102</v>
      </c>
      <c r="C11517" t="s">
        <v>21</v>
      </c>
      <c r="D11517" t="s">
        <v>130</v>
      </c>
      <c r="E11517" t="s">
        <v>7</v>
      </c>
      <c r="F11517">
        <v>51031.72956</v>
      </c>
    </row>
    <row r="11518" spans="1:6">
      <c r="A11518" t="s">
        <v>101</v>
      </c>
      <c r="B11518" t="s">
        <v>102</v>
      </c>
      <c r="C11518" t="s">
        <v>21</v>
      </c>
      <c r="D11518" t="s">
        <v>130</v>
      </c>
      <c r="E11518" t="s">
        <v>8</v>
      </c>
      <c r="F11518">
        <v>47563.12672</v>
      </c>
    </row>
    <row r="11519" spans="1:6">
      <c r="A11519" t="s">
        <v>101</v>
      </c>
      <c r="B11519" t="s">
        <v>102</v>
      </c>
      <c r="C11519" t="s">
        <v>21</v>
      </c>
      <c r="D11519" t="s">
        <v>130</v>
      </c>
      <c r="E11519" t="s">
        <v>9</v>
      </c>
      <c r="F11519">
        <v>655603.79520000005</v>
      </c>
    </row>
    <row r="11520" spans="1:6">
      <c r="A11520" t="s">
        <v>101</v>
      </c>
      <c r="B11520" t="s">
        <v>102</v>
      </c>
      <c r="C11520" t="s">
        <v>21</v>
      </c>
      <c r="D11520" t="s">
        <v>130</v>
      </c>
      <c r="E11520" t="s">
        <v>10</v>
      </c>
      <c r="F11520">
        <v>176876.59469999999</v>
      </c>
    </row>
    <row r="11521" spans="1:6">
      <c r="A11521" t="s">
        <v>101</v>
      </c>
      <c r="B11521" t="s">
        <v>102</v>
      </c>
      <c r="C11521" t="s">
        <v>21</v>
      </c>
      <c r="D11521" t="s">
        <v>130</v>
      </c>
      <c r="E11521" t="s">
        <v>11</v>
      </c>
      <c r="F11521">
        <v>266100.82949999999</v>
      </c>
    </row>
    <row r="11522" spans="1:6">
      <c r="A11522" t="s">
        <v>101</v>
      </c>
      <c r="B11522" t="s">
        <v>102</v>
      </c>
      <c r="C11522" t="s">
        <v>21</v>
      </c>
      <c r="D11522" t="s">
        <v>130</v>
      </c>
      <c r="E11522" t="s">
        <v>12</v>
      </c>
      <c r="F11522">
        <v>43502.993090000004</v>
      </c>
    </row>
    <row r="11523" spans="1:6">
      <c r="A11523" t="s">
        <v>101</v>
      </c>
      <c r="B11523" t="s">
        <v>102</v>
      </c>
      <c r="C11523" t="s">
        <v>21</v>
      </c>
      <c r="D11523" t="s">
        <v>130</v>
      </c>
      <c r="E11523" t="s">
        <v>13</v>
      </c>
      <c r="F11523">
        <v>301168.03720000002</v>
      </c>
    </row>
    <row r="11524" spans="1:6">
      <c r="A11524" t="s">
        <v>101</v>
      </c>
      <c r="B11524" t="s">
        <v>102</v>
      </c>
      <c r="C11524" t="s">
        <v>21</v>
      </c>
      <c r="D11524" t="s">
        <v>130</v>
      </c>
      <c r="E11524" t="s">
        <v>14</v>
      </c>
      <c r="F11524">
        <v>580213.60400000005</v>
      </c>
    </row>
    <row r="11525" spans="1:6">
      <c r="A11525" t="s">
        <v>101</v>
      </c>
      <c r="B11525" t="s">
        <v>102</v>
      </c>
      <c r="C11525" t="s">
        <v>21</v>
      </c>
      <c r="D11525" t="s">
        <v>130</v>
      </c>
      <c r="E11525" t="s">
        <v>15</v>
      </c>
      <c r="F11525">
        <v>159557.53820000001</v>
      </c>
    </row>
    <row r="11526" spans="1:6">
      <c r="A11526" t="s">
        <v>101</v>
      </c>
      <c r="B11526" t="s">
        <v>102</v>
      </c>
      <c r="C11526" t="s">
        <v>21</v>
      </c>
      <c r="D11526" t="s">
        <v>130</v>
      </c>
      <c r="E11526" t="s">
        <v>16</v>
      </c>
      <c r="F11526">
        <v>4185787.34687</v>
      </c>
    </row>
    <row r="11527" spans="1:6">
      <c r="A11527" t="s">
        <v>101</v>
      </c>
      <c r="B11527" t="s">
        <v>102</v>
      </c>
      <c r="C11527" t="s">
        <v>22</v>
      </c>
      <c r="D11527" t="s">
        <v>130</v>
      </c>
      <c r="E11527" t="s">
        <v>4</v>
      </c>
      <c r="F11527">
        <v>1834.9813982677681</v>
      </c>
    </row>
    <row r="11528" spans="1:6">
      <c r="A11528" t="s">
        <v>101</v>
      </c>
      <c r="B11528" t="s">
        <v>102</v>
      </c>
      <c r="C11528" t="s">
        <v>22</v>
      </c>
      <c r="D11528" t="s">
        <v>130</v>
      </c>
      <c r="E11528" t="s">
        <v>5</v>
      </c>
      <c r="F11528">
        <v>2.480795928225902</v>
      </c>
    </row>
    <row r="11529" spans="1:6">
      <c r="A11529" t="s">
        <v>101</v>
      </c>
      <c r="B11529" t="s">
        <v>102</v>
      </c>
      <c r="C11529" t="s">
        <v>22</v>
      </c>
      <c r="D11529" t="s">
        <v>130</v>
      </c>
      <c r="E11529" t="s">
        <v>6</v>
      </c>
      <c r="F11529">
        <v>199.29200042090449</v>
      </c>
    </row>
    <row r="11530" spans="1:6">
      <c r="A11530" t="s">
        <v>101</v>
      </c>
      <c r="B11530" t="s">
        <v>102</v>
      </c>
      <c r="C11530" t="s">
        <v>22</v>
      </c>
      <c r="D11530" t="s">
        <v>130</v>
      </c>
      <c r="E11530" t="s">
        <v>7</v>
      </c>
      <c r="F11530">
        <v>11.531841942776399</v>
      </c>
    </row>
    <row r="11531" spans="1:6">
      <c r="A11531" t="s">
        <v>101</v>
      </c>
      <c r="B11531" t="s">
        <v>102</v>
      </c>
      <c r="C11531" t="s">
        <v>22</v>
      </c>
      <c r="D11531" t="s">
        <v>130</v>
      </c>
      <c r="E11531" t="s">
        <v>8</v>
      </c>
      <c r="F11531">
        <v>53.060791791534129</v>
      </c>
    </row>
    <row r="11532" spans="1:6">
      <c r="A11532" t="s">
        <v>101</v>
      </c>
      <c r="B11532" t="s">
        <v>102</v>
      </c>
      <c r="C11532" t="s">
        <v>22</v>
      </c>
      <c r="D11532" t="s">
        <v>130</v>
      </c>
      <c r="E11532" t="s">
        <v>9</v>
      </c>
      <c r="F11532">
        <v>437.40683937000239</v>
      </c>
    </row>
    <row r="11533" spans="1:6">
      <c r="A11533" t="s">
        <v>101</v>
      </c>
      <c r="B11533" t="s">
        <v>102</v>
      </c>
      <c r="C11533" t="s">
        <v>22</v>
      </c>
      <c r="D11533" t="s">
        <v>130</v>
      </c>
      <c r="E11533" t="s">
        <v>10</v>
      </c>
      <c r="F11533">
        <v>50.862214752841567</v>
      </c>
    </row>
    <row r="11534" spans="1:6">
      <c r="A11534" t="s">
        <v>101</v>
      </c>
      <c r="B11534" t="s">
        <v>102</v>
      </c>
      <c r="C11534" t="s">
        <v>22</v>
      </c>
      <c r="D11534" t="s">
        <v>130</v>
      </c>
      <c r="E11534" t="s">
        <v>11</v>
      </c>
      <c r="F11534">
        <v>2.0091619443040338</v>
      </c>
    </row>
    <row r="11535" spans="1:6">
      <c r="A11535" t="s">
        <v>101</v>
      </c>
      <c r="B11535" t="s">
        <v>102</v>
      </c>
      <c r="C11535" t="s">
        <v>22</v>
      </c>
      <c r="D11535" t="s">
        <v>130</v>
      </c>
      <c r="E11535" t="s">
        <v>12</v>
      </c>
      <c r="F11535">
        <v>3.2251351880634598</v>
      </c>
    </row>
    <row r="11536" spans="1:6">
      <c r="A11536" t="s">
        <v>101</v>
      </c>
      <c r="B11536" t="s">
        <v>102</v>
      </c>
      <c r="C11536" t="s">
        <v>22</v>
      </c>
      <c r="D11536" t="s">
        <v>130</v>
      </c>
      <c r="E11536" t="s">
        <v>13</v>
      </c>
      <c r="F11536">
        <v>0</v>
      </c>
    </row>
    <row r="11537" spans="1:6">
      <c r="A11537" t="s">
        <v>101</v>
      </c>
      <c r="B11537" t="s">
        <v>102</v>
      </c>
      <c r="C11537" t="s">
        <v>22</v>
      </c>
      <c r="D11537" t="s">
        <v>130</v>
      </c>
      <c r="E11537" t="s">
        <v>14</v>
      </c>
      <c r="F11537">
        <v>74.784727660210365</v>
      </c>
    </row>
    <row r="11538" spans="1:6">
      <c r="A11538" t="s">
        <v>101</v>
      </c>
      <c r="B11538" t="s">
        <v>102</v>
      </c>
      <c r="C11538" t="s">
        <v>22</v>
      </c>
      <c r="D11538" t="s">
        <v>130</v>
      </c>
      <c r="E11538" t="s">
        <v>15</v>
      </c>
      <c r="F11538">
        <v>202.4175020606167</v>
      </c>
    </row>
    <row r="11539" spans="1:6">
      <c r="A11539" t="s">
        <v>101</v>
      </c>
      <c r="B11539" t="s">
        <v>102</v>
      </c>
      <c r="C11539" t="s">
        <v>22</v>
      </c>
      <c r="D11539" t="s">
        <v>130</v>
      </c>
      <c r="E11539" t="s">
        <v>16</v>
      </c>
      <c r="F11539">
        <v>2872.0524093272475</v>
      </c>
    </row>
    <row r="11540" spans="1:6">
      <c r="A11540" t="s">
        <v>103</v>
      </c>
      <c r="B11540" t="s">
        <v>104</v>
      </c>
      <c r="C11540" t="s">
        <v>20</v>
      </c>
      <c r="D11540" t="s">
        <v>130</v>
      </c>
      <c r="E11540" t="s">
        <v>4</v>
      </c>
      <c r="F11540">
        <v>159.7883426966292</v>
      </c>
    </row>
    <row r="11541" spans="1:6">
      <c r="A11541" t="s">
        <v>103</v>
      </c>
      <c r="B11541" t="s">
        <v>104</v>
      </c>
      <c r="C11541" t="s">
        <v>20</v>
      </c>
      <c r="D11541" t="s">
        <v>130</v>
      </c>
      <c r="E11541" t="s">
        <v>5</v>
      </c>
      <c r="F11541">
        <v>20.511657303370821</v>
      </c>
    </row>
    <row r="11542" spans="1:6">
      <c r="A11542" t="s">
        <v>103</v>
      </c>
      <c r="B11542" t="s">
        <v>104</v>
      </c>
      <c r="C11542" t="s">
        <v>20</v>
      </c>
      <c r="D11542" t="s">
        <v>130</v>
      </c>
      <c r="E11542" t="s">
        <v>6</v>
      </c>
      <c r="F11542">
        <v>29852.6</v>
      </c>
    </row>
    <row r="11543" spans="1:6">
      <c r="A11543" t="s">
        <v>103</v>
      </c>
      <c r="B11543" t="s">
        <v>104</v>
      </c>
      <c r="C11543" t="s">
        <v>20</v>
      </c>
      <c r="D11543" t="s">
        <v>130</v>
      </c>
      <c r="E11543" t="s">
        <v>7</v>
      </c>
      <c r="F11543">
        <v>2015.7</v>
      </c>
    </row>
    <row r="11544" spans="1:6">
      <c r="A11544" t="s">
        <v>103</v>
      </c>
      <c r="B11544" t="s">
        <v>104</v>
      </c>
      <c r="C11544" t="s">
        <v>20</v>
      </c>
      <c r="D11544" t="s">
        <v>130</v>
      </c>
      <c r="E11544" t="s">
        <v>8</v>
      </c>
      <c r="F11544">
        <v>7328</v>
      </c>
    </row>
    <row r="11545" spans="1:6">
      <c r="A11545" t="s">
        <v>103</v>
      </c>
      <c r="B11545" t="s">
        <v>104</v>
      </c>
      <c r="C11545" t="s">
        <v>20</v>
      </c>
      <c r="D11545" t="s">
        <v>130</v>
      </c>
      <c r="E11545" t="s">
        <v>9</v>
      </c>
      <c r="F11545">
        <v>18617.900000000001</v>
      </c>
    </row>
    <row r="11546" spans="1:6">
      <c r="A11546" t="s">
        <v>103</v>
      </c>
      <c r="B11546" t="s">
        <v>104</v>
      </c>
      <c r="C11546" t="s">
        <v>20</v>
      </c>
      <c r="D11546" t="s">
        <v>130</v>
      </c>
      <c r="E11546" t="s">
        <v>10</v>
      </c>
      <c r="F11546">
        <v>11964.8</v>
      </c>
    </row>
    <row r="11547" spans="1:6">
      <c r="A11547" t="s">
        <v>103</v>
      </c>
      <c r="B11547" t="s">
        <v>104</v>
      </c>
      <c r="C11547" t="s">
        <v>20</v>
      </c>
      <c r="D11547" t="s">
        <v>130</v>
      </c>
      <c r="E11547" t="s">
        <v>11</v>
      </c>
      <c r="F11547">
        <v>10165.13225305629</v>
      </c>
    </row>
    <row r="11548" spans="1:6">
      <c r="A11548" t="s">
        <v>103</v>
      </c>
      <c r="B11548" t="s">
        <v>104</v>
      </c>
      <c r="C11548" t="s">
        <v>20</v>
      </c>
      <c r="D11548" t="s">
        <v>130</v>
      </c>
      <c r="E11548" t="s">
        <v>12</v>
      </c>
      <c r="F11548">
        <v>13029.8</v>
      </c>
    </row>
    <row r="11549" spans="1:6">
      <c r="A11549" t="s">
        <v>103</v>
      </c>
      <c r="B11549" t="s">
        <v>104</v>
      </c>
      <c r="C11549" t="s">
        <v>20</v>
      </c>
      <c r="D11549" t="s">
        <v>130</v>
      </c>
      <c r="E11549" t="s">
        <v>13</v>
      </c>
      <c r="F11549">
        <v>10608.17549470851</v>
      </c>
    </row>
    <row r="11550" spans="1:6">
      <c r="A11550" t="s">
        <v>103</v>
      </c>
      <c r="B11550" t="s">
        <v>104</v>
      </c>
      <c r="C11550" t="s">
        <v>20</v>
      </c>
      <c r="D11550" t="s">
        <v>130</v>
      </c>
      <c r="E11550" t="s">
        <v>14</v>
      </c>
      <c r="F11550">
        <v>9818.5281152343741</v>
      </c>
    </row>
    <row r="11551" spans="1:6">
      <c r="A11551" t="s">
        <v>103</v>
      </c>
      <c r="B11551" t="s">
        <v>104</v>
      </c>
      <c r="C11551" t="s">
        <v>20</v>
      </c>
      <c r="D11551" t="s">
        <v>130</v>
      </c>
      <c r="E11551" t="s">
        <v>15</v>
      </c>
      <c r="F11551">
        <v>1685.8504617745541</v>
      </c>
    </row>
    <row r="11552" spans="1:6">
      <c r="A11552" t="s">
        <v>103</v>
      </c>
      <c r="B11552" t="s">
        <v>104</v>
      </c>
      <c r="C11552" t="s">
        <v>20</v>
      </c>
      <c r="D11552" t="s">
        <v>130</v>
      </c>
      <c r="E11552" t="s">
        <v>16</v>
      </c>
      <c r="F11552">
        <v>115266.78632477373</v>
      </c>
    </row>
    <row r="11553" spans="1:6">
      <c r="A11553" t="s">
        <v>103</v>
      </c>
      <c r="B11553" t="s">
        <v>104</v>
      </c>
      <c r="C11553" t="s">
        <v>21</v>
      </c>
      <c r="D11553" t="s">
        <v>130</v>
      </c>
      <c r="E11553" t="s">
        <v>4</v>
      </c>
      <c r="F11553">
        <v>164.5629050269732</v>
      </c>
    </row>
    <row r="11554" spans="1:6">
      <c r="A11554" t="s">
        <v>103</v>
      </c>
      <c r="B11554" t="s">
        <v>104</v>
      </c>
      <c r="C11554" t="s">
        <v>21</v>
      </c>
      <c r="D11554" t="s">
        <v>130</v>
      </c>
      <c r="E11554" t="s">
        <v>5</v>
      </c>
      <c r="F11554">
        <v>21.12455674672718</v>
      </c>
    </row>
    <row r="11555" spans="1:6">
      <c r="A11555" t="s">
        <v>103</v>
      </c>
      <c r="B11555" t="s">
        <v>104</v>
      </c>
      <c r="C11555" t="s">
        <v>21</v>
      </c>
      <c r="D11555" t="s">
        <v>130</v>
      </c>
      <c r="E11555" t="s">
        <v>6</v>
      </c>
      <c r="F11555">
        <v>29184.241677777642</v>
      </c>
    </row>
    <row r="11556" spans="1:6">
      <c r="A11556" t="s">
        <v>103</v>
      </c>
      <c r="B11556" t="s">
        <v>104</v>
      </c>
      <c r="C11556" t="s">
        <v>21</v>
      </c>
      <c r="D11556" t="s">
        <v>130</v>
      </c>
      <c r="E11556" t="s">
        <v>7</v>
      </c>
      <c r="F11556">
        <v>2377.3538360659418</v>
      </c>
    </row>
    <row r="11557" spans="1:6">
      <c r="A11557" t="s">
        <v>103</v>
      </c>
      <c r="B11557" t="s">
        <v>104</v>
      </c>
      <c r="C11557" t="s">
        <v>21</v>
      </c>
      <c r="D11557" t="s">
        <v>130</v>
      </c>
      <c r="E11557" t="s">
        <v>8</v>
      </c>
      <c r="F11557">
        <v>7624.4594988344734</v>
      </c>
    </row>
    <row r="11558" spans="1:6">
      <c r="A11558" t="s">
        <v>103</v>
      </c>
      <c r="B11558" t="s">
        <v>104</v>
      </c>
      <c r="C11558" t="s">
        <v>21</v>
      </c>
      <c r="D11558" t="s">
        <v>130</v>
      </c>
      <c r="E11558" t="s">
        <v>9</v>
      </c>
      <c r="F11558">
        <v>22316.04803332602</v>
      </c>
    </row>
    <row r="11559" spans="1:6">
      <c r="A11559" t="s">
        <v>103</v>
      </c>
      <c r="B11559" t="s">
        <v>104</v>
      </c>
      <c r="C11559" t="s">
        <v>21</v>
      </c>
      <c r="D11559" t="s">
        <v>130</v>
      </c>
      <c r="E11559" t="s">
        <v>10</v>
      </c>
      <c r="F11559">
        <v>13350.412179902551</v>
      </c>
    </row>
    <row r="11560" spans="1:6">
      <c r="A11560" t="s">
        <v>103</v>
      </c>
      <c r="B11560" t="s">
        <v>104</v>
      </c>
      <c r="C11560" t="s">
        <v>21</v>
      </c>
      <c r="D11560" t="s">
        <v>130</v>
      </c>
      <c r="E11560" t="s">
        <v>11</v>
      </c>
      <c r="F11560">
        <v>7763.3983983587941</v>
      </c>
    </row>
    <row r="11561" spans="1:6">
      <c r="A11561" t="s">
        <v>103</v>
      </c>
      <c r="B11561" t="s">
        <v>104</v>
      </c>
      <c r="C11561" t="s">
        <v>21</v>
      </c>
      <c r="D11561" t="s">
        <v>130</v>
      </c>
      <c r="E11561" t="s">
        <v>12</v>
      </c>
      <c r="F11561">
        <v>13389.07105710318</v>
      </c>
    </row>
    <row r="11562" spans="1:6">
      <c r="A11562" t="s">
        <v>103</v>
      </c>
      <c r="B11562" t="s">
        <v>104</v>
      </c>
      <c r="C11562" t="s">
        <v>21</v>
      </c>
      <c r="D11562" t="s">
        <v>130</v>
      </c>
      <c r="E11562" t="s">
        <v>13</v>
      </c>
      <c r="F11562">
        <v>15425.356335209861</v>
      </c>
    </row>
    <row r="11563" spans="1:6">
      <c r="A11563" t="s">
        <v>103</v>
      </c>
      <c r="B11563" t="s">
        <v>104</v>
      </c>
      <c r="C11563" t="s">
        <v>21</v>
      </c>
      <c r="D11563" t="s">
        <v>130</v>
      </c>
      <c r="E11563" t="s">
        <v>14</v>
      </c>
      <c r="F11563">
        <v>14764.703932683269</v>
      </c>
    </row>
    <row r="11564" spans="1:6">
      <c r="A11564" t="s">
        <v>103</v>
      </c>
      <c r="B11564" t="s">
        <v>104</v>
      </c>
      <c r="C11564" t="s">
        <v>21</v>
      </c>
      <c r="D11564" t="s">
        <v>130</v>
      </c>
      <c r="E11564" t="s">
        <v>15</v>
      </c>
      <c r="F11564">
        <v>2699.139528583577</v>
      </c>
    </row>
    <row r="11565" spans="1:6">
      <c r="A11565" t="s">
        <v>103</v>
      </c>
      <c r="B11565" t="s">
        <v>104</v>
      </c>
      <c r="C11565" t="s">
        <v>21</v>
      </c>
      <c r="D11565" t="s">
        <v>130</v>
      </c>
      <c r="E11565" t="s">
        <v>16</v>
      </c>
      <c r="F11565">
        <v>129079.87193961901</v>
      </c>
    </row>
    <row r="11566" spans="1:6">
      <c r="A11566" t="s">
        <v>103</v>
      </c>
      <c r="B11566" t="s">
        <v>104</v>
      </c>
      <c r="C11566" t="s">
        <v>22</v>
      </c>
      <c r="D11566" t="s">
        <v>130</v>
      </c>
      <c r="E11566" t="s">
        <v>4</v>
      </c>
      <c r="F11566">
        <v>13.27042177533486</v>
      </c>
    </row>
    <row r="11567" spans="1:6">
      <c r="A11567" t="s">
        <v>103</v>
      </c>
      <c r="B11567" t="s">
        <v>104</v>
      </c>
      <c r="C11567" t="s">
        <v>22</v>
      </c>
      <c r="D11567" t="s">
        <v>130</v>
      </c>
      <c r="E11567" t="s">
        <v>5</v>
      </c>
      <c r="F11567">
        <v>6.7846751979629376</v>
      </c>
    </row>
    <row r="11568" spans="1:6">
      <c r="A11568" t="s">
        <v>103</v>
      </c>
      <c r="B11568" t="s">
        <v>104</v>
      </c>
      <c r="C11568" t="s">
        <v>22</v>
      </c>
      <c r="D11568" t="s">
        <v>130</v>
      </c>
      <c r="E11568" t="s">
        <v>6</v>
      </c>
      <c r="F11568">
        <v>363.74690898095241</v>
      </c>
    </row>
    <row r="11569" spans="1:6">
      <c r="A11569" t="s">
        <v>103</v>
      </c>
      <c r="B11569" t="s">
        <v>104</v>
      </c>
      <c r="C11569" t="s">
        <v>22</v>
      </c>
      <c r="D11569" t="s">
        <v>130</v>
      </c>
      <c r="E11569" t="s">
        <v>7</v>
      </c>
      <c r="F11569">
        <v>8.8840867729528341</v>
      </c>
    </row>
    <row r="11570" spans="1:6">
      <c r="A11570" t="s">
        <v>103</v>
      </c>
      <c r="B11570" t="s">
        <v>104</v>
      </c>
      <c r="C11570" t="s">
        <v>22</v>
      </c>
      <c r="D11570" t="s">
        <v>130</v>
      </c>
      <c r="E11570" t="s">
        <v>8</v>
      </c>
      <c r="F11570">
        <v>129.62677840579519</v>
      </c>
    </row>
    <row r="11571" spans="1:6">
      <c r="A11571" t="s">
        <v>103</v>
      </c>
      <c r="B11571" t="s">
        <v>104</v>
      </c>
      <c r="C11571" t="s">
        <v>22</v>
      </c>
      <c r="D11571" t="s">
        <v>130</v>
      </c>
      <c r="E11571" t="s">
        <v>9</v>
      </c>
      <c r="F11571">
        <v>351.22021519238513</v>
      </c>
    </row>
    <row r="11572" spans="1:6">
      <c r="A11572" t="s">
        <v>103</v>
      </c>
      <c r="B11572" t="s">
        <v>104</v>
      </c>
      <c r="C11572" t="s">
        <v>22</v>
      </c>
      <c r="D11572" t="s">
        <v>130</v>
      </c>
      <c r="E11572" t="s">
        <v>10</v>
      </c>
      <c r="F11572">
        <v>126.28293325100159</v>
      </c>
    </row>
    <row r="11573" spans="1:6">
      <c r="A11573" t="s">
        <v>103</v>
      </c>
      <c r="B11573" t="s">
        <v>104</v>
      </c>
      <c r="C11573" t="s">
        <v>22</v>
      </c>
      <c r="D11573" t="s">
        <v>130</v>
      </c>
      <c r="E11573" t="s">
        <v>11</v>
      </c>
      <c r="F11573">
        <v>226.52183484598399</v>
      </c>
    </row>
    <row r="11574" spans="1:6">
      <c r="A11574" t="s">
        <v>103</v>
      </c>
      <c r="B11574" t="s">
        <v>104</v>
      </c>
      <c r="C11574" t="s">
        <v>22</v>
      </c>
      <c r="D11574" t="s">
        <v>130</v>
      </c>
      <c r="E11574" t="s">
        <v>12</v>
      </c>
      <c r="F11574">
        <v>79.635038493207645</v>
      </c>
    </row>
    <row r="11575" spans="1:6">
      <c r="A11575" t="s">
        <v>103</v>
      </c>
      <c r="B11575" t="s">
        <v>104</v>
      </c>
      <c r="C11575" t="s">
        <v>22</v>
      </c>
      <c r="D11575" t="s">
        <v>130</v>
      </c>
      <c r="E11575" t="s">
        <v>13</v>
      </c>
      <c r="F11575">
        <v>34.075140619447637</v>
      </c>
    </row>
    <row r="11576" spans="1:6">
      <c r="A11576" t="s">
        <v>103</v>
      </c>
      <c r="B11576" t="s">
        <v>104</v>
      </c>
      <c r="C11576" t="s">
        <v>22</v>
      </c>
      <c r="D11576" t="s">
        <v>130</v>
      </c>
      <c r="E11576" t="s">
        <v>14</v>
      </c>
      <c r="F11576">
        <v>161.0957544496942</v>
      </c>
    </row>
    <row r="11577" spans="1:6">
      <c r="A11577" t="s">
        <v>103</v>
      </c>
      <c r="B11577" t="s">
        <v>104</v>
      </c>
      <c r="C11577" t="s">
        <v>22</v>
      </c>
      <c r="D11577" t="s">
        <v>130</v>
      </c>
      <c r="E11577" t="s">
        <v>15</v>
      </c>
      <c r="F11577">
        <v>187.9050628037572</v>
      </c>
    </row>
    <row r="11578" spans="1:6">
      <c r="A11578" t="s">
        <v>103</v>
      </c>
      <c r="B11578" t="s">
        <v>104</v>
      </c>
      <c r="C11578" t="s">
        <v>22</v>
      </c>
      <c r="D11578" t="s">
        <v>130</v>
      </c>
      <c r="E11578" t="s">
        <v>16</v>
      </c>
      <c r="F11578">
        <v>1689.0488507884756</v>
      </c>
    </row>
    <row r="11579" spans="1:6">
      <c r="A11579" t="s">
        <v>105</v>
      </c>
      <c r="B11579" t="s">
        <v>106</v>
      </c>
      <c r="C11579" t="s">
        <v>20</v>
      </c>
      <c r="D11579" t="s">
        <v>130</v>
      </c>
      <c r="E11579" t="s">
        <v>4</v>
      </c>
      <c r="F11579">
        <v>20380.979059400001</v>
      </c>
    </row>
    <row r="11580" spans="1:6">
      <c r="A11580" t="s">
        <v>105</v>
      </c>
      <c r="B11580" t="s">
        <v>106</v>
      </c>
      <c r="C11580" t="s">
        <v>20</v>
      </c>
      <c r="D11580" t="s">
        <v>130</v>
      </c>
      <c r="E11580" t="s">
        <v>5</v>
      </c>
      <c r="F11580">
        <v>36592.473619999997</v>
      </c>
    </row>
    <row r="11581" spans="1:6">
      <c r="A11581" t="s">
        <v>105</v>
      </c>
      <c r="B11581" t="s">
        <v>106</v>
      </c>
      <c r="C11581" t="s">
        <v>20</v>
      </c>
      <c r="D11581" t="s">
        <v>130</v>
      </c>
      <c r="E11581" t="s">
        <v>6</v>
      </c>
      <c r="F11581">
        <v>112391.3515</v>
      </c>
    </row>
    <row r="11582" spans="1:6">
      <c r="A11582" t="s">
        <v>105</v>
      </c>
      <c r="B11582" t="s">
        <v>106</v>
      </c>
      <c r="C11582" t="s">
        <v>20</v>
      </c>
      <c r="D11582" t="s">
        <v>130</v>
      </c>
      <c r="E11582" t="s">
        <v>7</v>
      </c>
      <c r="F11582">
        <v>15327.75692</v>
      </c>
    </row>
    <row r="11583" spans="1:6">
      <c r="A11583" t="s">
        <v>105</v>
      </c>
      <c r="B11583" t="s">
        <v>106</v>
      </c>
      <c r="C11583" t="s">
        <v>20</v>
      </c>
      <c r="D11583" t="s">
        <v>130</v>
      </c>
      <c r="E11583" t="s">
        <v>8</v>
      </c>
      <c r="F11583">
        <v>18078.225399999999</v>
      </c>
    </row>
    <row r="11584" spans="1:6">
      <c r="A11584" t="s">
        <v>105</v>
      </c>
      <c r="B11584" t="s">
        <v>106</v>
      </c>
      <c r="C11584" t="s">
        <v>20</v>
      </c>
      <c r="D11584" t="s">
        <v>130</v>
      </c>
      <c r="E11584" t="s">
        <v>9</v>
      </c>
      <c r="F11584">
        <v>79802.991873000006</v>
      </c>
    </row>
    <row r="11585" spans="1:6">
      <c r="A11585" t="s">
        <v>105</v>
      </c>
      <c r="B11585" t="s">
        <v>106</v>
      </c>
      <c r="C11585" t="s">
        <v>20</v>
      </c>
      <c r="D11585" t="s">
        <v>130</v>
      </c>
      <c r="E11585" t="s">
        <v>10</v>
      </c>
      <c r="F11585">
        <v>32566.926719999999</v>
      </c>
    </row>
    <row r="11586" spans="1:6">
      <c r="A11586" t="s">
        <v>105</v>
      </c>
      <c r="B11586" t="s">
        <v>106</v>
      </c>
      <c r="C11586" t="s">
        <v>20</v>
      </c>
      <c r="D11586" t="s">
        <v>130</v>
      </c>
      <c r="E11586" t="s">
        <v>11</v>
      </c>
      <c r="F11586">
        <v>36593.751611406347</v>
      </c>
    </row>
    <row r="11587" spans="1:6">
      <c r="A11587" t="s">
        <v>105</v>
      </c>
      <c r="B11587" t="s">
        <v>106</v>
      </c>
      <c r="C11587" t="s">
        <v>20</v>
      </c>
      <c r="D11587" t="s">
        <v>130</v>
      </c>
      <c r="E11587" t="s">
        <v>12</v>
      </c>
      <c r="F11587">
        <v>37881.324370000002</v>
      </c>
    </row>
    <row r="11588" spans="1:6">
      <c r="A11588" t="s">
        <v>105</v>
      </c>
      <c r="B11588" t="s">
        <v>106</v>
      </c>
      <c r="C11588" t="s">
        <v>20</v>
      </c>
      <c r="D11588" t="s">
        <v>130</v>
      </c>
      <c r="E11588" t="s">
        <v>13</v>
      </c>
      <c r="F11588">
        <v>32209.887948593649</v>
      </c>
    </row>
    <row r="11589" spans="1:6">
      <c r="A11589" t="s">
        <v>105</v>
      </c>
      <c r="B11589" t="s">
        <v>106</v>
      </c>
      <c r="C11589" t="s">
        <v>20</v>
      </c>
      <c r="D11589" t="s">
        <v>130</v>
      </c>
      <c r="E11589" t="s">
        <v>14</v>
      </c>
      <c r="F11589">
        <v>87305.140578170511</v>
      </c>
    </row>
    <row r="11590" spans="1:6">
      <c r="A11590" t="s">
        <v>105</v>
      </c>
      <c r="B11590" t="s">
        <v>106</v>
      </c>
      <c r="C11590" t="s">
        <v>20</v>
      </c>
      <c r="D11590" t="s">
        <v>130</v>
      </c>
      <c r="E11590" t="s">
        <v>15</v>
      </c>
      <c r="F11590">
        <v>29680.85244182948</v>
      </c>
    </row>
    <row r="11591" spans="1:6">
      <c r="A11591" t="s">
        <v>105</v>
      </c>
      <c r="B11591" t="s">
        <v>106</v>
      </c>
      <c r="C11591" t="s">
        <v>20</v>
      </c>
      <c r="D11591" t="s">
        <v>130</v>
      </c>
      <c r="E11591" t="s">
        <v>16</v>
      </c>
      <c r="F11591">
        <v>538811.66204239998</v>
      </c>
    </row>
    <row r="11592" spans="1:6">
      <c r="A11592" t="s">
        <v>105</v>
      </c>
      <c r="B11592" t="s">
        <v>106</v>
      </c>
      <c r="C11592" t="s">
        <v>21</v>
      </c>
      <c r="D11592" t="s">
        <v>130</v>
      </c>
      <c r="E11592" t="s">
        <v>4</v>
      </c>
      <c r="F11592">
        <v>50179.083449512189</v>
      </c>
    </row>
    <row r="11593" spans="1:6">
      <c r="A11593" t="s">
        <v>105</v>
      </c>
      <c r="B11593" t="s">
        <v>106</v>
      </c>
      <c r="C11593" t="s">
        <v>21</v>
      </c>
      <c r="D11593" t="s">
        <v>130</v>
      </c>
      <c r="E11593" t="s">
        <v>5</v>
      </c>
      <c r="F11593">
        <v>294129.72840454848</v>
      </c>
    </row>
    <row r="11594" spans="1:6">
      <c r="A11594" t="s">
        <v>105</v>
      </c>
      <c r="B11594" t="s">
        <v>106</v>
      </c>
      <c r="C11594" t="s">
        <v>21</v>
      </c>
      <c r="D11594" t="s">
        <v>130</v>
      </c>
      <c r="E11594" t="s">
        <v>6</v>
      </c>
      <c r="F11594">
        <v>334732.51161046961</v>
      </c>
    </row>
    <row r="11595" spans="1:6">
      <c r="A11595" t="s">
        <v>105</v>
      </c>
      <c r="B11595" t="s">
        <v>106</v>
      </c>
      <c r="C11595" t="s">
        <v>21</v>
      </c>
      <c r="D11595" t="s">
        <v>130</v>
      </c>
      <c r="E11595" t="s">
        <v>7</v>
      </c>
      <c r="F11595">
        <v>109639.9436391395</v>
      </c>
    </row>
    <row r="11596" spans="1:6">
      <c r="A11596" t="s">
        <v>105</v>
      </c>
      <c r="B11596" t="s">
        <v>106</v>
      </c>
      <c r="C11596" t="s">
        <v>21</v>
      </c>
      <c r="D11596" t="s">
        <v>130</v>
      </c>
      <c r="E11596" t="s">
        <v>8</v>
      </c>
      <c r="F11596">
        <v>59172.982212160838</v>
      </c>
    </row>
    <row r="11597" spans="1:6">
      <c r="A11597" t="s">
        <v>105</v>
      </c>
      <c r="B11597" t="s">
        <v>106</v>
      </c>
      <c r="C11597" t="s">
        <v>21</v>
      </c>
      <c r="D11597" t="s">
        <v>130</v>
      </c>
      <c r="E11597" t="s">
        <v>9</v>
      </c>
      <c r="F11597">
        <v>284663.54437161732</v>
      </c>
    </row>
    <row r="11598" spans="1:6">
      <c r="A11598" t="s">
        <v>105</v>
      </c>
      <c r="B11598" t="s">
        <v>106</v>
      </c>
      <c r="C11598" t="s">
        <v>21</v>
      </c>
      <c r="D11598" t="s">
        <v>130</v>
      </c>
      <c r="E11598" t="s">
        <v>10</v>
      </c>
      <c r="F11598">
        <v>140476.9794137897</v>
      </c>
    </row>
    <row r="11599" spans="1:6">
      <c r="A11599" t="s">
        <v>105</v>
      </c>
      <c r="B11599" t="s">
        <v>106</v>
      </c>
      <c r="C11599" t="s">
        <v>21</v>
      </c>
      <c r="D11599" t="s">
        <v>130</v>
      </c>
      <c r="E11599" t="s">
        <v>11</v>
      </c>
      <c r="F11599">
        <v>89737.970710370559</v>
      </c>
    </row>
    <row r="11600" spans="1:6">
      <c r="A11600" t="s">
        <v>105</v>
      </c>
      <c r="B11600" t="s">
        <v>106</v>
      </c>
      <c r="C11600" t="s">
        <v>21</v>
      </c>
      <c r="D11600" t="s">
        <v>130</v>
      </c>
      <c r="E11600" t="s">
        <v>12</v>
      </c>
      <c r="F11600">
        <v>114778.9514687179</v>
      </c>
    </row>
    <row r="11601" spans="1:6">
      <c r="A11601" t="s">
        <v>105</v>
      </c>
      <c r="B11601" t="s">
        <v>106</v>
      </c>
      <c r="C11601" t="s">
        <v>21</v>
      </c>
      <c r="D11601" t="s">
        <v>130</v>
      </c>
      <c r="E11601" t="s">
        <v>13</v>
      </c>
      <c r="F11601">
        <v>128730.6927437469</v>
      </c>
    </row>
    <row r="11602" spans="1:6">
      <c r="A11602" t="s">
        <v>105</v>
      </c>
      <c r="B11602" t="s">
        <v>106</v>
      </c>
      <c r="C11602" t="s">
        <v>21</v>
      </c>
      <c r="D11602" t="s">
        <v>130</v>
      </c>
      <c r="E11602" t="s">
        <v>14</v>
      </c>
      <c r="F11602">
        <v>426410.05306461948</v>
      </c>
    </row>
    <row r="11603" spans="1:6">
      <c r="A11603" t="s">
        <v>105</v>
      </c>
      <c r="B11603" t="s">
        <v>106</v>
      </c>
      <c r="C11603" t="s">
        <v>21</v>
      </c>
      <c r="D11603" t="s">
        <v>130</v>
      </c>
      <c r="E11603" t="s">
        <v>15</v>
      </c>
      <c r="F11603">
        <v>125933.3734793961</v>
      </c>
    </row>
    <row r="11604" spans="1:6">
      <c r="A11604" t="s">
        <v>105</v>
      </c>
      <c r="B11604" t="s">
        <v>106</v>
      </c>
      <c r="C11604" t="s">
        <v>21</v>
      </c>
      <c r="D11604" t="s">
        <v>130</v>
      </c>
      <c r="E11604" t="s">
        <v>16</v>
      </c>
      <c r="F11604">
        <v>2158585.8145680884</v>
      </c>
    </row>
    <row r="11605" spans="1:6">
      <c r="A11605" t="s">
        <v>105</v>
      </c>
      <c r="B11605" t="s">
        <v>106</v>
      </c>
      <c r="C11605" t="s">
        <v>22</v>
      </c>
      <c r="D11605" t="s">
        <v>130</v>
      </c>
      <c r="E11605" t="s">
        <v>4</v>
      </c>
      <c r="F11605">
        <v>3081.9747391952428</v>
      </c>
    </row>
    <row r="11606" spans="1:6">
      <c r="A11606" t="s">
        <v>105</v>
      </c>
      <c r="B11606" t="s">
        <v>106</v>
      </c>
      <c r="C11606" t="s">
        <v>22</v>
      </c>
      <c r="D11606" t="s">
        <v>130</v>
      </c>
      <c r="E11606" t="s">
        <v>5</v>
      </c>
      <c r="F11606">
        <v>898.86966697334083</v>
      </c>
    </row>
    <row r="11607" spans="1:6">
      <c r="A11607" t="s">
        <v>105</v>
      </c>
      <c r="B11607" t="s">
        <v>106</v>
      </c>
      <c r="C11607" t="s">
        <v>22</v>
      </c>
      <c r="D11607" t="s">
        <v>130</v>
      </c>
      <c r="E11607" t="s">
        <v>6</v>
      </c>
      <c r="F11607">
        <v>1709.3345506225439</v>
      </c>
    </row>
    <row r="11608" spans="1:6">
      <c r="A11608" t="s">
        <v>105</v>
      </c>
      <c r="B11608" t="s">
        <v>106</v>
      </c>
      <c r="C11608" t="s">
        <v>22</v>
      </c>
      <c r="D11608" t="s">
        <v>130</v>
      </c>
      <c r="E11608" t="s">
        <v>7</v>
      </c>
      <c r="F11608">
        <v>273.935822640124</v>
      </c>
    </row>
    <row r="11609" spans="1:6">
      <c r="A11609" t="s">
        <v>105</v>
      </c>
      <c r="B11609" t="s">
        <v>106</v>
      </c>
      <c r="C11609" t="s">
        <v>22</v>
      </c>
      <c r="D11609" t="s">
        <v>130</v>
      </c>
      <c r="E11609" t="s">
        <v>8</v>
      </c>
      <c r="F11609">
        <v>909.08180197165177</v>
      </c>
    </row>
    <row r="11610" spans="1:6">
      <c r="A11610" t="s">
        <v>105</v>
      </c>
      <c r="B11610" t="s">
        <v>106</v>
      </c>
      <c r="C11610" t="s">
        <v>22</v>
      </c>
      <c r="D11610" t="s">
        <v>130</v>
      </c>
      <c r="E11610" t="s">
        <v>9</v>
      </c>
      <c r="F11610">
        <v>2671.076960128014</v>
      </c>
    </row>
    <row r="11611" spans="1:6">
      <c r="A11611" t="s">
        <v>105</v>
      </c>
      <c r="B11611" t="s">
        <v>106</v>
      </c>
      <c r="C11611" t="s">
        <v>22</v>
      </c>
      <c r="D11611" t="s">
        <v>130</v>
      </c>
      <c r="E11611" t="s">
        <v>10</v>
      </c>
      <c r="F11611">
        <v>683.82823750802334</v>
      </c>
    </row>
    <row r="11612" spans="1:6">
      <c r="A11612" t="s">
        <v>105</v>
      </c>
      <c r="B11612" t="s">
        <v>106</v>
      </c>
      <c r="C11612" t="s">
        <v>22</v>
      </c>
      <c r="D11612" t="s">
        <v>130</v>
      </c>
      <c r="E11612" t="s">
        <v>11</v>
      </c>
      <c r="F11612">
        <v>787.73849077921852</v>
      </c>
    </row>
    <row r="11613" spans="1:6">
      <c r="A11613" t="s">
        <v>105</v>
      </c>
      <c r="B11613" t="s">
        <v>106</v>
      </c>
      <c r="C11613" t="s">
        <v>22</v>
      </c>
      <c r="D11613" t="s">
        <v>130</v>
      </c>
      <c r="E11613" t="s">
        <v>12</v>
      </c>
      <c r="F11613">
        <v>249.60703988215539</v>
      </c>
    </row>
    <row r="11614" spans="1:6">
      <c r="A11614" t="s">
        <v>105</v>
      </c>
      <c r="B11614" t="s">
        <v>106</v>
      </c>
      <c r="C11614" t="s">
        <v>22</v>
      </c>
      <c r="D11614" t="s">
        <v>130</v>
      </c>
      <c r="E11614" t="s">
        <v>13</v>
      </c>
      <c r="F11614">
        <v>56.710488785732892</v>
      </c>
    </row>
    <row r="11615" spans="1:6">
      <c r="A11615" t="s">
        <v>105</v>
      </c>
      <c r="B11615" t="s">
        <v>106</v>
      </c>
      <c r="C11615" t="s">
        <v>22</v>
      </c>
      <c r="D11615" t="s">
        <v>130</v>
      </c>
      <c r="E11615" t="s">
        <v>14</v>
      </c>
      <c r="F11615">
        <v>1348.884350362556</v>
      </c>
    </row>
    <row r="11616" spans="1:6">
      <c r="A11616" t="s">
        <v>105</v>
      </c>
      <c r="B11616" t="s">
        <v>106</v>
      </c>
      <c r="C11616" t="s">
        <v>22</v>
      </c>
      <c r="D11616" t="s">
        <v>130</v>
      </c>
      <c r="E11616" t="s">
        <v>15</v>
      </c>
      <c r="F11616">
        <v>1466.1909341878741</v>
      </c>
    </row>
    <row r="11617" spans="1:6">
      <c r="A11617" t="s">
        <v>105</v>
      </c>
      <c r="B11617" t="s">
        <v>106</v>
      </c>
      <c r="C11617" t="s">
        <v>22</v>
      </c>
      <c r="D11617" t="s">
        <v>130</v>
      </c>
      <c r="E11617" t="s">
        <v>16</v>
      </c>
      <c r="F11617">
        <v>14137.233083036477</v>
      </c>
    </row>
    <row r="11618" spans="1:6">
      <c r="A11618" t="s">
        <v>107</v>
      </c>
      <c r="B11618" t="s">
        <v>108</v>
      </c>
      <c r="C11618" t="s">
        <v>20</v>
      </c>
      <c r="D11618" t="s">
        <v>130</v>
      </c>
      <c r="E11618" t="s">
        <v>4</v>
      </c>
      <c r="F11618">
        <v>92711.873839731692</v>
      </c>
    </row>
    <row r="11619" spans="1:6">
      <c r="A11619" t="s">
        <v>107</v>
      </c>
      <c r="B11619" t="s">
        <v>108</v>
      </c>
      <c r="C11619" t="s">
        <v>20</v>
      </c>
      <c r="D11619" t="s">
        <v>130</v>
      </c>
      <c r="E11619" t="s">
        <v>5</v>
      </c>
      <c r="F11619">
        <v>13507.049787623229</v>
      </c>
    </row>
    <row r="11620" spans="1:6">
      <c r="A11620" t="s">
        <v>107</v>
      </c>
      <c r="B11620" t="s">
        <v>108</v>
      </c>
      <c r="C11620" t="s">
        <v>20</v>
      </c>
      <c r="D11620" t="s">
        <v>130</v>
      </c>
      <c r="E11620" t="s">
        <v>6</v>
      </c>
      <c r="F11620">
        <v>135165.8381711813</v>
      </c>
    </row>
    <row r="11621" spans="1:6">
      <c r="A11621" t="s">
        <v>107</v>
      </c>
      <c r="B11621" t="s">
        <v>108</v>
      </c>
      <c r="C11621" t="s">
        <v>20</v>
      </c>
      <c r="D11621" t="s">
        <v>130</v>
      </c>
      <c r="E11621" t="s">
        <v>7</v>
      </c>
      <c r="F11621">
        <v>9979.7241751914353</v>
      </c>
    </row>
    <row r="11622" spans="1:6">
      <c r="A11622" t="s">
        <v>107</v>
      </c>
      <c r="B11622" t="s">
        <v>108</v>
      </c>
      <c r="C11622" t="s">
        <v>20</v>
      </c>
      <c r="D11622" t="s">
        <v>130</v>
      </c>
      <c r="E11622" t="s">
        <v>8</v>
      </c>
      <c r="F11622">
        <v>38078.64104802144</v>
      </c>
    </row>
    <row r="11623" spans="1:6">
      <c r="A11623" t="s">
        <v>107</v>
      </c>
      <c r="B11623" t="s">
        <v>108</v>
      </c>
      <c r="C11623" t="s">
        <v>20</v>
      </c>
      <c r="D11623" t="s">
        <v>130</v>
      </c>
      <c r="E11623" t="s">
        <v>9</v>
      </c>
      <c r="F11623">
        <v>113745.2731903165</v>
      </c>
    </row>
    <row r="11624" spans="1:6">
      <c r="A11624" t="s">
        <v>107</v>
      </c>
      <c r="B11624" t="s">
        <v>108</v>
      </c>
      <c r="C11624" t="s">
        <v>20</v>
      </c>
      <c r="D11624" t="s">
        <v>130</v>
      </c>
      <c r="E11624" t="s">
        <v>10</v>
      </c>
      <c r="F11624">
        <v>60221.476063528673</v>
      </c>
    </row>
    <row r="11625" spans="1:6">
      <c r="A11625" t="s">
        <v>107</v>
      </c>
      <c r="B11625" t="s">
        <v>108</v>
      </c>
      <c r="C11625" t="s">
        <v>20</v>
      </c>
      <c r="D11625" t="s">
        <v>130</v>
      </c>
      <c r="E11625" t="s">
        <v>11</v>
      </c>
      <c r="F11625">
        <v>14692.55396505958</v>
      </c>
    </row>
    <row r="11626" spans="1:6">
      <c r="A11626" t="s">
        <v>107</v>
      </c>
      <c r="B11626" t="s">
        <v>108</v>
      </c>
      <c r="C11626" t="s">
        <v>20</v>
      </c>
      <c r="D11626" t="s">
        <v>130</v>
      </c>
      <c r="E11626" t="s">
        <v>12</v>
      </c>
      <c r="F11626">
        <v>31161.77562324479</v>
      </c>
    </row>
    <row r="11627" spans="1:6">
      <c r="A11627" t="s">
        <v>107</v>
      </c>
      <c r="B11627" t="s">
        <v>108</v>
      </c>
      <c r="C11627" t="s">
        <v>20</v>
      </c>
      <c r="D11627" t="s">
        <v>130</v>
      </c>
      <c r="E11627" t="s">
        <v>13</v>
      </c>
      <c r="F11627">
        <v>28058.58852908872</v>
      </c>
    </row>
    <row r="11628" spans="1:6">
      <c r="A11628" t="s">
        <v>107</v>
      </c>
      <c r="B11628" t="s">
        <v>108</v>
      </c>
      <c r="C11628" t="s">
        <v>20</v>
      </c>
      <c r="D11628" t="s">
        <v>130</v>
      </c>
      <c r="E11628" t="s">
        <v>14</v>
      </c>
      <c r="F11628">
        <v>72904.126260865742</v>
      </c>
    </row>
    <row r="11629" spans="1:6">
      <c r="A11629" t="s">
        <v>107</v>
      </c>
      <c r="B11629" t="s">
        <v>108</v>
      </c>
      <c r="C11629" t="s">
        <v>20</v>
      </c>
      <c r="D11629" t="s">
        <v>130</v>
      </c>
      <c r="E11629" t="s">
        <v>15</v>
      </c>
      <c r="F11629">
        <v>80247.7027898339</v>
      </c>
    </row>
    <row r="11630" spans="1:6">
      <c r="A11630" t="s">
        <v>107</v>
      </c>
      <c r="B11630" t="s">
        <v>108</v>
      </c>
      <c r="C11630" t="s">
        <v>20</v>
      </c>
      <c r="D11630" t="s">
        <v>130</v>
      </c>
      <c r="E11630" t="s">
        <v>16</v>
      </c>
      <c r="F11630">
        <v>690474.62344368699</v>
      </c>
    </row>
    <row r="11631" spans="1:6">
      <c r="A11631" t="s">
        <v>107</v>
      </c>
      <c r="B11631" t="s">
        <v>108</v>
      </c>
      <c r="C11631" t="s">
        <v>21</v>
      </c>
      <c r="D11631" t="s">
        <v>130</v>
      </c>
      <c r="E11631" t="s">
        <v>4</v>
      </c>
      <c r="F11631">
        <v>499713.57046640897</v>
      </c>
    </row>
    <row r="11632" spans="1:6">
      <c r="A11632" t="s">
        <v>107</v>
      </c>
      <c r="B11632" t="s">
        <v>108</v>
      </c>
      <c r="C11632" t="s">
        <v>21</v>
      </c>
      <c r="D11632" t="s">
        <v>130</v>
      </c>
      <c r="E11632" t="s">
        <v>5</v>
      </c>
      <c r="F11632">
        <v>39936.344314264323</v>
      </c>
    </row>
    <row r="11633" spans="1:6">
      <c r="A11633" t="s">
        <v>107</v>
      </c>
      <c r="B11633" t="s">
        <v>108</v>
      </c>
      <c r="C11633" t="s">
        <v>21</v>
      </c>
      <c r="D11633" t="s">
        <v>130</v>
      </c>
      <c r="E11633" t="s">
        <v>6</v>
      </c>
      <c r="F11633">
        <v>714790.25283063925</v>
      </c>
    </row>
    <row r="11634" spans="1:6">
      <c r="A11634" t="s">
        <v>107</v>
      </c>
      <c r="B11634" t="s">
        <v>108</v>
      </c>
      <c r="C11634" t="s">
        <v>21</v>
      </c>
      <c r="D11634" t="s">
        <v>130</v>
      </c>
      <c r="E11634" t="s">
        <v>7</v>
      </c>
      <c r="F11634">
        <v>33889.027456360709</v>
      </c>
    </row>
    <row r="11635" spans="1:6">
      <c r="A11635" t="s">
        <v>107</v>
      </c>
      <c r="B11635" t="s">
        <v>108</v>
      </c>
      <c r="C11635" t="s">
        <v>21</v>
      </c>
      <c r="D11635" t="s">
        <v>130</v>
      </c>
      <c r="E11635" t="s">
        <v>8</v>
      </c>
      <c r="F11635">
        <v>189156.62122849061</v>
      </c>
    </row>
    <row r="11636" spans="1:6">
      <c r="A11636" t="s">
        <v>107</v>
      </c>
      <c r="B11636" t="s">
        <v>108</v>
      </c>
      <c r="C11636" t="s">
        <v>21</v>
      </c>
      <c r="D11636" t="s">
        <v>130</v>
      </c>
      <c r="E11636" t="s">
        <v>9</v>
      </c>
      <c r="F11636">
        <v>487112.40504649509</v>
      </c>
    </row>
    <row r="11637" spans="1:6">
      <c r="A11637" t="s">
        <v>107</v>
      </c>
      <c r="B11637" t="s">
        <v>108</v>
      </c>
      <c r="C11637" t="s">
        <v>21</v>
      </c>
      <c r="D11637" t="s">
        <v>130</v>
      </c>
      <c r="E11637" t="s">
        <v>10</v>
      </c>
      <c r="F11637">
        <v>328800.58248425368</v>
      </c>
    </row>
    <row r="11638" spans="1:6">
      <c r="A11638" t="s">
        <v>107</v>
      </c>
      <c r="B11638" t="s">
        <v>108</v>
      </c>
      <c r="C11638" t="s">
        <v>21</v>
      </c>
      <c r="D11638" t="s">
        <v>130</v>
      </c>
      <c r="E11638" t="s">
        <v>11</v>
      </c>
      <c r="F11638">
        <v>60388.472414840297</v>
      </c>
    </row>
    <row r="11639" spans="1:6">
      <c r="A11639" t="s">
        <v>107</v>
      </c>
      <c r="B11639" t="s">
        <v>108</v>
      </c>
      <c r="C11639" t="s">
        <v>21</v>
      </c>
      <c r="D11639" t="s">
        <v>130</v>
      </c>
      <c r="E11639" t="s">
        <v>12</v>
      </c>
      <c r="F11639">
        <v>116835.2937742988</v>
      </c>
    </row>
    <row r="11640" spans="1:6">
      <c r="A11640" t="s">
        <v>107</v>
      </c>
      <c r="B11640" t="s">
        <v>108</v>
      </c>
      <c r="C11640" t="s">
        <v>21</v>
      </c>
      <c r="D11640" t="s">
        <v>130</v>
      </c>
      <c r="E11640" t="s">
        <v>13</v>
      </c>
      <c r="F11640">
        <v>168470.51465840411</v>
      </c>
    </row>
    <row r="11641" spans="1:6">
      <c r="A11641" t="s">
        <v>107</v>
      </c>
      <c r="B11641" t="s">
        <v>108</v>
      </c>
      <c r="C11641" t="s">
        <v>21</v>
      </c>
      <c r="D11641" t="s">
        <v>130</v>
      </c>
      <c r="E11641" t="s">
        <v>14</v>
      </c>
      <c r="F11641">
        <v>557452.972782925</v>
      </c>
    </row>
    <row r="11642" spans="1:6">
      <c r="A11642" t="s">
        <v>107</v>
      </c>
      <c r="B11642" t="s">
        <v>108</v>
      </c>
      <c r="C11642" t="s">
        <v>21</v>
      </c>
      <c r="D11642" t="s">
        <v>130</v>
      </c>
      <c r="E11642" t="s">
        <v>15</v>
      </c>
      <c r="F11642">
        <v>368797.33942799689</v>
      </c>
    </row>
    <row r="11643" spans="1:6">
      <c r="A11643" t="s">
        <v>107</v>
      </c>
      <c r="B11643" t="s">
        <v>108</v>
      </c>
      <c r="C11643" t="s">
        <v>21</v>
      </c>
      <c r="D11643" t="s">
        <v>130</v>
      </c>
      <c r="E11643" t="s">
        <v>16</v>
      </c>
      <c r="F11643">
        <v>3565343.3968853778</v>
      </c>
    </row>
    <row r="11644" spans="1:6">
      <c r="A11644" t="s">
        <v>107</v>
      </c>
      <c r="B11644" t="s">
        <v>108</v>
      </c>
      <c r="C11644" t="s">
        <v>22</v>
      </c>
      <c r="D11644" t="s">
        <v>130</v>
      </c>
      <c r="E11644" t="s">
        <v>4</v>
      </c>
      <c r="F11644">
        <v>1967.0331586728</v>
      </c>
    </row>
    <row r="11645" spans="1:6">
      <c r="A11645" t="s">
        <v>107</v>
      </c>
      <c r="B11645" t="s">
        <v>108</v>
      </c>
      <c r="C11645" t="s">
        <v>22</v>
      </c>
      <c r="D11645" t="s">
        <v>130</v>
      </c>
      <c r="E11645" t="s">
        <v>5</v>
      </c>
      <c r="F11645">
        <v>67.634405119579554</v>
      </c>
    </row>
    <row r="11646" spans="1:6">
      <c r="A11646" t="s">
        <v>107</v>
      </c>
      <c r="B11646" t="s">
        <v>108</v>
      </c>
      <c r="C11646" t="s">
        <v>22</v>
      </c>
      <c r="D11646" t="s">
        <v>130</v>
      </c>
      <c r="E11646" t="s">
        <v>6</v>
      </c>
      <c r="F11646">
        <v>796.59673678633169</v>
      </c>
    </row>
    <row r="11647" spans="1:6">
      <c r="A11647" t="s">
        <v>107</v>
      </c>
      <c r="B11647" t="s">
        <v>108</v>
      </c>
      <c r="C11647" t="s">
        <v>22</v>
      </c>
      <c r="D11647" t="s">
        <v>130</v>
      </c>
      <c r="E11647" t="s">
        <v>7</v>
      </c>
      <c r="F11647">
        <v>12.378986139000849</v>
      </c>
    </row>
    <row r="11648" spans="1:6">
      <c r="A11648" t="s">
        <v>107</v>
      </c>
      <c r="B11648" t="s">
        <v>108</v>
      </c>
      <c r="C11648" t="s">
        <v>22</v>
      </c>
      <c r="D11648" t="s">
        <v>130</v>
      </c>
      <c r="E11648" t="s">
        <v>8</v>
      </c>
      <c r="F11648">
        <v>217.36078930303341</v>
      </c>
    </row>
    <row r="11649" spans="1:6">
      <c r="A11649" t="s">
        <v>107</v>
      </c>
      <c r="B11649" t="s">
        <v>108</v>
      </c>
      <c r="C11649" t="s">
        <v>22</v>
      </c>
      <c r="D11649" t="s">
        <v>130</v>
      </c>
      <c r="E11649" t="s">
        <v>9</v>
      </c>
      <c r="F11649">
        <v>776.77888912677486</v>
      </c>
    </row>
    <row r="11650" spans="1:6">
      <c r="A11650" t="s">
        <v>107</v>
      </c>
      <c r="B11650" t="s">
        <v>108</v>
      </c>
      <c r="C11650" t="s">
        <v>22</v>
      </c>
      <c r="D11650" t="s">
        <v>130</v>
      </c>
      <c r="E11650" t="s">
        <v>10</v>
      </c>
      <c r="F11650">
        <v>209.04834349565439</v>
      </c>
    </row>
    <row r="11651" spans="1:6">
      <c r="A11651" t="s">
        <v>107</v>
      </c>
      <c r="B11651" t="s">
        <v>108</v>
      </c>
      <c r="C11651" t="s">
        <v>22</v>
      </c>
      <c r="D11651" t="s">
        <v>130</v>
      </c>
      <c r="E11651" t="s">
        <v>11</v>
      </c>
      <c r="F11651">
        <v>95.189543472908525</v>
      </c>
    </row>
    <row r="11652" spans="1:6">
      <c r="A11652" t="s">
        <v>107</v>
      </c>
      <c r="B11652" t="s">
        <v>108</v>
      </c>
      <c r="C11652" t="s">
        <v>22</v>
      </c>
      <c r="D11652" t="s">
        <v>130</v>
      </c>
      <c r="E11652" t="s">
        <v>12</v>
      </c>
      <c r="F11652">
        <v>63.451848422784117</v>
      </c>
    </row>
    <row r="11653" spans="1:6">
      <c r="A11653" t="s">
        <v>107</v>
      </c>
      <c r="B11653" t="s">
        <v>108</v>
      </c>
      <c r="C11653" t="s">
        <v>22</v>
      </c>
      <c r="D11653" t="s">
        <v>130</v>
      </c>
      <c r="E11653" t="s">
        <v>13</v>
      </c>
      <c r="F11653">
        <v>1.4533715956227551</v>
      </c>
    </row>
    <row r="11654" spans="1:6">
      <c r="A11654" t="s">
        <v>107</v>
      </c>
      <c r="B11654" t="s">
        <v>108</v>
      </c>
      <c r="C11654" t="s">
        <v>22</v>
      </c>
      <c r="D11654" t="s">
        <v>130</v>
      </c>
      <c r="E11654" t="s">
        <v>14</v>
      </c>
      <c r="F11654">
        <v>712.7084157809677</v>
      </c>
    </row>
    <row r="11655" spans="1:6">
      <c r="A11655" t="s">
        <v>107</v>
      </c>
      <c r="B11655" t="s">
        <v>108</v>
      </c>
      <c r="C11655" t="s">
        <v>22</v>
      </c>
      <c r="D11655" t="s">
        <v>130</v>
      </c>
      <c r="E11655" t="s">
        <v>15</v>
      </c>
      <c r="F11655">
        <v>432.80658304927778</v>
      </c>
    </row>
    <row r="11656" spans="1:6">
      <c r="A11656" t="s">
        <v>107</v>
      </c>
      <c r="B11656" t="s">
        <v>108</v>
      </c>
      <c r="C11656" t="s">
        <v>22</v>
      </c>
      <c r="D11656" t="s">
        <v>130</v>
      </c>
      <c r="E11656" t="s">
        <v>16</v>
      </c>
      <c r="F11656">
        <v>5352.4410709647354</v>
      </c>
    </row>
    <row r="11657" spans="1:6">
      <c r="A11657" t="s">
        <v>109</v>
      </c>
      <c r="B11657" t="s">
        <v>110</v>
      </c>
      <c r="C11657" t="s">
        <v>20</v>
      </c>
      <c r="D11657" t="s">
        <v>130</v>
      </c>
      <c r="E11657" t="s">
        <v>4</v>
      </c>
      <c r="F11657">
        <v>1196906.827</v>
      </c>
    </row>
    <row r="11658" spans="1:6">
      <c r="A11658" t="s">
        <v>109</v>
      </c>
      <c r="B11658" t="s">
        <v>110</v>
      </c>
      <c r="C11658" t="s">
        <v>20</v>
      </c>
      <c r="D11658" t="s">
        <v>130</v>
      </c>
      <c r="E11658" t="s">
        <v>5</v>
      </c>
      <c r="F11658">
        <v>58104.473409999999</v>
      </c>
    </row>
    <row r="11659" spans="1:6">
      <c r="A11659" t="s">
        <v>109</v>
      </c>
      <c r="B11659" t="s">
        <v>110</v>
      </c>
      <c r="C11659" t="s">
        <v>20</v>
      </c>
      <c r="D11659" t="s">
        <v>130</v>
      </c>
      <c r="E11659" t="s">
        <v>6</v>
      </c>
      <c r="F11659">
        <v>449981.23959999997</v>
      </c>
    </row>
    <row r="11660" spans="1:6">
      <c r="A11660" t="s">
        <v>109</v>
      </c>
      <c r="B11660" t="s">
        <v>110</v>
      </c>
      <c r="C11660" t="s">
        <v>20</v>
      </c>
      <c r="D11660" t="s">
        <v>130</v>
      </c>
      <c r="E11660" t="s">
        <v>7</v>
      </c>
      <c r="F11660">
        <v>128686.7779</v>
      </c>
    </row>
    <row r="11661" spans="1:6">
      <c r="A11661" t="s">
        <v>109</v>
      </c>
      <c r="B11661" t="s">
        <v>110</v>
      </c>
      <c r="C11661" t="s">
        <v>20</v>
      </c>
      <c r="D11661" t="s">
        <v>130</v>
      </c>
      <c r="E11661" t="s">
        <v>8</v>
      </c>
      <c r="F11661">
        <v>182914.80170000001</v>
      </c>
    </row>
    <row r="11662" spans="1:6">
      <c r="A11662" t="s">
        <v>109</v>
      </c>
      <c r="B11662" t="s">
        <v>110</v>
      </c>
      <c r="C11662" t="s">
        <v>20</v>
      </c>
      <c r="D11662" t="s">
        <v>130</v>
      </c>
      <c r="E11662" t="s">
        <v>9</v>
      </c>
      <c r="F11662">
        <v>746814.40870000003</v>
      </c>
    </row>
    <row r="11663" spans="1:6">
      <c r="A11663" t="s">
        <v>109</v>
      </c>
      <c r="B11663" t="s">
        <v>110</v>
      </c>
      <c r="C11663" t="s">
        <v>20</v>
      </c>
      <c r="D11663" t="s">
        <v>130</v>
      </c>
      <c r="E11663" t="s">
        <v>10</v>
      </c>
      <c r="F11663">
        <v>507167.84989999997</v>
      </c>
    </row>
    <row r="11664" spans="1:6">
      <c r="A11664" t="s">
        <v>109</v>
      </c>
      <c r="B11664" t="s">
        <v>110</v>
      </c>
      <c r="C11664" t="s">
        <v>20</v>
      </c>
      <c r="D11664" t="s">
        <v>130</v>
      </c>
      <c r="E11664" t="s">
        <v>11</v>
      </c>
      <c r="F11664">
        <v>164247.47959999999</v>
      </c>
    </row>
    <row r="11665" spans="1:6">
      <c r="A11665" t="s">
        <v>109</v>
      </c>
      <c r="B11665" t="s">
        <v>110</v>
      </c>
      <c r="C11665" t="s">
        <v>20</v>
      </c>
      <c r="D11665" t="s">
        <v>130</v>
      </c>
      <c r="E11665" t="s">
        <v>12</v>
      </c>
      <c r="F11665">
        <v>110478.75870000001</v>
      </c>
    </row>
    <row r="11666" spans="1:6">
      <c r="A11666" t="s">
        <v>109</v>
      </c>
      <c r="B11666" t="s">
        <v>110</v>
      </c>
      <c r="C11666" t="s">
        <v>20</v>
      </c>
      <c r="D11666" t="s">
        <v>130</v>
      </c>
      <c r="E11666" t="s">
        <v>13</v>
      </c>
      <c r="F11666">
        <v>210536.3193</v>
      </c>
    </row>
    <row r="11667" spans="1:6">
      <c r="A11667" t="s">
        <v>109</v>
      </c>
      <c r="B11667" t="s">
        <v>110</v>
      </c>
      <c r="C11667" t="s">
        <v>20</v>
      </c>
      <c r="D11667" t="s">
        <v>130</v>
      </c>
      <c r="E11667" t="s">
        <v>14</v>
      </c>
      <c r="F11667">
        <v>249962.647</v>
      </c>
    </row>
    <row r="11668" spans="1:6">
      <c r="A11668" t="s">
        <v>109</v>
      </c>
      <c r="B11668" t="s">
        <v>110</v>
      </c>
      <c r="C11668" t="s">
        <v>20</v>
      </c>
      <c r="D11668" t="s">
        <v>130</v>
      </c>
      <c r="E11668" t="s">
        <v>15</v>
      </c>
      <c r="F11668">
        <v>85425.274959999995</v>
      </c>
    </row>
    <row r="11669" spans="1:6">
      <c r="A11669" t="s">
        <v>109</v>
      </c>
      <c r="B11669" t="s">
        <v>110</v>
      </c>
      <c r="C11669" t="s">
        <v>20</v>
      </c>
      <c r="D11669" t="s">
        <v>130</v>
      </c>
      <c r="E11669" t="s">
        <v>16</v>
      </c>
      <c r="F11669">
        <v>4091226.8577700001</v>
      </c>
    </row>
    <row r="11670" spans="1:6">
      <c r="A11670" t="s">
        <v>109</v>
      </c>
      <c r="B11670" t="s">
        <v>110</v>
      </c>
      <c r="C11670" t="s">
        <v>21</v>
      </c>
      <c r="D11670" t="s">
        <v>130</v>
      </c>
      <c r="E11670" t="s">
        <v>4</v>
      </c>
      <c r="F11670">
        <v>11113187</v>
      </c>
    </row>
    <row r="11671" spans="1:6">
      <c r="A11671" t="s">
        <v>109</v>
      </c>
      <c r="B11671" t="s">
        <v>110</v>
      </c>
      <c r="C11671" t="s">
        <v>21</v>
      </c>
      <c r="D11671" t="s">
        <v>130</v>
      </c>
      <c r="E11671" t="s">
        <v>5</v>
      </c>
      <c r="F11671">
        <v>641101.03740000003</v>
      </c>
    </row>
    <row r="11672" spans="1:6">
      <c r="A11672" t="s">
        <v>109</v>
      </c>
      <c r="B11672" t="s">
        <v>110</v>
      </c>
      <c r="C11672" t="s">
        <v>21</v>
      </c>
      <c r="D11672" t="s">
        <v>130</v>
      </c>
      <c r="E11672" t="s">
        <v>6</v>
      </c>
      <c r="F11672">
        <v>1857065.433</v>
      </c>
    </row>
    <row r="11673" spans="1:6">
      <c r="A11673" t="s">
        <v>109</v>
      </c>
      <c r="B11673" t="s">
        <v>110</v>
      </c>
      <c r="C11673" t="s">
        <v>21</v>
      </c>
      <c r="D11673" t="s">
        <v>130</v>
      </c>
      <c r="E11673" t="s">
        <v>7</v>
      </c>
      <c r="F11673">
        <v>653948.22889999999</v>
      </c>
    </row>
    <row r="11674" spans="1:6">
      <c r="A11674" t="s">
        <v>109</v>
      </c>
      <c r="B11674" t="s">
        <v>110</v>
      </c>
      <c r="C11674" t="s">
        <v>21</v>
      </c>
      <c r="D11674" t="s">
        <v>130</v>
      </c>
      <c r="E11674" t="s">
        <v>8</v>
      </c>
      <c r="F11674">
        <v>1566808.0970000001</v>
      </c>
    </row>
    <row r="11675" spans="1:6">
      <c r="A11675" t="s">
        <v>109</v>
      </c>
      <c r="B11675" t="s">
        <v>110</v>
      </c>
      <c r="C11675" t="s">
        <v>21</v>
      </c>
      <c r="D11675" t="s">
        <v>130</v>
      </c>
      <c r="E11675" t="s">
        <v>9</v>
      </c>
      <c r="F11675">
        <v>4061554.2310000001</v>
      </c>
    </row>
    <row r="11676" spans="1:6">
      <c r="A11676" t="s">
        <v>109</v>
      </c>
      <c r="B11676" t="s">
        <v>110</v>
      </c>
      <c r="C11676" t="s">
        <v>21</v>
      </c>
      <c r="D11676" t="s">
        <v>130</v>
      </c>
      <c r="E11676" t="s">
        <v>10</v>
      </c>
      <c r="F11676">
        <v>2300531.1170000001</v>
      </c>
    </row>
    <row r="11677" spans="1:6">
      <c r="A11677" t="s">
        <v>109</v>
      </c>
      <c r="B11677" t="s">
        <v>110</v>
      </c>
      <c r="C11677" t="s">
        <v>21</v>
      </c>
      <c r="D11677" t="s">
        <v>130</v>
      </c>
      <c r="E11677" t="s">
        <v>11</v>
      </c>
      <c r="F11677">
        <v>1087929.091</v>
      </c>
    </row>
    <row r="11678" spans="1:6">
      <c r="A11678" t="s">
        <v>109</v>
      </c>
      <c r="B11678" t="s">
        <v>110</v>
      </c>
      <c r="C11678" t="s">
        <v>21</v>
      </c>
      <c r="D11678" t="s">
        <v>130</v>
      </c>
      <c r="E11678" t="s">
        <v>12</v>
      </c>
      <c r="F11678">
        <v>538755.94680000003</v>
      </c>
    </row>
    <row r="11679" spans="1:6">
      <c r="A11679" t="s">
        <v>109</v>
      </c>
      <c r="B11679" t="s">
        <v>110</v>
      </c>
      <c r="C11679" t="s">
        <v>21</v>
      </c>
      <c r="D11679" t="s">
        <v>130</v>
      </c>
      <c r="E11679" t="s">
        <v>13</v>
      </c>
      <c r="F11679">
        <v>1105033.6189999999</v>
      </c>
    </row>
    <row r="11680" spans="1:6">
      <c r="A11680" t="s">
        <v>109</v>
      </c>
      <c r="B11680" t="s">
        <v>110</v>
      </c>
      <c r="C11680" t="s">
        <v>21</v>
      </c>
      <c r="D11680" t="s">
        <v>130</v>
      </c>
      <c r="E11680" t="s">
        <v>14</v>
      </c>
      <c r="F11680">
        <v>1953091.2209999999</v>
      </c>
    </row>
    <row r="11681" spans="1:6">
      <c r="A11681" t="s">
        <v>109</v>
      </c>
      <c r="B11681" t="s">
        <v>110</v>
      </c>
      <c r="C11681" t="s">
        <v>21</v>
      </c>
      <c r="D11681" t="s">
        <v>130</v>
      </c>
      <c r="E11681" t="s">
        <v>15</v>
      </c>
      <c r="F11681">
        <v>649959.35699999996</v>
      </c>
    </row>
    <row r="11682" spans="1:6">
      <c r="A11682" t="s">
        <v>109</v>
      </c>
      <c r="B11682" t="s">
        <v>110</v>
      </c>
      <c r="C11682" t="s">
        <v>21</v>
      </c>
      <c r="D11682" t="s">
        <v>130</v>
      </c>
      <c r="E11682" t="s">
        <v>16</v>
      </c>
      <c r="F11682">
        <v>27528964.379099999</v>
      </c>
    </row>
    <row r="11683" spans="1:6">
      <c r="A11683" t="s">
        <v>109</v>
      </c>
      <c r="B11683" t="s">
        <v>110</v>
      </c>
      <c r="C11683" t="s">
        <v>22</v>
      </c>
      <c r="D11683" t="s">
        <v>130</v>
      </c>
      <c r="E11683" t="s">
        <v>4</v>
      </c>
      <c r="F11683">
        <v>9878.9861459999993</v>
      </c>
    </row>
    <row r="11684" spans="1:6">
      <c r="A11684" t="s">
        <v>109</v>
      </c>
      <c r="B11684" t="s">
        <v>110</v>
      </c>
      <c r="C11684" t="s">
        <v>22</v>
      </c>
      <c r="D11684" t="s">
        <v>130</v>
      </c>
      <c r="E11684" t="s">
        <v>5</v>
      </c>
      <c r="F11684">
        <v>80.044800140000007</v>
      </c>
    </row>
    <row r="11685" spans="1:6">
      <c r="A11685" t="s">
        <v>109</v>
      </c>
      <c r="B11685" t="s">
        <v>110</v>
      </c>
      <c r="C11685" t="s">
        <v>22</v>
      </c>
      <c r="D11685" t="s">
        <v>130</v>
      </c>
      <c r="E11685" t="s">
        <v>6</v>
      </c>
      <c r="F11685">
        <v>218.1387411</v>
      </c>
    </row>
    <row r="11686" spans="1:6">
      <c r="A11686" t="s">
        <v>109</v>
      </c>
      <c r="B11686" t="s">
        <v>110</v>
      </c>
      <c r="C11686" t="s">
        <v>22</v>
      </c>
      <c r="D11686" t="s">
        <v>130</v>
      </c>
      <c r="E11686" t="s">
        <v>7</v>
      </c>
      <c r="F11686">
        <v>16.752169240000001</v>
      </c>
    </row>
    <row r="11687" spans="1:6">
      <c r="A11687" t="s">
        <v>109</v>
      </c>
      <c r="B11687" t="s">
        <v>110</v>
      </c>
      <c r="C11687" t="s">
        <v>22</v>
      </c>
      <c r="D11687" t="s">
        <v>130</v>
      </c>
      <c r="E11687" t="s">
        <v>8</v>
      </c>
      <c r="F11687">
        <v>91.151002629999994</v>
      </c>
    </row>
    <row r="11688" spans="1:6">
      <c r="A11688" t="s">
        <v>109</v>
      </c>
      <c r="B11688" t="s">
        <v>110</v>
      </c>
      <c r="C11688" t="s">
        <v>22</v>
      </c>
      <c r="D11688" t="s">
        <v>130</v>
      </c>
      <c r="E11688" t="s">
        <v>9</v>
      </c>
      <c r="F11688">
        <v>731.77105410000001</v>
      </c>
    </row>
    <row r="11689" spans="1:6">
      <c r="A11689" t="s">
        <v>109</v>
      </c>
      <c r="B11689" t="s">
        <v>110</v>
      </c>
      <c r="C11689" t="s">
        <v>22</v>
      </c>
      <c r="D11689" t="s">
        <v>130</v>
      </c>
      <c r="E11689" t="s">
        <v>10</v>
      </c>
      <c r="F11689">
        <v>90.166523280000007</v>
      </c>
    </row>
    <row r="11690" spans="1:6">
      <c r="A11690" t="s">
        <v>109</v>
      </c>
      <c r="B11690" t="s">
        <v>110</v>
      </c>
      <c r="C11690" t="s">
        <v>22</v>
      </c>
      <c r="D11690" t="s">
        <v>130</v>
      </c>
      <c r="E11690" t="s">
        <v>11</v>
      </c>
      <c r="F11690">
        <v>31.559552660000001</v>
      </c>
    </row>
    <row r="11691" spans="1:6">
      <c r="A11691" t="s">
        <v>109</v>
      </c>
      <c r="B11691" t="s">
        <v>110</v>
      </c>
      <c r="C11691" t="s">
        <v>22</v>
      </c>
      <c r="D11691" t="s">
        <v>130</v>
      </c>
      <c r="E11691" t="s">
        <v>12</v>
      </c>
      <c r="F11691">
        <v>8.7091172760000006</v>
      </c>
    </row>
    <row r="11692" spans="1:6">
      <c r="A11692" t="s">
        <v>109</v>
      </c>
      <c r="B11692" t="s">
        <v>110</v>
      </c>
      <c r="C11692" t="s">
        <v>22</v>
      </c>
      <c r="D11692" t="s">
        <v>130</v>
      </c>
      <c r="E11692" t="s">
        <v>13</v>
      </c>
      <c r="F11692">
        <v>0.92902320940000005</v>
      </c>
    </row>
    <row r="11693" spans="1:6">
      <c r="A11693" t="s">
        <v>109</v>
      </c>
      <c r="B11693" t="s">
        <v>110</v>
      </c>
      <c r="C11693" t="s">
        <v>22</v>
      </c>
      <c r="D11693" t="s">
        <v>130</v>
      </c>
      <c r="E11693" t="s">
        <v>14</v>
      </c>
      <c r="F11693">
        <v>358.8144125</v>
      </c>
    </row>
    <row r="11694" spans="1:6">
      <c r="A11694" t="s">
        <v>109</v>
      </c>
      <c r="B11694" t="s">
        <v>110</v>
      </c>
      <c r="C11694" t="s">
        <v>22</v>
      </c>
      <c r="D11694" t="s">
        <v>130</v>
      </c>
      <c r="E11694" t="s">
        <v>15</v>
      </c>
      <c r="F11694">
        <v>155.3365091</v>
      </c>
    </row>
    <row r="11695" spans="1:6">
      <c r="A11695" t="s">
        <v>109</v>
      </c>
      <c r="B11695" t="s">
        <v>110</v>
      </c>
      <c r="C11695" t="s">
        <v>22</v>
      </c>
      <c r="D11695" t="s">
        <v>130</v>
      </c>
      <c r="E11695" t="s">
        <v>16</v>
      </c>
      <c r="F11695">
        <v>11662.359051235399</v>
      </c>
    </row>
    <row r="11696" spans="1:6">
      <c r="A11696" t="s">
        <v>111</v>
      </c>
      <c r="B11696" t="s">
        <v>112</v>
      </c>
      <c r="C11696" t="s">
        <v>20</v>
      </c>
      <c r="D11696" t="s">
        <v>130</v>
      </c>
      <c r="E11696" t="s">
        <v>4</v>
      </c>
      <c r="F11696">
        <v>383011</v>
      </c>
    </row>
    <row r="11697" spans="1:6">
      <c r="A11697" t="s">
        <v>111</v>
      </c>
      <c r="B11697" t="s">
        <v>112</v>
      </c>
      <c r="C11697" t="s">
        <v>20</v>
      </c>
      <c r="D11697" t="s">
        <v>130</v>
      </c>
      <c r="E11697" t="s">
        <v>5</v>
      </c>
      <c r="F11697">
        <v>57619</v>
      </c>
    </row>
    <row r="11698" spans="1:6">
      <c r="A11698" t="s">
        <v>111</v>
      </c>
      <c r="B11698" t="s">
        <v>112</v>
      </c>
      <c r="C11698" t="s">
        <v>20</v>
      </c>
      <c r="D11698" t="s">
        <v>130</v>
      </c>
      <c r="E11698" t="s">
        <v>6</v>
      </c>
      <c r="F11698">
        <v>1105356</v>
      </c>
    </row>
    <row r="11699" spans="1:6">
      <c r="A11699" t="s">
        <v>111</v>
      </c>
      <c r="B11699" t="s">
        <v>112</v>
      </c>
      <c r="C11699" t="s">
        <v>20</v>
      </c>
      <c r="D11699" t="s">
        <v>130</v>
      </c>
      <c r="E11699" t="s">
        <v>7</v>
      </c>
      <c r="F11699">
        <v>102435</v>
      </c>
    </row>
    <row r="11700" spans="1:6">
      <c r="A11700" t="s">
        <v>111</v>
      </c>
      <c r="B11700" t="s">
        <v>112</v>
      </c>
      <c r="C11700" t="s">
        <v>20</v>
      </c>
      <c r="D11700" t="s">
        <v>130</v>
      </c>
      <c r="E11700" t="s">
        <v>8</v>
      </c>
      <c r="F11700">
        <v>306832</v>
      </c>
    </row>
    <row r="11701" spans="1:6">
      <c r="A11701" t="s">
        <v>111</v>
      </c>
      <c r="B11701" t="s">
        <v>112</v>
      </c>
      <c r="C11701" t="s">
        <v>20</v>
      </c>
      <c r="D11701" t="s">
        <v>130</v>
      </c>
      <c r="E11701" t="s">
        <v>9</v>
      </c>
      <c r="F11701">
        <v>893671</v>
      </c>
    </row>
    <row r="11702" spans="1:6">
      <c r="A11702" t="s">
        <v>111</v>
      </c>
      <c r="B11702" t="s">
        <v>112</v>
      </c>
      <c r="C11702" t="s">
        <v>20</v>
      </c>
      <c r="D11702" t="s">
        <v>130</v>
      </c>
      <c r="E11702" t="s">
        <v>10</v>
      </c>
      <c r="F11702">
        <v>233204</v>
      </c>
    </row>
    <row r="11703" spans="1:6">
      <c r="A11703" t="s">
        <v>111</v>
      </c>
      <c r="B11703" t="s">
        <v>112</v>
      </c>
      <c r="C11703" t="s">
        <v>20</v>
      </c>
      <c r="D11703" t="s">
        <v>130</v>
      </c>
      <c r="E11703" t="s">
        <v>11</v>
      </c>
      <c r="F11703">
        <v>172041</v>
      </c>
    </row>
    <row r="11704" spans="1:6">
      <c r="A11704" t="s">
        <v>111</v>
      </c>
      <c r="B11704" t="s">
        <v>112</v>
      </c>
      <c r="C11704" t="s">
        <v>20</v>
      </c>
      <c r="D11704" t="s">
        <v>130</v>
      </c>
      <c r="E11704" t="s">
        <v>12</v>
      </c>
      <c r="F11704">
        <v>339152</v>
      </c>
    </row>
    <row r="11705" spans="1:6">
      <c r="A11705" t="s">
        <v>111</v>
      </c>
      <c r="B11705" t="s">
        <v>112</v>
      </c>
      <c r="C11705" t="s">
        <v>20</v>
      </c>
      <c r="D11705" t="s">
        <v>130</v>
      </c>
      <c r="E11705" t="s">
        <v>13</v>
      </c>
      <c r="F11705">
        <v>112450</v>
      </c>
    </row>
    <row r="11706" spans="1:6">
      <c r="A11706" t="s">
        <v>111</v>
      </c>
      <c r="B11706" t="s">
        <v>112</v>
      </c>
      <c r="C11706" t="s">
        <v>20</v>
      </c>
      <c r="D11706" t="s">
        <v>130</v>
      </c>
      <c r="E11706" t="s">
        <v>14</v>
      </c>
      <c r="F11706">
        <v>410293</v>
      </c>
    </row>
    <row r="11707" spans="1:6">
      <c r="A11707" t="s">
        <v>111</v>
      </c>
      <c r="B11707" t="s">
        <v>112</v>
      </c>
      <c r="C11707" t="s">
        <v>20</v>
      </c>
      <c r="D11707" t="s">
        <v>130</v>
      </c>
      <c r="E11707" t="s">
        <v>15</v>
      </c>
      <c r="F11707">
        <v>101548</v>
      </c>
    </row>
    <row r="11708" spans="1:6">
      <c r="A11708" t="s">
        <v>111</v>
      </c>
      <c r="B11708" t="s">
        <v>112</v>
      </c>
      <c r="C11708" t="s">
        <v>20</v>
      </c>
      <c r="D11708" t="s">
        <v>130</v>
      </c>
      <c r="E11708" t="s">
        <v>16</v>
      </c>
      <c r="F11708">
        <v>4217612</v>
      </c>
    </row>
    <row r="11709" spans="1:6">
      <c r="A11709" t="s">
        <v>111</v>
      </c>
      <c r="B11709" t="s">
        <v>112</v>
      </c>
      <c r="C11709" t="s">
        <v>21</v>
      </c>
      <c r="D11709" t="s">
        <v>130</v>
      </c>
      <c r="E11709" t="s">
        <v>4</v>
      </c>
      <c r="F11709">
        <v>814634.90468984423</v>
      </c>
    </row>
    <row r="11710" spans="1:6">
      <c r="A11710" t="s">
        <v>111</v>
      </c>
      <c r="B11710" t="s">
        <v>112</v>
      </c>
      <c r="C11710" t="s">
        <v>21</v>
      </c>
      <c r="D11710" t="s">
        <v>130</v>
      </c>
      <c r="E11710" t="s">
        <v>5</v>
      </c>
      <c r="F11710">
        <v>171655.55737275939</v>
      </c>
    </row>
    <row r="11711" spans="1:6">
      <c r="A11711" t="s">
        <v>111</v>
      </c>
      <c r="B11711" t="s">
        <v>112</v>
      </c>
      <c r="C11711" t="s">
        <v>21</v>
      </c>
      <c r="D11711" t="s">
        <v>130</v>
      </c>
      <c r="E11711" t="s">
        <v>6</v>
      </c>
      <c r="F11711">
        <v>1877954.330111987</v>
      </c>
    </row>
    <row r="11712" spans="1:6">
      <c r="A11712" t="s">
        <v>111</v>
      </c>
      <c r="B11712" t="s">
        <v>112</v>
      </c>
      <c r="C11712" t="s">
        <v>21</v>
      </c>
      <c r="D11712" t="s">
        <v>130</v>
      </c>
      <c r="E11712" t="s">
        <v>7</v>
      </c>
      <c r="F11712">
        <v>147160.8848366263</v>
      </c>
    </row>
    <row r="11713" spans="1:6">
      <c r="A11713" t="s">
        <v>111</v>
      </c>
      <c r="B11713" t="s">
        <v>112</v>
      </c>
      <c r="C11713" t="s">
        <v>21</v>
      </c>
      <c r="D11713" t="s">
        <v>130</v>
      </c>
      <c r="E11713" t="s">
        <v>8</v>
      </c>
      <c r="F11713">
        <v>527833.11590802437</v>
      </c>
    </row>
    <row r="11714" spans="1:6">
      <c r="A11714" t="s">
        <v>111</v>
      </c>
      <c r="B11714" t="s">
        <v>112</v>
      </c>
      <c r="C11714" t="s">
        <v>21</v>
      </c>
      <c r="D11714" t="s">
        <v>130</v>
      </c>
      <c r="E11714" t="s">
        <v>9</v>
      </c>
      <c r="F11714">
        <v>1604440.9684362521</v>
      </c>
    </row>
    <row r="11715" spans="1:6">
      <c r="A11715" t="s">
        <v>111</v>
      </c>
      <c r="B11715" t="s">
        <v>112</v>
      </c>
      <c r="C11715" t="s">
        <v>21</v>
      </c>
      <c r="D11715" t="s">
        <v>130</v>
      </c>
      <c r="E11715" t="s">
        <v>10</v>
      </c>
      <c r="F11715">
        <v>342940.0762576171</v>
      </c>
    </row>
    <row r="11716" spans="1:6">
      <c r="A11716" t="s">
        <v>111</v>
      </c>
      <c r="B11716" t="s">
        <v>112</v>
      </c>
      <c r="C11716" t="s">
        <v>21</v>
      </c>
      <c r="D11716" t="s">
        <v>130</v>
      </c>
      <c r="E11716" t="s">
        <v>11</v>
      </c>
      <c r="F11716">
        <v>191327.83781740701</v>
      </c>
    </row>
    <row r="11717" spans="1:6">
      <c r="A11717" t="s">
        <v>111</v>
      </c>
      <c r="B11717" t="s">
        <v>112</v>
      </c>
      <c r="C11717" t="s">
        <v>21</v>
      </c>
      <c r="D11717" t="s">
        <v>130</v>
      </c>
      <c r="E11717" t="s">
        <v>12</v>
      </c>
      <c r="F11717">
        <v>781766.409935356</v>
      </c>
    </row>
    <row r="11718" spans="1:6">
      <c r="A11718" t="s">
        <v>111</v>
      </c>
      <c r="B11718" t="s">
        <v>112</v>
      </c>
      <c r="C11718" t="s">
        <v>21</v>
      </c>
      <c r="D11718" t="s">
        <v>130</v>
      </c>
      <c r="E11718" t="s">
        <v>13</v>
      </c>
      <c r="F11718">
        <v>108267.72106211141</v>
      </c>
    </row>
    <row r="11719" spans="1:6">
      <c r="A11719" t="s">
        <v>111</v>
      </c>
      <c r="B11719" t="s">
        <v>112</v>
      </c>
      <c r="C11719" t="s">
        <v>21</v>
      </c>
      <c r="D11719" t="s">
        <v>130</v>
      </c>
      <c r="E11719" t="s">
        <v>14</v>
      </c>
      <c r="F11719">
        <v>813665.8517081883</v>
      </c>
    </row>
    <row r="11720" spans="1:6">
      <c r="A11720" t="s">
        <v>111</v>
      </c>
      <c r="B11720" t="s">
        <v>112</v>
      </c>
      <c r="C11720" t="s">
        <v>21</v>
      </c>
      <c r="D11720" t="s">
        <v>130</v>
      </c>
      <c r="E11720" t="s">
        <v>15</v>
      </c>
      <c r="F11720">
        <v>162454.77910251659</v>
      </c>
    </row>
    <row r="11721" spans="1:6">
      <c r="A11721" t="s">
        <v>111</v>
      </c>
      <c r="B11721" t="s">
        <v>112</v>
      </c>
      <c r="C11721" t="s">
        <v>21</v>
      </c>
      <c r="D11721" t="s">
        <v>130</v>
      </c>
      <c r="E11721" t="s">
        <v>16</v>
      </c>
      <c r="F11721">
        <v>7544102.4372386904</v>
      </c>
    </row>
    <row r="11722" spans="1:6">
      <c r="A11722" t="s">
        <v>111</v>
      </c>
      <c r="B11722" t="s">
        <v>112</v>
      </c>
      <c r="C11722" t="s">
        <v>22</v>
      </c>
      <c r="D11722" t="s">
        <v>130</v>
      </c>
      <c r="E11722" t="s">
        <v>4</v>
      </c>
      <c r="F11722">
        <v>14389.1</v>
      </c>
    </row>
    <row r="11723" spans="1:6">
      <c r="A11723" t="s">
        <v>111</v>
      </c>
      <c r="B11723" t="s">
        <v>112</v>
      </c>
      <c r="C11723" t="s">
        <v>22</v>
      </c>
      <c r="D11723" t="s">
        <v>130</v>
      </c>
      <c r="E11723" t="s">
        <v>5</v>
      </c>
      <c r="F11723">
        <v>54.899999999999977</v>
      </c>
    </row>
    <row r="11724" spans="1:6">
      <c r="A11724" t="s">
        <v>111</v>
      </c>
      <c r="B11724" t="s">
        <v>112</v>
      </c>
      <c r="C11724" t="s">
        <v>22</v>
      </c>
      <c r="D11724" t="s">
        <v>130</v>
      </c>
      <c r="E11724" t="s">
        <v>6</v>
      </c>
      <c r="F11724">
        <v>4608.2</v>
      </c>
    </row>
    <row r="11725" spans="1:6">
      <c r="A11725" t="s">
        <v>111</v>
      </c>
      <c r="B11725" t="s">
        <v>112</v>
      </c>
      <c r="C11725" t="s">
        <v>22</v>
      </c>
      <c r="D11725" t="s">
        <v>130</v>
      </c>
      <c r="E11725" t="s">
        <v>7</v>
      </c>
      <c r="F11725">
        <v>141.61869496298269</v>
      </c>
    </row>
    <row r="11726" spans="1:6">
      <c r="A11726" t="s">
        <v>111</v>
      </c>
      <c r="B11726" t="s">
        <v>112</v>
      </c>
      <c r="C11726" t="s">
        <v>22</v>
      </c>
      <c r="D11726" t="s">
        <v>130</v>
      </c>
      <c r="E11726" t="s">
        <v>8</v>
      </c>
      <c r="F11726">
        <v>2247.5500000000002</v>
      </c>
    </row>
    <row r="11727" spans="1:6">
      <c r="A11727" t="s">
        <v>111</v>
      </c>
      <c r="B11727" t="s">
        <v>112</v>
      </c>
      <c r="C11727" t="s">
        <v>22</v>
      </c>
      <c r="D11727" t="s">
        <v>130</v>
      </c>
      <c r="E11727" t="s">
        <v>9</v>
      </c>
      <c r="F11727">
        <v>5140.4368690506053</v>
      </c>
    </row>
    <row r="11728" spans="1:6">
      <c r="A11728" t="s">
        <v>111</v>
      </c>
      <c r="B11728" t="s">
        <v>112</v>
      </c>
      <c r="C11728" t="s">
        <v>22</v>
      </c>
      <c r="D11728" t="s">
        <v>130</v>
      </c>
      <c r="E11728" t="s">
        <v>10</v>
      </c>
      <c r="F11728">
        <v>1006.2</v>
      </c>
    </row>
    <row r="11729" spans="1:6">
      <c r="A11729" t="s">
        <v>111</v>
      </c>
      <c r="B11729" t="s">
        <v>112</v>
      </c>
      <c r="C11729" t="s">
        <v>22</v>
      </c>
      <c r="D11729" t="s">
        <v>130</v>
      </c>
      <c r="E11729" t="s">
        <v>11</v>
      </c>
      <c r="F11729">
        <v>384.15893199178771</v>
      </c>
    </row>
    <row r="11730" spans="1:6">
      <c r="A11730" t="s">
        <v>111</v>
      </c>
      <c r="B11730" t="s">
        <v>112</v>
      </c>
      <c r="C11730" t="s">
        <v>22</v>
      </c>
      <c r="D11730" t="s">
        <v>130</v>
      </c>
      <c r="E11730" t="s">
        <v>12</v>
      </c>
      <c r="F11730">
        <v>236.62890121930559</v>
      </c>
    </row>
    <row r="11731" spans="1:6">
      <c r="A11731" t="s">
        <v>111</v>
      </c>
      <c r="B11731" t="s">
        <v>112</v>
      </c>
      <c r="C11731" t="s">
        <v>22</v>
      </c>
      <c r="D11731" t="s">
        <v>130</v>
      </c>
      <c r="E11731" t="s">
        <v>13</v>
      </c>
      <c r="F11731">
        <v>64.728845961897093</v>
      </c>
    </row>
    <row r="11732" spans="1:6">
      <c r="A11732" t="s">
        <v>111</v>
      </c>
      <c r="B11732" t="s">
        <v>112</v>
      </c>
      <c r="C11732" t="s">
        <v>22</v>
      </c>
      <c r="D11732" t="s">
        <v>130</v>
      </c>
      <c r="E11732" t="s">
        <v>14</v>
      </c>
      <c r="F11732">
        <v>1942.846998630363</v>
      </c>
    </row>
    <row r="11733" spans="1:6">
      <c r="A11733" t="s">
        <v>111</v>
      </c>
      <c r="B11733" t="s">
        <v>112</v>
      </c>
      <c r="C11733" t="s">
        <v>22</v>
      </c>
      <c r="D11733" t="s">
        <v>130</v>
      </c>
      <c r="E11733" t="s">
        <v>15</v>
      </c>
      <c r="F11733">
        <v>575.92576588754525</v>
      </c>
    </row>
    <row r="11734" spans="1:6">
      <c r="A11734" t="s">
        <v>111</v>
      </c>
      <c r="B11734" t="s">
        <v>112</v>
      </c>
      <c r="C11734" t="s">
        <v>22</v>
      </c>
      <c r="D11734" t="s">
        <v>130</v>
      </c>
      <c r="E11734" t="s">
        <v>16</v>
      </c>
      <c r="F11734">
        <v>30792.295007704488</v>
      </c>
    </row>
    <row r="11735" spans="1:6">
      <c r="A11735" t="s">
        <v>113</v>
      </c>
      <c r="B11735" t="s">
        <v>114</v>
      </c>
      <c r="C11735" t="s">
        <v>20</v>
      </c>
      <c r="D11735" t="s">
        <v>130</v>
      </c>
      <c r="E11735" t="s">
        <v>4</v>
      </c>
      <c r="F11735">
        <v>1792.713202982146</v>
      </c>
    </row>
    <row r="11736" spans="1:6">
      <c r="A11736" t="s">
        <v>113</v>
      </c>
      <c r="B11736" t="s">
        <v>114</v>
      </c>
      <c r="C11736" t="s">
        <v>20</v>
      </c>
      <c r="D11736" t="s">
        <v>130</v>
      </c>
      <c r="E11736" t="s">
        <v>5</v>
      </c>
      <c r="F11736">
        <v>591.66774707038905</v>
      </c>
    </row>
    <row r="11737" spans="1:6">
      <c r="A11737" t="s">
        <v>113</v>
      </c>
      <c r="B11737" t="s">
        <v>114</v>
      </c>
      <c r="C11737" t="s">
        <v>20</v>
      </c>
      <c r="D11737" t="s">
        <v>130</v>
      </c>
      <c r="E11737" t="s">
        <v>6</v>
      </c>
      <c r="F11737">
        <v>3226.2587475136352</v>
      </c>
    </row>
    <row r="11738" spans="1:6">
      <c r="A11738" t="s">
        <v>113</v>
      </c>
      <c r="B11738" t="s">
        <v>114</v>
      </c>
      <c r="C11738" t="s">
        <v>20</v>
      </c>
      <c r="D11738" t="s">
        <v>130</v>
      </c>
      <c r="E11738" t="s">
        <v>7</v>
      </c>
      <c r="F11738">
        <v>388.42285194871522</v>
      </c>
    </row>
    <row r="11739" spans="1:6">
      <c r="A11739" t="s">
        <v>113</v>
      </c>
      <c r="B11739" t="s">
        <v>114</v>
      </c>
      <c r="C11739" t="s">
        <v>20</v>
      </c>
      <c r="D11739" t="s">
        <v>130</v>
      </c>
      <c r="E11739" t="s">
        <v>8</v>
      </c>
      <c r="F11739">
        <v>954.9255732870912</v>
      </c>
    </row>
    <row r="11740" spans="1:6">
      <c r="A11740" t="s">
        <v>113</v>
      </c>
      <c r="B11740" t="s">
        <v>114</v>
      </c>
      <c r="C11740" t="s">
        <v>20</v>
      </c>
      <c r="D11740" t="s">
        <v>130</v>
      </c>
      <c r="E11740" t="s">
        <v>9</v>
      </c>
      <c r="F11740">
        <v>2603.643658762941</v>
      </c>
    </row>
    <row r="11741" spans="1:6">
      <c r="A11741" t="s">
        <v>113</v>
      </c>
      <c r="B11741" t="s">
        <v>114</v>
      </c>
      <c r="C11741" t="s">
        <v>20</v>
      </c>
      <c r="D11741" t="s">
        <v>130</v>
      </c>
      <c r="E11741" t="s">
        <v>10</v>
      </c>
      <c r="F11741">
        <v>1484.750682974757</v>
      </c>
    </row>
    <row r="11742" spans="1:6">
      <c r="A11742" t="s">
        <v>113</v>
      </c>
      <c r="B11742" t="s">
        <v>114</v>
      </c>
      <c r="C11742" t="s">
        <v>20</v>
      </c>
      <c r="D11742" t="s">
        <v>130</v>
      </c>
      <c r="E11742" t="s">
        <v>11</v>
      </c>
      <c r="F11742">
        <v>1646.1633769226689</v>
      </c>
    </row>
    <row r="11743" spans="1:6">
      <c r="A11743" t="s">
        <v>113</v>
      </c>
      <c r="B11743" t="s">
        <v>114</v>
      </c>
      <c r="C11743" t="s">
        <v>20</v>
      </c>
      <c r="D11743" t="s">
        <v>130</v>
      </c>
      <c r="E11743" t="s">
        <v>12</v>
      </c>
      <c r="F11743">
        <v>653.146991323365</v>
      </c>
    </row>
    <row r="11744" spans="1:6">
      <c r="A11744" t="s">
        <v>113</v>
      </c>
      <c r="B11744" t="s">
        <v>114</v>
      </c>
      <c r="C11744" t="s">
        <v>20</v>
      </c>
      <c r="D11744" t="s">
        <v>130</v>
      </c>
      <c r="E11744" t="s">
        <v>13</v>
      </c>
      <c r="F11744">
        <v>55.589209821366758</v>
      </c>
    </row>
    <row r="11745" spans="1:6">
      <c r="A11745" t="s">
        <v>113</v>
      </c>
      <c r="B11745" t="s">
        <v>114</v>
      </c>
      <c r="C11745" t="s">
        <v>20</v>
      </c>
      <c r="D11745" t="s">
        <v>130</v>
      </c>
      <c r="E11745" t="s">
        <v>14</v>
      </c>
      <c r="F11745">
        <v>2799.6525605740248</v>
      </c>
    </row>
    <row r="11746" spans="1:6">
      <c r="A11746" t="s">
        <v>113</v>
      </c>
      <c r="B11746" t="s">
        <v>114</v>
      </c>
      <c r="C11746" t="s">
        <v>20</v>
      </c>
      <c r="D11746" t="s">
        <v>130</v>
      </c>
      <c r="E11746" t="s">
        <v>15</v>
      </c>
      <c r="F11746">
        <v>2376.506435225001</v>
      </c>
    </row>
    <row r="11747" spans="1:6">
      <c r="A11747" t="s">
        <v>113</v>
      </c>
      <c r="B11747" t="s">
        <v>114</v>
      </c>
      <c r="C11747" t="s">
        <v>20</v>
      </c>
      <c r="D11747" t="s">
        <v>130</v>
      </c>
      <c r="E11747" t="s">
        <v>16</v>
      </c>
      <c r="F11747">
        <v>18573.441038406098</v>
      </c>
    </row>
    <row r="11748" spans="1:6">
      <c r="A11748" t="s">
        <v>113</v>
      </c>
      <c r="B11748" t="s">
        <v>114</v>
      </c>
      <c r="C11748" t="s">
        <v>21</v>
      </c>
      <c r="D11748" t="s">
        <v>130</v>
      </c>
      <c r="E11748" t="s">
        <v>4</v>
      </c>
      <c r="F11748">
        <v>3753.2723036929301</v>
      </c>
    </row>
    <row r="11749" spans="1:6">
      <c r="A11749" t="s">
        <v>113</v>
      </c>
      <c r="B11749" t="s">
        <v>114</v>
      </c>
      <c r="C11749" t="s">
        <v>21</v>
      </c>
      <c r="D11749" t="s">
        <v>130</v>
      </c>
      <c r="E11749" t="s">
        <v>5</v>
      </c>
      <c r="F11749">
        <v>3167.7133017565989</v>
      </c>
    </row>
    <row r="11750" spans="1:6">
      <c r="A11750" t="s">
        <v>113</v>
      </c>
      <c r="B11750" t="s">
        <v>114</v>
      </c>
      <c r="C11750" t="s">
        <v>21</v>
      </c>
      <c r="D11750" t="s">
        <v>130</v>
      </c>
      <c r="E11750" t="s">
        <v>6</v>
      </c>
      <c r="F11750">
        <v>6515.0430447780554</v>
      </c>
    </row>
    <row r="11751" spans="1:6">
      <c r="A11751" t="s">
        <v>113</v>
      </c>
      <c r="B11751" t="s">
        <v>114</v>
      </c>
      <c r="C11751" t="s">
        <v>21</v>
      </c>
      <c r="D11751" t="s">
        <v>130</v>
      </c>
      <c r="E11751" t="s">
        <v>7</v>
      </c>
      <c r="F11751">
        <v>1020.4582854244539</v>
      </c>
    </row>
    <row r="11752" spans="1:6">
      <c r="A11752" t="s">
        <v>113</v>
      </c>
      <c r="B11752" t="s">
        <v>114</v>
      </c>
      <c r="C11752" t="s">
        <v>21</v>
      </c>
      <c r="D11752" t="s">
        <v>130</v>
      </c>
      <c r="E11752" t="s">
        <v>8</v>
      </c>
      <c r="F11752">
        <v>1859.7175232100569</v>
      </c>
    </row>
    <row r="11753" spans="1:6">
      <c r="A11753" t="s">
        <v>113</v>
      </c>
      <c r="B11753" t="s">
        <v>114</v>
      </c>
      <c r="C11753" t="s">
        <v>21</v>
      </c>
      <c r="D11753" t="s">
        <v>130</v>
      </c>
      <c r="E11753" t="s">
        <v>9</v>
      </c>
      <c r="F11753">
        <v>4807.3901216920358</v>
      </c>
    </row>
    <row r="11754" spans="1:6">
      <c r="A11754" t="s">
        <v>113</v>
      </c>
      <c r="B11754" t="s">
        <v>114</v>
      </c>
      <c r="C11754" t="s">
        <v>21</v>
      </c>
      <c r="D11754" t="s">
        <v>130</v>
      </c>
      <c r="E11754" t="s">
        <v>10</v>
      </c>
      <c r="F11754">
        <v>2743.2529980396139</v>
      </c>
    </row>
    <row r="11755" spans="1:6">
      <c r="A11755" t="s">
        <v>113</v>
      </c>
      <c r="B11755" t="s">
        <v>114</v>
      </c>
      <c r="C11755" t="s">
        <v>21</v>
      </c>
      <c r="D11755" t="s">
        <v>130</v>
      </c>
      <c r="E11755" t="s">
        <v>11</v>
      </c>
      <c r="F11755">
        <v>1210.6343801781461</v>
      </c>
    </row>
    <row r="11756" spans="1:6">
      <c r="A11756" t="s">
        <v>113</v>
      </c>
      <c r="B11756" t="s">
        <v>114</v>
      </c>
      <c r="C11756" t="s">
        <v>21</v>
      </c>
      <c r="D11756" t="s">
        <v>130</v>
      </c>
      <c r="E11756" t="s">
        <v>12</v>
      </c>
      <c r="F11756">
        <v>1137.75896670875</v>
      </c>
    </row>
    <row r="11757" spans="1:6">
      <c r="A11757" t="s">
        <v>113</v>
      </c>
      <c r="B11757" t="s">
        <v>114</v>
      </c>
      <c r="C11757" t="s">
        <v>21</v>
      </c>
      <c r="D11757" t="s">
        <v>130</v>
      </c>
      <c r="E11757" t="s">
        <v>13</v>
      </c>
      <c r="F11757">
        <v>102.01607087477819</v>
      </c>
    </row>
    <row r="11758" spans="1:6">
      <c r="A11758" t="s">
        <v>113</v>
      </c>
      <c r="B11758" t="s">
        <v>114</v>
      </c>
      <c r="C11758" t="s">
        <v>21</v>
      </c>
      <c r="D11758" t="s">
        <v>130</v>
      </c>
      <c r="E11758" t="s">
        <v>14</v>
      </c>
      <c r="F11758">
        <v>5306.3290120018028</v>
      </c>
    </row>
    <row r="11759" spans="1:6">
      <c r="A11759" t="s">
        <v>113</v>
      </c>
      <c r="B11759" t="s">
        <v>114</v>
      </c>
      <c r="C11759" t="s">
        <v>21</v>
      </c>
      <c r="D11759" t="s">
        <v>130</v>
      </c>
      <c r="E11759" t="s">
        <v>15</v>
      </c>
      <c r="F11759">
        <v>4265.1846475235398</v>
      </c>
    </row>
    <row r="11760" spans="1:6">
      <c r="A11760" t="s">
        <v>113</v>
      </c>
      <c r="B11760" t="s">
        <v>114</v>
      </c>
      <c r="C11760" t="s">
        <v>21</v>
      </c>
      <c r="D11760" t="s">
        <v>130</v>
      </c>
      <c r="E11760" t="s">
        <v>16</v>
      </c>
      <c r="F11760">
        <v>35888.770655880762</v>
      </c>
    </row>
    <row r="11761" spans="1:6">
      <c r="A11761" t="s">
        <v>113</v>
      </c>
      <c r="B11761" t="s">
        <v>114</v>
      </c>
      <c r="C11761" t="s">
        <v>22</v>
      </c>
      <c r="D11761" t="s">
        <v>130</v>
      </c>
      <c r="E11761" t="s">
        <v>4</v>
      </c>
      <c r="F11761">
        <v>507.22018162379118</v>
      </c>
    </row>
    <row r="11762" spans="1:6">
      <c r="A11762" t="s">
        <v>113</v>
      </c>
      <c r="B11762" t="s">
        <v>114</v>
      </c>
      <c r="C11762" t="s">
        <v>22</v>
      </c>
      <c r="D11762" t="s">
        <v>130</v>
      </c>
      <c r="E11762" t="s">
        <v>5</v>
      </c>
      <c r="F11762">
        <v>16.299341278361439</v>
      </c>
    </row>
    <row r="11763" spans="1:6">
      <c r="A11763" t="s">
        <v>113</v>
      </c>
      <c r="B11763" t="s">
        <v>114</v>
      </c>
      <c r="C11763" t="s">
        <v>22</v>
      </c>
      <c r="D11763" t="s">
        <v>130</v>
      </c>
      <c r="E11763" t="s">
        <v>6</v>
      </c>
      <c r="F11763">
        <v>464.51919500195908</v>
      </c>
    </row>
    <row r="11764" spans="1:6">
      <c r="A11764" t="s">
        <v>113</v>
      </c>
      <c r="B11764" t="s">
        <v>114</v>
      </c>
      <c r="C11764" t="s">
        <v>22</v>
      </c>
      <c r="D11764" t="s">
        <v>130</v>
      </c>
      <c r="E11764" t="s">
        <v>7</v>
      </c>
      <c r="F11764">
        <v>20.80479081375411</v>
      </c>
    </row>
    <row r="11765" spans="1:6">
      <c r="A11765" t="s">
        <v>113</v>
      </c>
      <c r="B11765" t="s">
        <v>114</v>
      </c>
      <c r="C11765" t="s">
        <v>22</v>
      </c>
      <c r="D11765" t="s">
        <v>130</v>
      </c>
      <c r="E11765" t="s">
        <v>8</v>
      </c>
      <c r="F11765">
        <v>311.48878197103318</v>
      </c>
    </row>
    <row r="11766" spans="1:6">
      <c r="A11766" t="s">
        <v>113</v>
      </c>
      <c r="B11766" t="s">
        <v>114</v>
      </c>
      <c r="C11766" t="s">
        <v>22</v>
      </c>
      <c r="D11766" t="s">
        <v>130</v>
      </c>
      <c r="E11766" t="s">
        <v>9</v>
      </c>
      <c r="F11766">
        <v>302.29936489793499</v>
      </c>
    </row>
    <row r="11767" spans="1:6">
      <c r="A11767" t="s">
        <v>113</v>
      </c>
      <c r="B11767" t="s">
        <v>114</v>
      </c>
      <c r="C11767" t="s">
        <v>22</v>
      </c>
      <c r="D11767" t="s">
        <v>130</v>
      </c>
      <c r="E11767" t="s">
        <v>10</v>
      </c>
      <c r="F11767">
        <v>101.490866946325</v>
      </c>
    </row>
    <row r="11768" spans="1:6">
      <c r="A11768" t="s">
        <v>113</v>
      </c>
      <c r="B11768" t="s">
        <v>114</v>
      </c>
      <c r="C11768" t="s">
        <v>22</v>
      </c>
      <c r="D11768" t="s">
        <v>130</v>
      </c>
      <c r="E11768" t="s">
        <v>11</v>
      </c>
      <c r="F11768">
        <v>89.939133401189565</v>
      </c>
    </row>
    <row r="11769" spans="1:6">
      <c r="A11769" t="s">
        <v>113</v>
      </c>
      <c r="B11769" t="s">
        <v>114</v>
      </c>
      <c r="C11769" t="s">
        <v>22</v>
      </c>
      <c r="D11769" t="s">
        <v>130</v>
      </c>
      <c r="E11769" t="s">
        <v>12</v>
      </c>
      <c r="F11769">
        <v>22.770883833740189</v>
      </c>
    </row>
    <row r="11770" spans="1:6">
      <c r="A11770" t="s">
        <v>113</v>
      </c>
      <c r="B11770" t="s">
        <v>114</v>
      </c>
      <c r="C11770" t="s">
        <v>22</v>
      </c>
      <c r="D11770" t="s">
        <v>130</v>
      </c>
      <c r="E11770" t="s">
        <v>13</v>
      </c>
      <c r="F11770">
        <v>8.6775807156576299</v>
      </c>
    </row>
    <row r="11771" spans="1:6">
      <c r="A11771" t="s">
        <v>113</v>
      </c>
      <c r="B11771" t="s">
        <v>114</v>
      </c>
      <c r="C11771" t="s">
        <v>22</v>
      </c>
      <c r="D11771" t="s">
        <v>130</v>
      </c>
      <c r="E11771" t="s">
        <v>14</v>
      </c>
      <c r="F11771">
        <v>495.72916870739078</v>
      </c>
    </row>
    <row r="11772" spans="1:6">
      <c r="A11772" t="s">
        <v>113</v>
      </c>
      <c r="B11772" t="s">
        <v>114</v>
      </c>
      <c r="C11772" t="s">
        <v>22</v>
      </c>
      <c r="D11772" t="s">
        <v>130</v>
      </c>
      <c r="E11772" t="s">
        <v>15</v>
      </c>
      <c r="F11772">
        <v>277.68299971819022</v>
      </c>
    </row>
    <row r="11773" spans="1:6">
      <c r="A11773" t="s">
        <v>113</v>
      </c>
      <c r="B11773" t="s">
        <v>114</v>
      </c>
      <c r="C11773" t="s">
        <v>22</v>
      </c>
      <c r="D11773" t="s">
        <v>130</v>
      </c>
      <c r="E11773" t="s">
        <v>16</v>
      </c>
      <c r="F11773">
        <v>2618.9222889093276</v>
      </c>
    </row>
    <row r="11774" spans="1:6">
      <c r="A11774" t="s">
        <v>115</v>
      </c>
      <c r="B11774" t="s">
        <v>116</v>
      </c>
      <c r="C11774" t="s">
        <v>20</v>
      </c>
      <c r="D11774" t="s">
        <v>130</v>
      </c>
      <c r="E11774" t="s">
        <v>4</v>
      </c>
      <c r="F11774">
        <v>1197.311042443087</v>
      </c>
    </row>
    <row r="11775" spans="1:6">
      <c r="A11775" t="s">
        <v>115</v>
      </c>
      <c r="B11775" t="s">
        <v>116</v>
      </c>
      <c r="C11775" t="s">
        <v>20</v>
      </c>
      <c r="D11775" t="s">
        <v>130</v>
      </c>
      <c r="E11775" t="s">
        <v>5</v>
      </c>
      <c r="F11775">
        <v>116.5406845864774</v>
      </c>
    </row>
    <row r="11776" spans="1:6">
      <c r="A11776" t="s">
        <v>115</v>
      </c>
      <c r="B11776" t="s">
        <v>116</v>
      </c>
      <c r="C11776" t="s">
        <v>20</v>
      </c>
      <c r="D11776" t="s">
        <v>130</v>
      </c>
      <c r="E11776" t="s">
        <v>6</v>
      </c>
      <c r="F11776">
        <v>2774.5048941010432</v>
      </c>
    </row>
    <row r="11777" spans="1:6">
      <c r="A11777" t="s">
        <v>115</v>
      </c>
      <c r="B11777" t="s">
        <v>116</v>
      </c>
      <c r="C11777" t="s">
        <v>20</v>
      </c>
      <c r="D11777" t="s">
        <v>130</v>
      </c>
      <c r="E11777" t="s">
        <v>7</v>
      </c>
      <c r="F11777">
        <v>196.62941318643391</v>
      </c>
    </row>
    <row r="11778" spans="1:6">
      <c r="A11778" t="s">
        <v>115</v>
      </c>
      <c r="B11778" t="s">
        <v>116</v>
      </c>
      <c r="C11778" t="s">
        <v>20</v>
      </c>
      <c r="D11778" t="s">
        <v>130</v>
      </c>
      <c r="E11778" t="s">
        <v>8</v>
      </c>
      <c r="F11778">
        <v>595.01659598649871</v>
      </c>
    </row>
    <row r="11779" spans="1:6">
      <c r="A11779" t="s">
        <v>115</v>
      </c>
      <c r="B11779" t="s">
        <v>116</v>
      </c>
      <c r="C11779" t="s">
        <v>20</v>
      </c>
      <c r="D11779" t="s">
        <v>130</v>
      </c>
      <c r="E11779" t="s">
        <v>9</v>
      </c>
      <c r="F11779">
        <v>1731.5336094236509</v>
      </c>
    </row>
    <row r="11780" spans="1:6">
      <c r="A11780" t="s">
        <v>115</v>
      </c>
      <c r="B11780" t="s">
        <v>116</v>
      </c>
      <c r="C11780" t="s">
        <v>20</v>
      </c>
      <c r="D11780" t="s">
        <v>130</v>
      </c>
      <c r="E11780" t="s">
        <v>10</v>
      </c>
      <c r="F11780">
        <v>799.19723909061986</v>
      </c>
    </row>
    <row r="11781" spans="1:6">
      <c r="A11781" t="s">
        <v>115</v>
      </c>
      <c r="B11781" t="s">
        <v>116</v>
      </c>
      <c r="C11781" t="s">
        <v>20</v>
      </c>
      <c r="D11781" t="s">
        <v>130</v>
      </c>
      <c r="E11781" t="s">
        <v>11</v>
      </c>
      <c r="F11781">
        <v>455.09502239521601</v>
      </c>
    </row>
    <row r="11782" spans="1:6">
      <c r="A11782" t="s">
        <v>115</v>
      </c>
      <c r="B11782" t="s">
        <v>116</v>
      </c>
      <c r="C11782" t="s">
        <v>20</v>
      </c>
      <c r="D11782" t="s">
        <v>130</v>
      </c>
      <c r="E11782" t="s">
        <v>12</v>
      </c>
      <c r="F11782">
        <v>386.25289487543608</v>
      </c>
    </row>
    <row r="11783" spans="1:6">
      <c r="A11783" t="s">
        <v>115</v>
      </c>
      <c r="B11783" t="s">
        <v>116</v>
      </c>
      <c r="C11783" t="s">
        <v>20</v>
      </c>
      <c r="D11783" t="s">
        <v>130</v>
      </c>
      <c r="E11783" t="s">
        <v>13</v>
      </c>
      <c r="F11783">
        <v>484.18739356228122</v>
      </c>
    </row>
    <row r="11784" spans="1:6">
      <c r="A11784" t="s">
        <v>115</v>
      </c>
      <c r="B11784" t="s">
        <v>116</v>
      </c>
      <c r="C11784" t="s">
        <v>20</v>
      </c>
      <c r="D11784" t="s">
        <v>130</v>
      </c>
      <c r="E11784" t="s">
        <v>14</v>
      </c>
      <c r="F11784">
        <v>782.60607388512278</v>
      </c>
    </row>
    <row r="11785" spans="1:6">
      <c r="A11785" t="s">
        <v>115</v>
      </c>
      <c r="B11785" t="s">
        <v>116</v>
      </c>
      <c r="C11785" t="s">
        <v>20</v>
      </c>
      <c r="D11785" t="s">
        <v>130</v>
      </c>
      <c r="E11785" t="s">
        <v>15</v>
      </c>
      <c r="F11785">
        <v>139.5794964501639</v>
      </c>
    </row>
    <row r="11786" spans="1:6">
      <c r="A11786" t="s">
        <v>115</v>
      </c>
      <c r="B11786" t="s">
        <v>116</v>
      </c>
      <c r="C11786" t="s">
        <v>20</v>
      </c>
      <c r="D11786" t="s">
        <v>130</v>
      </c>
      <c r="E11786" t="s">
        <v>16</v>
      </c>
      <c r="F11786">
        <v>9658.4543599860317</v>
      </c>
    </row>
    <row r="11787" spans="1:6">
      <c r="A11787" t="s">
        <v>115</v>
      </c>
      <c r="B11787" t="s">
        <v>116</v>
      </c>
      <c r="C11787" t="s">
        <v>21</v>
      </c>
      <c r="D11787" t="s">
        <v>130</v>
      </c>
      <c r="E11787" t="s">
        <v>4</v>
      </c>
      <c r="F11787">
        <v>99023.41964846199</v>
      </c>
    </row>
    <row r="11788" spans="1:6">
      <c r="A11788" t="s">
        <v>115</v>
      </c>
      <c r="B11788" t="s">
        <v>116</v>
      </c>
      <c r="C11788" t="s">
        <v>21</v>
      </c>
      <c r="D11788" t="s">
        <v>130</v>
      </c>
      <c r="E11788" t="s">
        <v>5</v>
      </c>
      <c r="F11788">
        <v>16708.18759795127</v>
      </c>
    </row>
    <row r="11789" spans="1:6">
      <c r="A11789" t="s">
        <v>115</v>
      </c>
      <c r="B11789" t="s">
        <v>116</v>
      </c>
      <c r="C11789" t="s">
        <v>21</v>
      </c>
      <c r="D11789" t="s">
        <v>130</v>
      </c>
      <c r="E11789" t="s">
        <v>6</v>
      </c>
      <c r="F11789">
        <v>139669.22105499171</v>
      </c>
    </row>
    <row r="11790" spans="1:6">
      <c r="A11790" t="s">
        <v>115</v>
      </c>
      <c r="B11790" t="s">
        <v>116</v>
      </c>
      <c r="C11790" t="s">
        <v>21</v>
      </c>
      <c r="D11790" t="s">
        <v>130</v>
      </c>
      <c r="E11790" t="s">
        <v>7</v>
      </c>
      <c r="F11790">
        <v>19256.98145003114</v>
      </c>
    </row>
    <row r="11791" spans="1:6">
      <c r="A11791" t="s">
        <v>115</v>
      </c>
      <c r="B11791" t="s">
        <v>116</v>
      </c>
      <c r="C11791" t="s">
        <v>21</v>
      </c>
      <c r="D11791" t="s">
        <v>130</v>
      </c>
      <c r="E11791" t="s">
        <v>8</v>
      </c>
      <c r="F11791">
        <v>50431.069796206029</v>
      </c>
    </row>
    <row r="11792" spans="1:6">
      <c r="A11792" t="s">
        <v>115</v>
      </c>
      <c r="B11792" t="s">
        <v>116</v>
      </c>
      <c r="C11792" t="s">
        <v>21</v>
      </c>
      <c r="D11792" t="s">
        <v>130</v>
      </c>
      <c r="E11792" t="s">
        <v>9</v>
      </c>
      <c r="F11792">
        <v>140090.35176483649</v>
      </c>
    </row>
    <row r="11793" spans="1:6">
      <c r="A11793" t="s">
        <v>115</v>
      </c>
      <c r="B11793" t="s">
        <v>116</v>
      </c>
      <c r="C11793" t="s">
        <v>21</v>
      </c>
      <c r="D11793" t="s">
        <v>130</v>
      </c>
      <c r="E11793" t="s">
        <v>10</v>
      </c>
      <c r="F11793">
        <v>65491.385874139451</v>
      </c>
    </row>
    <row r="11794" spans="1:6">
      <c r="A11794" t="s">
        <v>115</v>
      </c>
      <c r="B11794" t="s">
        <v>116</v>
      </c>
      <c r="C11794" t="s">
        <v>21</v>
      </c>
      <c r="D11794" t="s">
        <v>130</v>
      </c>
      <c r="E11794" t="s">
        <v>11</v>
      </c>
      <c r="F11794">
        <v>44513.707418783793</v>
      </c>
    </row>
    <row r="11795" spans="1:6">
      <c r="A11795" t="s">
        <v>115</v>
      </c>
      <c r="B11795" t="s">
        <v>116</v>
      </c>
      <c r="C11795" t="s">
        <v>21</v>
      </c>
      <c r="D11795" t="s">
        <v>130</v>
      </c>
      <c r="E11795" t="s">
        <v>12</v>
      </c>
      <c r="F11795">
        <v>15183.888284215451</v>
      </c>
    </row>
    <row r="11796" spans="1:6">
      <c r="A11796" t="s">
        <v>115</v>
      </c>
      <c r="B11796" t="s">
        <v>116</v>
      </c>
      <c r="C11796" t="s">
        <v>21</v>
      </c>
      <c r="D11796" t="s">
        <v>130</v>
      </c>
      <c r="E11796" t="s">
        <v>13</v>
      </c>
      <c r="F11796">
        <v>108675.5742457197</v>
      </c>
    </row>
    <row r="11797" spans="1:6">
      <c r="A11797" t="s">
        <v>115</v>
      </c>
      <c r="B11797" t="s">
        <v>116</v>
      </c>
      <c r="C11797" t="s">
        <v>21</v>
      </c>
      <c r="D11797" t="s">
        <v>130</v>
      </c>
      <c r="E11797" t="s">
        <v>14</v>
      </c>
      <c r="F11797">
        <v>146459.39699230471</v>
      </c>
    </row>
    <row r="11798" spans="1:6">
      <c r="A11798" t="s">
        <v>115</v>
      </c>
      <c r="B11798" t="s">
        <v>116</v>
      </c>
      <c r="C11798" t="s">
        <v>21</v>
      </c>
      <c r="D11798" t="s">
        <v>130</v>
      </c>
      <c r="E11798" t="s">
        <v>15</v>
      </c>
      <c r="F11798">
        <v>14103.120204664699</v>
      </c>
    </row>
    <row r="11799" spans="1:6">
      <c r="A11799" t="s">
        <v>115</v>
      </c>
      <c r="B11799" t="s">
        <v>116</v>
      </c>
      <c r="C11799" t="s">
        <v>21</v>
      </c>
      <c r="D11799" t="s">
        <v>130</v>
      </c>
      <c r="E11799" t="s">
        <v>16</v>
      </c>
      <c r="F11799">
        <v>859606.30433230649</v>
      </c>
    </row>
    <row r="11800" spans="1:6">
      <c r="A11800" t="s">
        <v>115</v>
      </c>
      <c r="B11800" t="s">
        <v>116</v>
      </c>
      <c r="C11800" t="s">
        <v>22</v>
      </c>
      <c r="D11800" t="s">
        <v>130</v>
      </c>
      <c r="E11800" t="s">
        <v>4</v>
      </c>
      <c r="F11800">
        <v>6510.4435536112751</v>
      </c>
    </row>
    <row r="11801" spans="1:6">
      <c r="A11801" t="s">
        <v>115</v>
      </c>
      <c r="B11801" t="s">
        <v>116</v>
      </c>
      <c r="C11801" t="s">
        <v>22</v>
      </c>
      <c r="D11801" t="s">
        <v>130</v>
      </c>
      <c r="E11801" t="s">
        <v>5</v>
      </c>
      <c r="F11801">
        <v>139.04177913043469</v>
      </c>
    </row>
    <row r="11802" spans="1:6">
      <c r="A11802" t="s">
        <v>115</v>
      </c>
      <c r="B11802" t="s">
        <v>116</v>
      </c>
      <c r="C11802" t="s">
        <v>22</v>
      </c>
      <c r="D11802" t="s">
        <v>130</v>
      </c>
      <c r="E11802" t="s">
        <v>6</v>
      </c>
      <c r="F11802">
        <v>3264.819676493928</v>
      </c>
    </row>
    <row r="11803" spans="1:6">
      <c r="A11803" t="s">
        <v>115</v>
      </c>
      <c r="B11803" t="s">
        <v>116</v>
      </c>
      <c r="C11803" t="s">
        <v>22</v>
      </c>
      <c r="D11803" t="s">
        <v>130</v>
      </c>
      <c r="E11803" t="s">
        <v>7</v>
      </c>
      <c r="F11803">
        <v>146.63817970326409</v>
      </c>
    </row>
    <row r="11804" spans="1:6">
      <c r="A11804" t="s">
        <v>115</v>
      </c>
      <c r="B11804" t="s">
        <v>116</v>
      </c>
      <c r="C11804" t="s">
        <v>22</v>
      </c>
      <c r="D11804" t="s">
        <v>130</v>
      </c>
      <c r="E11804" t="s">
        <v>8</v>
      </c>
      <c r="F11804">
        <v>1167.721940682927</v>
      </c>
    </row>
    <row r="11805" spans="1:6">
      <c r="A11805" t="s">
        <v>115</v>
      </c>
      <c r="B11805" t="s">
        <v>116</v>
      </c>
      <c r="C11805" t="s">
        <v>22</v>
      </c>
      <c r="D11805" t="s">
        <v>130</v>
      </c>
      <c r="E11805" t="s">
        <v>9</v>
      </c>
      <c r="F11805">
        <v>2550.9266036112781</v>
      </c>
    </row>
    <row r="11806" spans="1:6">
      <c r="A11806" t="s">
        <v>115</v>
      </c>
      <c r="B11806" t="s">
        <v>116</v>
      </c>
      <c r="C11806" t="s">
        <v>22</v>
      </c>
      <c r="D11806" t="s">
        <v>130</v>
      </c>
      <c r="E11806" t="s">
        <v>10</v>
      </c>
      <c r="F11806">
        <v>751.17206821052605</v>
      </c>
    </row>
    <row r="11807" spans="1:6">
      <c r="A11807" t="s">
        <v>115</v>
      </c>
      <c r="B11807" t="s">
        <v>116</v>
      </c>
      <c r="C11807" t="s">
        <v>22</v>
      </c>
      <c r="D11807" t="s">
        <v>130</v>
      </c>
      <c r="E11807" t="s">
        <v>11</v>
      </c>
      <c r="F11807">
        <v>473.34274458573162</v>
      </c>
    </row>
    <row r="11808" spans="1:6">
      <c r="A11808" t="s">
        <v>115</v>
      </c>
      <c r="B11808" t="s">
        <v>116</v>
      </c>
      <c r="C11808" t="s">
        <v>22</v>
      </c>
      <c r="D11808" t="s">
        <v>130</v>
      </c>
      <c r="E11808" t="s">
        <v>12</v>
      </c>
      <c r="F11808">
        <v>151.35138223798771</v>
      </c>
    </row>
    <row r="11809" spans="1:6">
      <c r="A11809" t="s">
        <v>115</v>
      </c>
      <c r="B11809" t="s">
        <v>116</v>
      </c>
      <c r="C11809" t="s">
        <v>22</v>
      </c>
      <c r="D11809" t="s">
        <v>130</v>
      </c>
      <c r="E11809" t="s">
        <v>13</v>
      </c>
      <c r="F11809">
        <v>26.612691957433089</v>
      </c>
    </row>
    <row r="11810" spans="1:6">
      <c r="A11810" t="s">
        <v>115</v>
      </c>
      <c r="B11810" t="s">
        <v>116</v>
      </c>
      <c r="C11810" t="s">
        <v>22</v>
      </c>
      <c r="D11810" t="s">
        <v>130</v>
      </c>
      <c r="E11810" t="s">
        <v>14</v>
      </c>
      <c r="F11810">
        <v>2130.4727709397148</v>
      </c>
    </row>
    <row r="11811" spans="1:6">
      <c r="A11811" t="s">
        <v>115</v>
      </c>
      <c r="B11811" t="s">
        <v>116</v>
      </c>
      <c r="C11811" t="s">
        <v>22</v>
      </c>
      <c r="D11811" t="s">
        <v>130</v>
      </c>
      <c r="E11811" t="s">
        <v>15</v>
      </c>
      <c r="F11811">
        <v>783.46504813874742</v>
      </c>
    </row>
    <row r="11812" spans="1:6">
      <c r="A11812" t="s">
        <v>115</v>
      </c>
      <c r="B11812" t="s">
        <v>116</v>
      </c>
      <c r="C11812" t="s">
        <v>22</v>
      </c>
      <c r="D11812" t="s">
        <v>130</v>
      </c>
      <c r="E11812" t="s">
        <v>16</v>
      </c>
      <c r="F11812">
        <v>18096.008439303248</v>
      </c>
    </row>
    <row r="11813" spans="1:6">
      <c r="A11813" t="s">
        <v>117</v>
      </c>
      <c r="B11813" t="s">
        <v>118</v>
      </c>
      <c r="C11813" t="s">
        <v>20</v>
      </c>
      <c r="D11813" t="s">
        <v>130</v>
      </c>
      <c r="E11813" t="s">
        <v>4</v>
      </c>
      <c r="F11813">
        <v>2651632.095710644</v>
      </c>
    </row>
    <row r="11814" spans="1:6">
      <c r="A11814" t="s">
        <v>117</v>
      </c>
      <c r="B11814" t="s">
        <v>118</v>
      </c>
      <c r="C11814" t="s">
        <v>20</v>
      </c>
      <c r="D11814" t="s">
        <v>130</v>
      </c>
      <c r="E11814" t="s">
        <v>5</v>
      </c>
      <c r="F11814">
        <v>36798.457249219493</v>
      </c>
    </row>
    <row r="11815" spans="1:6">
      <c r="A11815" t="s">
        <v>117</v>
      </c>
      <c r="B11815" t="s">
        <v>118</v>
      </c>
      <c r="C11815" t="s">
        <v>20</v>
      </c>
      <c r="D11815" t="s">
        <v>130</v>
      </c>
      <c r="E11815" t="s">
        <v>6</v>
      </c>
      <c r="F11815">
        <v>530298.4930579327</v>
      </c>
    </row>
    <row r="11816" spans="1:6">
      <c r="A11816" t="s">
        <v>117</v>
      </c>
      <c r="B11816" t="s">
        <v>118</v>
      </c>
      <c r="C11816" t="s">
        <v>20</v>
      </c>
      <c r="D11816" t="s">
        <v>130</v>
      </c>
      <c r="E11816" t="s">
        <v>7</v>
      </c>
      <c r="F11816">
        <v>269994.10039039812</v>
      </c>
    </row>
    <row r="11817" spans="1:6">
      <c r="A11817" t="s">
        <v>117</v>
      </c>
      <c r="B11817" t="s">
        <v>118</v>
      </c>
      <c r="C11817" t="s">
        <v>20</v>
      </c>
      <c r="D11817" t="s">
        <v>130</v>
      </c>
      <c r="E11817" t="s">
        <v>8</v>
      </c>
      <c r="F11817">
        <v>222512.71777311529</v>
      </c>
    </row>
    <row r="11818" spans="1:6">
      <c r="A11818" t="s">
        <v>117</v>
      </c>
      <c r="B11818" t="s">
        <v>118</v>
      </c>
      <c r="C11818" t="s">
        <v>20</v>
      </c>
      <c r="D11818" t="s">
        <v>130</v>
      </c>
      <c r="E11818" t="s">
        <v>9</v>
      </c>
      <c r="F11818">
        <v>872230.86066715617</v>
      </c>
    </row>
    <row r="11819" spans="1:6">
      <c r="A11819" t="s">
        <v>117</v>
      </c>
      <c r="B11819" t="s">
        <v>118</v>
      </c>
      <c r="C11819" t="s">
        <v>20</v>
      </c>
      <c r="D11819" t="s">
        <v>130</v>
      </c>
      <c r="E11819" t="s">
        <v>10</v>
      </c>
      <c r="F11819">
        <v>172732.99588418609</v>
      </c>
    </row>
    <row r="11820" spans="1:6">
      <c r="A11820" t="s">
        <v>117</v>
      </c>
      <c r="B11820" t="s">
        <v>118</v>
      </c>
      <c r="C11820" t="s">
        <v>20</v>
      </c>
      <c r="D11820" t="s">
        <v>130</v>
      </c>
      <c r="E11820" t="s">
        <v>11</v>
      </c>
      <c r="F11820">
        <v>453528.65946339682</v>
      </c>
    </row>
    <row r="11821" spans="1:6">
      <c r="A11821" t="s">
        <v>117</v>
      </c>
      <c r="B11821" t="s">
        <v>118</v>
      </c>
      <c r="C11821" t="s">
        <v>20</v>
      </c>
      <c r="D11821" t="s">
        <v>130</v>
      </c>
      <c r="E11821" t="s">
        <v>12</v>
      </c>
      <c r="F11821">
        <v>100307.4534203939</v>
      </c>
    </row>
    <row r="11822" spans="1:6">
      <c r="A11822" t="s">
        <v>117</v>
      </c>
      <c r="B11822" t="s">
        <v>118</v>
      </c>
      <c r="C11822" t="s">
        <v>20</v>
      </c>
      <c r="D11822" t="s">
        <v>130</v>
      </c>
      <c r="E11822" t="s">
        <v>13</v>
      </c>
      <c r="F11822">
        <v>238338.95099646281</v>
      </c>
    </row>
    <row r="11823" spans="1:6">
      <c r="A11823" t="s">
        <v>117</v>
      </c>
      <c r="B11823" t="s">
        <v>118</v>
      </c>
      <c r="C11823" t="s">
        <v>20</v>
      </c>
      <c r="D11823" t="s">
        <v>130</v>
      </c>
      <c r="E11823" t="s">
        <v>14</v>
      </c>
      <c r="F11823">
        <v>846373.93194970372</v>
      </c>
    </row>
    <row r="11824" spans="1:6">
      <c r="A11824" t="s">
        <v>117</v>
      </c>
      <c r="B11824" t="s">
        <v>118</v>
      </c>
      <c r="C11824" t="s">
        <v>20</v>
      </c>
      <c r="D11824" t="s">
        <v>130</v>
      </c>
      <c r="E11824" t="s">
        <v>15</v>
      </c>
      <c r="F11824">
        <v>82608.326705821208</v>
      </c>
    </row>
    <row r="11825" spans="1:6">
      <c r="A11825" t="s">
        <v>117</v>
      </c>
      <c r="B11825" t="s">
        <v>118</v>
      </c>
      <c r="C11825" t="s">
        <v>20</v>
      </c>
      <c r="D11825" t="s">
        <v>130</v>
      </c>
      <c r="E11825" t="s">
        <v>16</v>
      </c>
      <c r="F11825">
        <v>6477357.043268431</v>
      </c>
    </row>
    <row r="11826" spans="1:6">
      <c r="A11826" t="s">
        <v>117</v>
      </c>
      <c r="B11826" t="s">
        <v>118</v>
      </c>
      <c r="C11826" t="s">
        <v>21</v>
      </c>
      <c r="D11826" t="s">
        <v>130</v>
      </c>
      <c r="E11826" t="s">
        <v>4</v>
      </c>
      <c r="F11826">
        <v>9953787.5877574291</v>
      </c>
    </row>
    <row r="11827" spans="1:6">
      <c r="A11827" t="s">
        <v>117</v>
      </c>
      <c r="B11827" t="s">
        <v>118</v>
      </c>
      <c r="C11827" t="s">
        <v>21</v>
      </c>
      <c r="D11827" t="s">
        <v>130</v>
      </c>
      <c r="E11827" t="s">
        <v>5</v>
      </c>
      <c r="F11827">
        <v>45482.342106358112</v>
      </c>
    </row>
    <row r="11828" spans="1:6">
      <c r="A11828" t="s">
        <v>117</v>
      </c>
      <c r="B11828" t="s">
        <v>118</v>
      </c>
      <c r="C11828" t="s">
        <v>21</v>
      </c>
      <c r="D11828" t="s">
        <v>130</v>
      </c>
      <c r="E11828" t="s">
        <v>6</v>
      </c>
      <c r="F11828">
        <v>1771555.836444308</v>
      </c>
    </row>
    <row r="11829" spans="1:6">
      <c r="A11829" t="s">
        <v>117</v>
      </c>
      <c r="B11829" t="s">
        <v>118</v>
      </c>
      <c r="C11829" t="s">
        <v>21</v>
      </c>
      <c r="D11829" t="s">
        <v>130</v>
      </c>
      <c r="E11829" t="s">
        <v>7</v>
      </c>
      <c r="F11829">
        <v>452020.68342817301</v>
      </c>
    </row>
    <row r="11830" spans="1:6">
      <c r="A11830" t="s">
        <v>117</v>
      </c>
      <c r="B11830" t="s">
        <v>118</v>
      </c>
      <c r="C11830" t="s">
        <v>21</v>
      </c>
      <c r="D11830" t="s">
        <v>130</v>
      </c>
      <c r="E11830" t="s">
        <v>8</v>
      </c>
      <c r="F11830">
        <v>780545.86763240292</v>
      </c>
    </row>
    <row r="11831" spans="1:6">
      <c r="A11831" t="s">
        <v>117</v>
      </c>
      <c r="B11831" t="s">
        <v>118</v>
      </c>
      <c r="C11831" t="s">
        <v>21</v>
      </c>
      <c r="D11831" t="s">
        <v>130</v>
      </c>
      <c r="E11831" t="s">
        <v>9</v>
      </c>
      <c r="F11831">
        <v>3267684.5027149562</v>
      </c>
    </row>
    <row r="11832" spans="1:6">
      <c r="A11832" t="s">
        <v>117</v>
      </c>
      <c r="B11832" t="s">
        <v>118</v>
      </c>
      <c r="C11832" t="s">
        <v>21</v>
      </c>
      <c r="D11832" t="s">
        <v>130</v>
      </c>
      <c r="E11832" t="s">
        <v>10</v>
      </c>
      <c r="F11832">
        <v>666673.63618690008</v>
      </c>
    </row>
    <row r="11833" spans="1:6">
      <c r="A11833" t="s">
        <v>117</v>
      </c>
      <c r="B11833" t="s">
        <v>118</v>
      </c>
      <c r="C11833" t="s">
        <v>21</v>
      </c>
      <c r="D11833" t="s">
        <v>130</v>
      </c>
      <c r="E11833" t="s">
        <v>11</v>
      </c>
      <c r="F11833">
        <v>751716.7655365729</v>
      </c>
    </row>
    <row r="11834" spans="1:6">
      <c r="A11834" t="s">
        <v>117</v>
      </c>
      <c r="B11834" t="s">
        <v>118</v>
      </c>
      <c r="C11834" t="s">
        <v>21</v>
      </c>
      <c r="D11834" t="s">
        <v>130</v>
      </c>
      <c r="E11834" t="s">
        <v>12</v>
      </c>
      <c r="F11834">
        <v>252709.67723667779</v>
      </c>
    </row>
    <row r="11835" spans="1:6">
      <c r="A11835" t="s">
        <v>117</v>
      </c>
      <c r="B11835" t="s">
        <v>118</v>
      </c>
      <c r="C11835" t="s">
        <v>21</v>
      </c>
      <c r="D11835" t="s">
        <v>130</v>
      </c>
      <c r="E11835" t="s">
        <v>13</v>
      </c>
      <c r="F11835">
        <v>1080307.274291297</v>
      </c>
    </row>
    <row r="11836" spans="1:6">
      <c r="A11836" t="s">
        <v>117</v>
      </c>
      <c r="B11836" t="s">
        <v>118</v>
      </c>
      <c r="C11836" t="s">
        <v>21</v>
      </c>
      <c r="D11836" t="s">
        <v>130</v>
      </c>
      <c r="E11836" t="s">
        <v>14</v>
      </c>
      <c r="F11836">
        <v>4658850.4522360926</v>
      </c>
    </row>
    <row r="11837" spans="1:6">
      <c r="A11837" t="s">
        <v>117</v>
      </c>
      <c r="B11837" t="s">
        <v>118</v>
      </c>
      <c r="C11837" t="s">
        <v>21</v>
      </c>
      <c r="D11837" t="s">
        <v>130</v>
      </c>
      <c r="E11837" t="s">
        <v>15</v>
      </c>
      <c r="F11837">
        <v>484846.48540169722</v>
      </c>
    </row>
    <row r="11838" spans="1:6">
      <c r="A11838" t="s">
        <v>117</v>
      </c>
      <c r="B11838" t="s">
        <v>118</v>
      </c>
      <c r="C11838" t="s">
        <v>21</v>
      </c>
      <c r="D11838" t="s">
        <v>130</v>
      </c>
      <c r="E11838" t="s">
        <v>16</v>
      </c>
      <c r="F11838">
        <v>24166181.110972863</v>
      </c>
    </row>
    <row r="11839" spans="1:6">
      <c r="A11839" t="s">
        <v>117</v>
      </c>
      <c r="B11839" t="s">
        <v>118</v>
      </c>
      <c r="C11839" t="s">
        <v>22</v>
      </c>
      <c r="D11839" t="s">
        <v>130</v>
      </c>
      <c r="E11839" t="s">
        <v>4</v>
      </c>
      <c r="F11839">
        <v>4988.8353271887181</v>
      </c>
    </row>
    <row r="11840" spans="1:6">
      <c r="A11840" t="s">
        <v>117</v>
      </c>
      <c r="B11840" t="s">
        <v>118</v>
      </c>
      <c r="C11840" t="s">
        <v>22</v>
      </c>
      <c r="D11840" t="s">
        <v>130</v>
      </c>
      <c r="E11840" t="s">
        <v>5</v>
      </c>
      <c r="F11840">
        <v>15.432797726788641</v>
      </c>
    </row>
    <row r="11841" spans="1:6">
      <c r="A11841" t="s">
        <v>117</v>
      </c>
      <c r="B11841" t="s">
        <v>118</v>
      </c>
      <c r="C11841" t="s">
        <v>22</v>
      </c>
      <c r="D11841" t="s">
        <v>130</v>
      </c>
      <c r="E11841" t="s">
        <v>6</v>
      </c>
      <c r="F11841">
        <v>436.33660528187153</v>
      </c>
    </row>
    <row r="11842" spans="1:6">
      <c r="A11842" t="s">
        <v>117</v>
      </c>
      <c r="B11842" t="s">
        <v>118</v>
      </c>
      <c r="C11842" t="s">
        <v>22</v>
      </c>
      <c r="D11842" t="s">
        <v>130</v>
      </c>
      <c r="E11842" t="s">
        <v>7</v>
      </c>
      <c r="F11842">
        <v>7.0127444287437308</v>
      </c>
    </row>
    <row r="11843" spans="1:6">
      <c r="A11843" t="s">
        <v>117</v>
      </c>
      <c r="B11843" t="s">
        <v>118</v>
      </c>
      <c r="C11843" t="s">
        <v>22</v>
      </c>
      <c r="D11843" t="s">
        <v>130</v>
      </c>
      <c r="E11843" t="s">
        <v>8</v>
      </c>
      <c r="F11843">
        <v>79.786151144022099</v>
      </c>
    </row>
    <row r="11844" spans="1:6">
      <c r="A11844" t="s">
        <v>117</v>
      </c>
      <c r="B11844" t="s">
        <v>118</v>
      </c>
      <c r="C11844" t="s">
        <v>22</v>
      </c>
      <c r="D11844" t="s">
        <v>130</v>
      </c>
      <c r="E11844" t="s">
        <v>9</v>
      </c>
      <c r="F11844">
        <v>847.08490570332697</v>
      </c>
    </row>
    <row r="11845" spans="1:6">
      <c r="A11845" t="s">
        <v>117</v>
      </c>
      <c r="B11845" t="s">
        <v>118</v>
      </c>
      <c r="C11845" t="s">
        <v>22</v>
      </c>
      <c r="D11845" t="s">
        <v>130</v>
      </c>
      <c r="E11845" t="s">
        <v>10</v>
      </c>
      <c r="F11845">
        <v>103.84712701406031</v>
      </c>
    </row>
    <row r="11846" spans="1:6">
      <c r="A11846" t="s">
        <v>117</v>
      </c>
      <c r="B11846" t="s">
        <v>118</v>
      </c>
      <c r="C11846" t="s">
        <v>22</v>
      </c>
      <c r="D11846" t="s">
        <v>130</v>
      </c>
      <c r="E11846" t="s">
        <v>11</v>
      </c>
      <c r="F11846">
        <v>28.883778938280852</v>
      </c>
    </row>
    <row r="11847" spans="1:6">
      <c r="A11847" t="s">
        <v>117</v>
      </c>
      <c r="B11847" t="s">
        <v>118</v>
      </c>
      <c r="C11847" t="s">
        <v>22</v>
      </c>
      <c r="D11847" t="s">
        <v>130</v>
      </c>
      <c r="E11847" t="s">
        <v>12</v>
      </c>
      <c r="F11847">
        <v>10.358080542617911</v>
      </c>
    </row>
    <row r="11848" spans="1:6">
      <c r="A11848" t="s">
        <v>117</v>
      </c>
      <c r="B11848" t="s">
        <v>118</v>
      </c>
      <c r="C11848" t="s">
        <v>22</v>
      </c>
      <c r="D11848" t="s">
        <v>130</v>
      </c>
      <c r="E11848" t="s">
        <v>13</v>
      </c>
      <c r="F11848">
        <v>1.3044375422143319</v>
      </c>
    </row>
    <row r="11849" spans="1:6">
      <c r="A11849" t="s">
        <v>117</v>
      </c>
      <c r="B11849" t="s">
        <v>118</v>
      </c>
      <c r="C11849" t="s">
        <v>22</v>
      </c>
      <c r="D11849" t="s">
        <v>130</v>
      </c>
      <c r="E11849" t="s">
        <v>14</v>
      </c>
      <c r="F11849">
        <v>280.22249273120087</v>
      </c>
    </row>
    <row r="11850" spans="1:6">
      <c r="A11850" t="s">
        <v>117</v>
      </c>
      <c r="B11850" t="s">
        <v>118</v>
      </c>
      <c r="C11850" t="s">
        <v>22</v>
      </c>
      <c r="D11850" t="s">
        <v>130</v>
      </c>
      <c r="E11850" t="s">
        <v>15</v>
      </c>
      <c r="F11850">
        <v>183.6478670021217</v>
      </c>
    </row>
    <row r="11851" spans="1:6">
      <c r="A11851" t="s">
        <v>117</v>
      </c>
      <c r="B11851" t="s">
        <v>118</v>
      </c>
      <c r="C11851" t="s">
        <v>22</v>
      </c>
      <c r="D11851" t="s">
        <v>130</v>
      </c>
      <c r="E11851" t="s">
        <v>16</v>
      </c>
      <c r="F11851">
        <v>6982.7523152439662</v>
      </c>
    </row>
    <row r="11852" spans="1:6">
      <c r="A11852" t="s">
        <v>119</v>
      </c>
      <c r="B11852" t="s">
        <v>120</v>
      </c>
      <c r="C11852" t="s">
        <v>20</v>
      </c>
      <c r="D11852" t="s">
        <v>130</v>
      </c>
      <c r="E11852" t="s">
        <v>4</v>
      </c>
      <c r="F11852">
        <v>62219000</v>
      </c>
    </row>
    <row r="11853" spans="1:6">
      <c r="A11853" t="s">
        <v>119</v>
      </c>
      <c r="B11853" t="s">
        <v>120</v>
      </c>
      <c r="C11853" t="s">
        <v>20</v>
      </c>
      <c r="D11853" t="s">
        <v>130</v>
      </c>
      <c r="E11853" t="s">
        <v>5</v>
      </c>
      <c r="F11853">
        <v>11009000</v>
      </c>
    </row>
    <row r="11854" spans="1:6">
      <c r="A11854" t="s">
        <v>119</v>
      </c>
      <c r="B11854" t="s">
        <v>120</v>
      </c>
      <c r="C11854" t="s">
        <v>20</v>
      </c>
      <c r="D11854" t="s">
        <v>130</v>
      </c>
      <c r="E11854" t="s">
        <v>6</v>
      </c>
      <c r="F11854">
        <v>34318000</v>
      </c>
    </row>
    <row r="11855" spans="1:6">
      <c r="A11855" t="s">
        <v>119</v>
      </c>
      <c r="B11855" t="s">
        <v>120</v>
      </c>
      <c r="C11855" t="s">
        <v>20</v>
      </c>
      <c r="D11855" t="s">
        <v>130</v>
      </c>
      <c r="E11855" t="s">
        <v>7</v>
      </c>
      <c r="F11855">
        <v>4701000</v>
      </c>
    </row>
    <row r="11856" spans="1:6">
      <c r="A11856" t="s">
        <v>119</v>
      </c>
      <c r="B11856" t="s">
        <v>120</v>
      </c>
      <c r="C11856" t="s">
        <v>20</v>
      </c>
      <c r="D11856" t="s">
        <v>130</v>
      </c>
      <c r="E11856" t="s">
        <v>8</v>
      </c>
      <c r="F11856">
        <v>15792000</v>
      </c>
    </row>
    <row r="11857" spans="1:6">
      <c r="A11857" t="s">
        <v>119</v>
      </c>
      <c r="B11857" t="s">
        <v>120</v>
      </c>
      <c r="C11857" t="s">
        <v>20</v>
      </c>
      <c r="D11857" t="s">
        <v>130</v>
      </c>
      <c r="E11857" t="s">
        <v>9</v>
      </c>
      <c r="F11857">
        <v>46116000</v>
      </c>
    </row>
    <row r="11858" spans="1:6">
      <c r="A11858" t="s">
        <v>119</v>
      </c>
      <c r="B11858" t="s">
        <v>120</v>
      </c>
      <c r="C11858" t="s">
        <v>20</v>
      </c>
      <c r="D11858" t="s">
        <v>130</v>
      </c>
      <c r="E11858" t="s">
        <v>10</v>
      </c>
      <c r="F11858">
        <v>6713357.4760262063</v>
      </c>
    </row>
    <row r="11859" spans="1:6">
      <c r="A11859" t="s">
        <v>119</v>
      </c>
      <c r="B11859" t="s">
        <v>120</v>
      </c>
      <c r="C11859" t="s">
        <v>20</v>
      </c>
      <c r="D11859" t="s">
        <v>130</v>
      </c>
      <c r="E11859" t="s">
        <v>11</v>
      </c>
      <c r="F11859">
        <v>7705377.8086899379</v>
      </c>
    </row>
    <row r="11860" spans="1:6">
      <c r="A11860" t="s">
        <v>119</v>
      </c>
      <c r="B11860" t="s">
        <v>120</v>
      </c>
      <c r="C11860" t="s">
        <v>20</v>
      </c>
      <c r="D11860" t="s">
        <v>130</v>
      </c>
      <c r="E11860" t="s">
        <v>12</v>
      </c>
      <c r="F11860">
        <v>14608535.192511739</v>
      </c>
    </row>
    <row r="11861" spans="1:6">
      <c r="A11861" t="s">
        <v>119</v>
      </c>
      <c r="B11861" t="s">
        <v>120</v>
      </c>
      <c r="C11861" t="s">
        <v>20</v>
      </c>
      <c r="D11861" t="s">
        <v>130</v>
      </c>
      <c r="E11861" t="s">
        <v>13</v>
      </c>
      <c r="F11861">
        <v>21553717.222819701</v>
      </c>
    </row>
    <row r="11862" spans="1:6">
      <c r="A11862" t="s">
        <v>119</v>
      </c>
      <c r="B11862" t="s">
        <v>120</v>
      </c>
      <c r="C11862" t="s">
        <v>20</v>
      </c>
      <c r="D11862" t="s">
        <v>130</v>
      </c>
      <c r="E11862" t="s">
        <v>14</v>
      </c>
      <c r="F11862">
        <v>20213000</v>
      </c>
    </row>
    <row r="11863" spans="1:6">
      <c r="A11863" t="s">
        <v>119</v>
      </c>
      <c r="B11863" t="s">
        <v>120</v>
      </c>
      <c r="C11863" t="s">
        <v>20</v>
      </c>
      <c r="D11863" t="s">
        <v>130</v>
      </c>
      <c r="E11863" t="s">
        <v>15</v>
      </c>
      <c r="F11863">
        <v>7006000</v>
      </c>
    </row>
    <row r="11864" spans="1:6">
      <c r="A11864" t="s">
        <v>119</v>
      </c>
      <c r="B11864" t="s">
        <v>120</v>
      </c>
      <c r="C11864" t="s">
        <v>20</v>
      </c>
      <c r="D11864" t="s">
        <v>130</v>
      </c>
      <c r="E11864" t="s">
        <v>16</v>
      </c>
      <c r="F11864">
        <v>251954987.70004761</v>
      </c>
    </row>
    <row r="11865" spans="1:6">
      <c r="A11865" t="s">
        <v>119</v>
      </c>
      <c r="B11865" t="s">
        <v>120</v>
      </c>
      <c r="C11865" t="s">
        <v>21</v>
      </c>
      <c r="D11865" t="s">
        <v>130</v>
      </c>
      <c r="E11865" t="s">
        <v>4</v>
      </c>
      <c r="F11865">
        <v>351867051.58058792</v>
      </c>
    </row>
    <row r="11866" spans="1:6">
      <c r="A11866" t="s">
        <v>119</v>
      </c>
      <c r="B11866" t="s">
        <v>120</v>
      </c>
      <c r="C11866" t="s">
        <v>21</v>
      </c>
      <c r="D11866" t="s">
        <v>130</v>
      </c>
      <c r="E11866" t="s">
        <v>5</v>
      </c>
      <c r="F11866">
        <v>161063159.7946786</v>
      </c>
    </row>
    <row r="11867" spans="1:6">
      <c r="A11867" t="s">
        <v>119</v>
      </c>
      <c r="B11867" t="s">
        <v>120</v>
      </c>
      <c r="C11867" t="s">
        <v>21</v>
      </c>
      <c r="D11867" t="s">
        <v>130</v>
      </c>
      <c r="E11867" t="s">
        <v>6</v>
      </c>
      <c r="F11867">
        <v>109181732.0843641</v>
      </c>
    </row>
    <row r="11868" spans="1:6">
      <c r="A11868" t="s">
        <v>119</v>
      </c>
      <c r="B11868" t="s">
        <v>120</v>
      </c>
      <c r="C11868" t="s">
        <v>21</v>
      </c>
      <c r="D11868" t="s">
        <v>130</v>
      </c>
      <c r="E11868" t="s">
        <v>7</v>
      </c>
      <c r="F11868">
        <v>19920366.101945721</v>
      </c>
    </row>
    <row r="11869" spans="1:6">
      <c r="A11869" t="s">
        <v>119</v>
      </c>
      <c r="B11869" t="s">
        <v>120</v>
      </c>
      <c r="C11869" t="s">
        <v>21</v>
      </c>
      <c r="D11869" t="s">
        <v>130</v>
      </c>
      <c r="E11869" t="s">
        <v>8</v>
      </c>
      <c r="F11869">
        <v>51444724.530061454</v>
      </c>
    </row>
    <row r="11870" spans="1:6">
      <c r="A11870" t="s">
        <v>119</v>
      </c>
      <c r="B11870" t="s">
        <v>120</v>
      </c>
      <c r="C11870" t="s">
        <v>21</v>
      </c>
      <c r="D11870" t="s">
        <v>130</v>
      </c>
      <c r="E11870" t="s">
        <v>9</v>
      </c>
      <c r="F11870">
        <v>203160163.41001841</v>
      </c>
    </row>
    <row r="11871" spans="1:6">
      <c r="A11871" t="s">
        <v>119</v>
      </c>
      <c r="B11871" t="s">
        <v>120</v>
      </c>
      <c r="C11871" t="s">
        <v>21</v>
      </c>
      <c r="D11871" t="s">
        <v>130</v>
      </c>
      <c r="E11871" t="s">
        <v>10</v>
      </c>
      <c r="F11871">
        <v>37683563.98579628</v>
      </c>
    </row>
    <row r="11872" spans="1:6">
      <c r="A11872" t="s">
        <v>119</v>
      </c>
      <c r="B11872" t="s">
        <v>120</v>
      </c>
      <c r="C11872" t="s">
        <v>21</v>
      </c>
      <c r="D11872" t="s">
        <v>130</v>
      </c>
      <c r="E11872" t="s">
        <v>11</v>
      </c>
      <c r="F11872">
        <v>29962673.625877049</v>
      </c>
    </row>
    <row r="11873" spans="1:6">
      <c r="A11873" t="s">
        <v>119</v>
      </c>
      <c r="B11873" t="s">
        <v>120</v>
      </c>
      <c r="C11873" t="s">
        <v>21</v>
      </c>
      <c r="D11873" t="s">
        <v>130</v>
      </c>
      <c r="E11873" t="s">
        <v>12</v>
      </c>
      <c r="F11873">
        <v>53546250.457040183</v>
      </c>
    </row>
    <row r="11874" spans="1:6">
      <c r="A11874" t="s">
        <v>119</v>
      </c>
      <c r="B11874" t="s">
        <v>120</v>
      </c>
      <c r="C11874" t="s">
        <v>21</v>
      </c>
      <c r="D11874" t="s">
        <v>130</v>
      </c>
      <c r="E11874" t="s">
        <v>13</v>
      </c>
      <c r="F11874">
        <v>96745681.067397058</v>
      </c>
    </row>
    <row r="11875" spans="1:6">
      <c r="A11875" t="s">
        <v>119</v>
      </c>
      <c r="B11875" t="s">
        <v>120</v>
      </c>
      <c r="C11875" t="s">
        <v>21</v>
      </c>
      <c r="D11875" t="s">
        <v>130</v>
      </c>
      <c r="E11875" t="s">
        <v>14</v>
      </c>
      <c r="F11875">
        <v>92171612.791613474</v>
      </c>
    </row>
    <row r="11876" spans="1:6">
      <c r="A11876" t="s">
        <v>119</v>
      </c>
      <c r="B11876" t="s">
        <v>120</v>
      </c>
      <c r="C11876" t="s">
        <v>21</v>
      </c>
      <c r="D11876" t="s">
        <v>130</v>
      </c>
      <c r="E11876" t="s">
        <v>15</v>
      </c>
      <c r="F11876">
        <v>29166758.469558671</v>
      </c>
    </row>
    <row r="11877" spans="1:6">
      <c r="A11877" t="s">
        <v>119</v>
      </c>
      <c r="B11877" t="s">
        <v>120</v>
      </c>
      <c r="C11877" t="s">
        <v>21</v>
      </c>
      <c r="D11877" t="s">
        <v>130</v>
      </c>
      <c r="E11877" t="s">
        <v>16</v>
      </c>
      <c r="F11877">
        <v>1235913737.8989391</v>
      </c>
    </row>
    <row r="11878" spans="1:6">
      <c r="A11878" t="s">
        <v>119</v>
      </c>
      <c r="B11878" t="s">
        <v>120</v>
      </c>
      <c r="C11878" t="s">
        <v>22</v>
      </c>
      <c r="D11878" t="s">
        <v>130</v>
      </c>
      <c r="E11878" t="s">
        <v>4</v>
      </c>
      <c r="F11878">
        <v>24564.250173823861</v>
      </c>
    </row>
    <row r="11879" spans="1:6">
      <c r="A11879" t="s">
        <v>119</v>
      </c>
      <c r="B11879" t="s">
        <v>120</v>
      </c>
      <c r="C11879" t="s">
        <v>22</v>
      </c>
      <c r="D11879" t="s">
        <v>130</v>
      </c>
      <c r="E11879" t="s">
        <v>5</v>
      </c>
      <c r="F11879">
        <v>174.1423663270362</v>
      </c>
    </row>
    <row r="11880" spans="1:6">
      <c r="A11880" t="s">
        <v>119</v>
      </c>
      <c r="B11880" t="s">
        <v>120</v>
      </c>
      <c r="C11880" t="s">
        <v>22</v>
      </c>
      <c r="D11880" t="s">
        <v>130</v>
      </c>
      <c r="E11880" t="s">
        <v>6</v>
      </c>
      <c r="F11880">
        <v>2779.840964926434</v>
      </c>
    </row>
    <row r="11881" spans="1:6">
      <c r="A11881" t="s">
        <v>119</v>
      </c>
      <c r="B11881" t="s">
        <v>120</v>
      </c>
      <c r="C11881" t="s">
        <v>22</v>
      </c>
      <c r="D11881" t="s">
        <v>130</v>
      </c>
      <c r="E11881" t="s">
        <v>7</v>
      </c>
      <c r="F11881">
        <v>159.1329061552087</v>
      </c>
    </row>
    <row r="11882" spans="1:6">
      <c r="A11882" t="s">
        <v>119</v>
      </c>
      <c r="B11882" t="s">
        <v>120</v>
      </c>
      <c r="C11882" t="s">
        <v>22</v>
      </c>
      <c r="D11882" t="s">
        <v>130</v>
      </c>
      <c r="E11882" t="s">
        <v>8</v>
      </c>
      <c r="F11882">
        <v>737.40009671318194</v>
      </c>
    </row>
    <row r="11883" spans="1:6">
      <c r="A11883" t="s">
        <v>119</v>
      </c>
      <c r="B11883" t="s">
        <v>120</v>
      </c>
      <c r="C11883" t="s">
        <v>22</v>
      </c>
      <c r="D11883" t="s">
        <v>130</v>
      </c>
      <c r="E11883" t="s">
        <v>9</v>
      </c>
      <c r="F11883">
        <v>2653.8585151035991</v>
      </c>
    </row>
    <row r="11884" spans="1:6">
      <c r="A11884" t="s">
        <v>119</v>
      </c>
      <c r="B11884" t="s">
        <v>120</v>
      </c>
      <c r="C11884" t="s">
        <v>22</v>
      </c>
      <c r="D11884" t="s">
        <v>130</v>
      </c>
      <c r="E11884" t="s">
        <v>10</v>
      </c>
      <c r="F11884">
        <v>703.06146948283094</v>
      </c>
    </row>
    <row r="11885" spans="1:6">
      <c r="A11885" t="s">
        <v>119</v>
      </c>
      <c r="B11885" t="s">
        <v>120</v>
      </c>
      <c r="C11885" t="s">
        <v>22</v>
      </c>
      <c r="D11885" t="s">
        <v>130</v>
      </c>
      <c r="E11885" t="s">
        <v>11</v>
      </c>
      <c r="F11885">
        <v>81.784754052461267</v>
      </c>
    </row>
    <row r="11886" spans="1:6">
      <c r="A11886" t="s">
        <v>119</v>
      </c>
      <c r="B11886" t="s">
        <v>120</v>
      </c>
      <c r="C11886" t="s">
        <v>22</v>
      </c>
      <c r="D11886" t="s">
        <v>130</v>
      </c>
      <c r="E11886" t="s">
        <v>12</v>
      </c>
      <c r="F11886">
        <v>72.140030699632717</v>
      </c>
    </row>
    <row r="11887" spans="1:6">
      <c r="A11887" t="s">
        <v>119</v>
      </c>
      <c r="B11887" t="s">
        <v>120</v>
      </c>
      <c r="C11887" t="s">
        <v>22</v>
      </c>
      <c r="D11887" t="s">
        <v>130</v>
      </c>
      <c r="E11887" t="s">
        <v>13</v>
      </c>
      <c r="F11887">
        <v>3.2305792820734451</v>
      </c>
    </row>
    <row r="11888" spans="1:6">
      <c r="A11888" t="s">
        <v>119</v>
      </c>
      <c r="B11888" t="s">
        <v>120</v>
      </c>
      <c r="C11888" t="s">
        <v>22</v>
      </c>
      <c r="D11888" t="s">
        <v>130</v>
      </c>
      <c r="E11888" t="s">
        <v>14</v>
      </c>
      <c r="F11888">
        <v>1255.2531671327829</v>
      </c>
    </row>
    <row r="11889" spans="1:6">
      <c r="A11889" t="s">
        <v>119</v>
      </c>
      <c r="B11889" t="s">
        <v>120</v>
      </c>
      <c r="C11889" t="s">
        <v>22</v>
      </c>
      <c r="D11889" t="s">
        <v>130</v>
      </c>
      <c r="E11889" t="s">
        <v>15</v>
      </c>
      <c r="F11889">
        <v>711.79907991870675</v>
      </c>
    </row>
    <row r="11890" spans="1:6">
      <c r="A11890" t="s">
        <v>119</v>
      </c>
      <c r="B11890" t="s">
        <v>120</v>
      </c>
      <c r="C11890" t="s">
        <v>22</v>
      </c>
      <c r="D11890" t="s">
        <v>130</v>
      </c>
      <c r="E11890" t="s">
        <v>16</v>
      </c>
      <c r="F11890">
        <v>33895.894103617815</v>
      </c>
    </row>
    <row r="11891" spans="1:6">
      <c r="A11891" t="s">
        <v>121</v>
      </c>
      <c r="B11891" t="s">
        <v>122</v>
      </c>
      <c r="C11891" t="s">
        <v>20</v>
      </c>
      <c r="D11891" t="s">
        <v>130</v>
      </c>
      <c r="E11891" t="s">
        <v>4</v>
      </c>
      <c r="F11891">
        <v>402.84092700000002</v>
      </c>
    </row>
    <row r="11892" spans="1:6">
      <c r="A11892" t="s">
        <v>121</v>
      </c>
      <c r="B11892" t="s">
        <v>122</v>
      </c>
      <c r="C11892" t="s">
        <v>20</v>
      </c>
      <c r="D11892" t="s">
        <v>130</v>
      </c>
      <c r="E11892" t="s">
        <v>5</v>
      </c>
      <c r="F11892">
        <v>558.60548349999999</v>
      </c>
    </row>
    <row r="11893" spans="1:6">
      <c r="A11893" t="s">
        <v>121</v>
      </c>
      <c r="B11893" t="s">
        <v>122</v>
      </c>
      <c r="C11893" t="s">
        <v>20</v>
      </c>
      <c r="D11893" t="s">
        <v>130</v>
      </c>
      <c r="E11893" t="s">
        <v>6</v>
      </c>
      <c r="F11893">
        <v>264.0137138</v>
      </c>
    </row>
    <row r="11894" spans="1:6">
      <c r="A11894" t="s">
        <v>121</v>
      </c>
      <c r="B11894" t="s">
        <v>122</v>
      </c>
      <c r="C11894" t="s">
        <v>20</v>
      </c>
      <c r="D11894" t="s">
        <v>130</v>
      </c>
      <c r="E11894" t="s">
        <v>7</v>
      </c>
      <c r="F11894">
        <v>81.783799470000005</v>
      </c>
    </row>
    <row r="11895" spans="1:6">
      <c r="A11895" t="s">
        <v>121</v>
      </c>
      <c r="B11895" t="s">
        <v>122</v>
      </c>
      <c r="C11895" t="s">
        <v>20</v>
      </c>
      <c r="D11895" t="s">
        <v>130</v>
      </c>
      <c r="E11895" t="s">
        <v>8</v>
      </c>
      <c r="F11895">
        <v>98.755606749999998</v>
      </c>
    </row>
    <row r="11896" spans="1:6">
      <c r="A11896" t="s">
        <v>121</v>
      </c>
      <c r="B11896" t="s">
        <v>122</v>
      </c>
      <c r="C11896" t="s">
        <v>20</v>
      </c>
      <c r="D11896" t="s">
        <v>130</v>
      </c>
      <c r="E11896" t="s">
        <v>9</v>
      </c>
      <c r="F11896">
        <v>468.22860530000003</v>
      </c>
    </row>
    <row r="11897" spans="1:6">
      <c r="A11897" t="s">
        <v>121</v>
      </c>
      <c r="B11897" t="s">
        <v>122</v>
      </c>
      <c r="C11897" t="s">
        <v>20</v>
      </c>
      <c r="D11897" t="s">
        <v>130</v>
      </c>
      <c r="E11897" t="s">
        <v>10</v>
      </c>
      <c r="F11897">
        <v>151.10582310000001</v>
      </c>
    </row>
    <row r="11898" spans="1:6">
      <c r="A11898" t="s">
        <v>121</v>
      </c>
      <c r="B11898" t="s">
        <v>122</v>
      </c>
      <c r="C11898" t="s">
        <v>20</v>
      </c>
      <c r="D11898" t="s">
        <v>130</v>
      </c>
      <c r="E11898" t="s">
        <v>11</v>
      </c>
      <c r="F11898">
        <v>104.01586330000001</v>
      </c>
    </row>
    <row r="11899" spans="1:6">
      <c r="A11899" t="s">
        <v>121</v>
      </c>
      <c r="B11899" t="s">
        <v>122</v>
      </c>
      <c r="C11899" t="s">
        <v>20</v>
      </c>
      <c r="D11899" t="s">
        <v>130</v>
      </c>
      <c r="E11899" t="s">
        <v>12</v>
      </c>
      <c r="F11899">
        <v>261.56559920000001</v>
      </c>
    </row>
    <row r="11900" spans="1:6">
      <c r="A11900" t="s">
        <v>121</v>
      </c>
      <c r="B11900" t="s">
        <v>122</v>
      </c>
      <c r="C11900" t="s">
        <v>20</v>
      </c>
      <c r="D11900" t="s">
        <v>130</v>
      </c>
      <c r="E11900" t="s">
        <v>13</v>
      </c>
      <c r="F11900">
        <v>87.108013049999997</v>
      </c>
    </row>
    <row r="11901" spans="1:6">
      <c r="A11901" t="s">
        <v>121</v>
      </c>
      <c r="B11901" t="s">
        <v>122</v>
      </c>
      <c r="C11901" t="s">
        <v>20</v>
      </c>
      <c r="D11901" t="s">
        <v>130</v>
      </c>
      <c r="E11901" t="s">
        <v>14</v>
      </c>
      <c r="F11901">
        <v>365.11214059999998</v>
      </c>
    </row>
    <row r="11902" spans="1:6">
      <c r="A11902" t="s">
        <v>121</v>
      </c>
      <c r="B11902" t="s">
        <v>122</v>
      </c>
      <c r="C11902" t="s">
        <v>20</v>
      </c>
      <c r="D11902" t="s">
        <v>130</v>
      </c>
      <c r="E11902" t="s">
        <v>15</v>
      </c>
      <c r="F11902">
        <v>63.662572760000003</v>
      </c>
    </row>
    <row r="11903" spans="1:6">
      <c r="A11903" t="s">
        <v>121</v>
      </c>
      <c r="B11903" t="s">
        <v>122</v>
      </c>
      <c r="C11903" t="s">
        <v>20</v>
      </c>
      <c r="D11903" t="s">
        <v>130</v>
      </c>
      <c r="E11903" t="s">
        <v>16</v>
      </c>
      <c r="F11903">
        <v>2906.7981478300003</v>
      </c>
    </row>
    <row r="11904" spans="1:6">
      <c r="A11904" t="s">
        <v>121</v>
      </c>
      <c r="B11904" t="s">
        <v>122</v>
      </c>
      <c r="C11904" t="s">
        <v>21</v>
      </c>
      <c r="D11904" t="s">
        <v>130</v>
      </c>
      <c r="E11904" t="s">
        <v>4</v>
      </c>
      <c r="F11904">
        <v>9311.5812590000005</v>
      </c>
    </row>
    <row r="11905" spans="1:6">
      <c r="A11905" t="s">
        <v>121</v>
      </c>
      <c r="B11905" t="s">
        <v>122</v>
      </c>
      <c r="C11905" t="s">
        <v>21</v>
      </c>
      <c r="D11905" t="s">
        <v>130</v>
      </c>
      <c r="E11905" t="s">
        <v>5</v>
      </c>
      <c r="F11905">
        <v>4004.2631740000002</v>
      </c>
    </row>
    <row r="11906" spans="1:6">
      <c r="A11906" t="s">
        <v>121</v>
      </c>
      <c r="B11906" t="s">
        <v>122</v>
      </c>
      <c r="C11906" t="s">
        <v>21</v>
      </c>
      <c r="D11906" t="s">
        <v>130</v>
      </c>
      <c r="E11906" t="s">
        <v>6</v>
      </c>
      <c r="F11906">
        <v>4240.432785</v>
      </c>
    </row>
    <row r="11907" spans="1:6">
      <c r="A11907" t="s">
        <v>121</v>
      </c>
      <c r="B11907" t="s">
        <v>122</v>
      </c>
      <c r="C11907" t="s">
        <v>21</v>
      </c>
      <c r="D11907" t="s">
        <v>130</v>
      </c>
      <c r="E11907" t="s">
        <v>7</v>
      </c>
      <c r="F11907">
        <v>2499.326431</v>
      </c>
    </row>
    <row r="11908" spans="1:6">
      <c r="A11908" t="s">
        <v>121</v>
      </c>
      <c r="B11908" t="s">
        <v>122</v>
      </c>
      <c r="C11908" t="s">
        <v>21</v>
      </c>
      <c r="D11908" t="s">
        <v>130</v>
      </c>
      <c r="E11908" t="s">
        <v>8</v>
      </c>
      <c r="F11908">
        <v>3769.4075349999998</v>
      </c>
    </row>
    <row r="11909" spans="1:6">
      <c r="A11909" t="s">
        <v>121</v>
      </c>
      <c r="B11909" t="s">
        <v>122</v>
      </c>
      <c r="C11909" t="s">
        <v>21</v>
      </c>
      <c r="D11909" t="s">
        <v>130</v>
      </c>
      <c r="E11909" t="s">
        <v>9</v>
      </c>
      <c r="F11909">
        <v>8358.0596800000003</v>
      </c>
    </row>
    <row r="11910" spans="1:6">
      <c r="A11910" t="s">
        <v>121</v>
      </c>
      <c r="B11910" t="s">
        <v>122</v>
      </c>
      <c r="C11910" t="s">
        <v>21</v>
      </c>
      <c r="D11910" t="s">
        <v>130</v>
      </c>
      <c r="E11910" t="s">
        <v>10</v>
      </c>
      <c r="F11910">
        <v>1539.034901</v>
      </c>
    </row>
    <row r="11911" spans="1:6">
      <c r="A11911" t="s">
        <v>121</v>
      </c>
      <c r="B11911" t="s">
        <v>122</v>
      </c>
      <c r="C11911" t="s">
        <v>21</v>
      </c>
      <c r="D11911" t="s">
        <v>130</v>
      </c>
      <c r="E11911" t="s">
        <v>11</v>
      </c>
      <c r="F11911">
        <v>1121.8770340000001</v>
      </c>
    </row>
    <row r="11912" spans="1:6">
      <c r="A11912" t="s">
        <v>121</v>
      </c>
      <c r="B11912" t="s">
        <v>122</v>
      </c>
      <c r="C11912" t="s">
        <v>21</v>
      </c>
      <c r="D11912" t="s">
        <v>130</v>
      </c>
      <c r="E11912" t="s">
        <v>12</v>
      </c>
      <c r="F11912">
        <v>6123.3040110000002</v>
      </c>
    </row>
    <row r="11913" spans="1:6">
      <c r="A11913" t="s">
        <v>121</v>
      </c>
      <c r="B11913" t="s">
        <v>122</v>
      </c>
      <c r="C11913" t="s">
        <v>21</v>
      </c>
      <c r="D11913" t="s">
        <v>130</v>
      </c>
      <c r="E11913" t="s">
        <v>13</v>
      </c>
      <c r="F11913">
        <v>1710.2737279999999</v>
      </c>
    </row>
    <row r="11914" spans="1:6">
      <c r="A11914" t="s">
        <v>121</v>
      </c>
      <c r="B11914" t="s">
        <v>122</v>
      </c>
      <c r="C11914" t="s">
        <v>21</v>
      </c>
      <c r="D11914" t="s">
        <v>130</v>
      </c>
      <c r="E11914" t="s">
        <v>14</v>
      </c>
      <c r="F11914">
        <v>8702.1934099999999</v>
      </c>
    </row>
    <row r="11915" spans="1:6">
      <c r="A11915" t="s">
        <v>121</v>
      </c>
      <c r="B11915" t="s">
        <v>122</v>
      </c>
      <c r="C11915" t="s">
        <v>21</v>
      </c>
      <c r="D11915" t="s">
        <v>130</v>
      </c>
      <c r="E11915" t="s">
        <v>15</v>
      </c>
      <c r="F11915">
        <v>968.86922979999997</v>
      </c>
    </row>
    <row r="11916" spans="1:6">
      <c r="A11916" t="s">
        <v>121</v>
      </c>
      <c r="B11916" t="s">
        <v>122</v>
      </c>
      <c r="C11916" t="s">
        <v>21</v>
      </c>
      <c r="D11916" t="s">
        <v>130</v>
      </c>
      <c r="E11916" t="s">
        <v>16</v>
      </c>
      <c r="F11916">
        <v>52348.6231778</v>
      </c>
    </row>
    <row r="11917" spans="1:6">
      <c r="A11917" t="s">
        <v>121</v>
      </c>
      <c r="B11917" t="s">
        <v>122</v>
      </c>
      <c r="C11917" t="s">
        <v>22</v>
      </c>
      <c r="D11917" t="s">
        <v>130</v>
      </c>
      <c r="E11917" t="s">
        <v>4</v>
      </c>
      <c r="F11917">
        <v>1736.873863</v>
      </c>
    </row>
    <row r="11918" spans="1:6">
      <c r="A11918" t="s">
        <v>121</v>
      </c>
      <c r="B11918" t="s">
        <v>122</v>
      </c>
      <c r="C11918" t="s">
        <v>22</v>
      </c>
      <c r="D11918" t="s">
        <v>130</v>
      </c>
      <c r="E11918" t="s">
        <v>5</v>
      </c>
      <c r="F11918">
        <v>42.770966309999999</v>
      </c>
    </row>
    <row r="11919" spans="1:6">
      <c r="A11919" t="s">
        <v>121</v>
      </c>
      <c r="B11919" t="s">
        <v>122</v>
      </c>
      <c r="C11919" t="s">
        <v>22</v>
      </c>
      <c r="D11919" t="s">
        <v>130</v>
      </c>
      <c r="E11919" t="s">
        <v>6</v>
      </c>
      <c r="F11919">
        <v>129.0841437</v>
      </c>
    </row>
    <row r="11920" spans="1:6">
      <c r="A11920" t="s">
        <v>121</v>
      </c>
      <c r="B11920" t="s">
        <v>122</v>
      </c>
      <c r="C11920" t="s">
        <v>22</v>
      </c>
      <c r="D11920" t="s">
        <v>130</v>
      </c>
      <c r="E11920" t="s">
        <v>7</v>
      </c>
      <c r="F11920">
        <v>11.31345043</v>
      </c>
    </row>
    <row r="11921" spans="1:6">
      <c r="A11921" t="s">
        <v>121</v>
      </c>
      <c r="B11921" t="s">
        <v>122</v>
      </c>
      <c r="C11921" t="s">
        <v>22</v>
      </c>
      <c r="D11921" t="s">
        <v>130</v>
      </c>
      <c r="E11921" t="s">
        <v>8</v>
      </c>
      <c r="F11921">
        <v>32.283979600000002</v>
      </c>
    </row>
    <row r="11922" spans="1:6">
      <c r="A11922" t="s">
        <v>121</v>
      </c>
      <c r="B11922" t="s">
        <v>122</v>
      </c>
      <c r="C11922" t="s">
        <v>22</v>
      </c>
      <c r="D11922" t="s">
        <v>130</v>
      </c>
      <c r="E11922" t="s">
        <v>9</v>
      </c>
      <c r="F11922">
        <v>228.33002300000001</v>
      </c>
    </row>
    <row r="11923" spans="1:6">
      <c r="A11923" t="s">
        <v>121</v>
      </c>
      <c r="B11923" t="s">
        <v>122</v>
      </c>
      <c r="C11923" t="s">
        <v>22</v>
      </c>
      <c r="D11923" t="s">
        <v>130</v>
      </c>
      <c r="E11923" t="s">
        <v>10</v>
      </c>
      <c r="F11923">
        <v>34.104286279999997</v>
      </c>
    </row>
    <row r="11924" spans="1:6">
      <c r="A11924" t="s">
        <v>121</v>
      </c>
      <c r="B11924" t="s">
        <v>122</v>
      </c>
      <c r="C11924" t="s">
        <v>22</v>
      </c>
      <c r="D11924" t="s">
        <v>130</v>
      </c>
      <c r="E11924" t="s">
        <v>11</v>
      </c>
      <c r="F11924">
        <v>54.563601249999998</v>
      </c>
    </row>
    <row r="11925" spans="1:6">
      <c r="A11925" t="s">
        <v>121</v>
      </c>
      <c r="B11925" t="s">
        <v>122</v>
      </c>
      <c r="C11925" t="s">
        <v>22</v>
      </c>
      <c r="D11925" t="s">
        <v>130</v>
      </c>
      <c r="E11925" t="s">
        <v>12</v>
      </c>
      <c r="F11925">
        <v>7.3657292639999996</v>
      </c>
    </row>
    <row r="11926" spans="1:6">
      <c r="A11926" t="s">
        <v>121</v>
      </c>
      <c r="B11926" t="s">
        <v>122</v>
      </c>
      <c r="C11926" t="s">
        <v>22</v>
      </c>
      <c r="D11926" t="s">
        <v>130</v>
      </c>
      <c r="E11926" t="s">
        <v>13</v>
      </c>
      <c r="F11926">
        <v>3.5776117580000002</v>
      </c>
    </row>
    <row r="11927" spans="1:6">
      <c r="A11927" t="s">
        <v>121</v>
      </c>
      <c r="B11927" t="s">
        <v>122</v>
      </c>
      <c r="C11927" t="s">
        <v>22</v>
      </c>
      <c r="D11927" t="s">
        <v>130</v>
      </c>
      <c r="E11927" t="s">
        <v>14</v>
      </c>
      <c r="F11927">
        <v>99.676520100000005</v>
      </c>
    </row>
    <row r="11928" spans="1:6">
      <c r="A11928" t="s">
        <v>121</v>
      </c>
      <c r="B11928" t="s">
        <v>122</v>
      </c>
      <c r="C11928" t="s">
        <v>22</v>
      </c>
      <c r="D11928" t="s">
        <v>130</v>
      </c>
      <c r="E11928" t="s">
        <v>15</v>
      </c>
      <c r="F11928">
        <v>113.1826221</v>
      </c>
    </row>
    <row r="11929" spans="1:6">
      <c r="A11929" t="s">
        <v>121</v>
      </c>
      <c r="B11929" t="s">
        <v>122</v>
      </c>
      <c r="C11929" t="s">
        <v>22</v>
      </c>
      <c r="D11929" t="s">
        <v>130</v>
      </c>
      <c r="E11929" t="s">
        <v>16</v>
      </c>
      <c r="F11929">
        <v>2493.1267967919998</v>
      </c>
    </row>
    <row r="11930" spans="1:6">
      <c r="A11930" t="s">
        <v>18</v>
      </c>
      <c r="B11930" t="s">
        <v>19</v>
      </c>
      <c r="C11930" t="s">
        <v>20</v>
      </c>
      <c r="D11930" t="s">
        <v>131</v>
      </c>
      <c r="E11930" t="s">
        <v>4</v>
      </c>
      <c r="F11930">
        <v>26217.890350000001</v>
      </c>
    </row>
    <row r="11931" spans="1:6">
      <c r="A11931" t="s">
        <v>18</v>
      </c>
      <c r="B11931" t="s">
        <v>19</v>
      </c>
      <c r="C11931" t="s">
        <v>20</v>
      </c>
      <c r="D11931" t="s">
        <v>131</v>
      </c>
      <c r="E11931" t="s">
        <v>5</v>
      </c>
      <c r="F11931">
        <v>9796.8162229999998</v>
      </c>
    </row>
    <row r="11932" spans="1:6">
      <c r="A11932" t="s">
        <v>18</v>
      </c>
      <c r="B11932" t="s">
        <v>19</v>
      </c>
      <c r="C11932" t="s">
        <v>20</v>
      </c>
      <c r="D11932" t="s">
        <v>131</v>
      </c>
      <c r="E11932" t="s">
        <v>6</v>
      </c>
      <c r="F11932">
        <v>137858.8922</v>
      </c>
    </row>
    <row r="11933" spans="1:6">
      <c r="A11933" t="s">
        <v>18</v>
      </c>
      <c r="B11933" t="s">
        <v>19</v>
      </c>
      <c r="C11933" t="s">
        <v>20</v>
      </c>
      <c r="D11933" t="s">
        <v>131</v>
      </c>
      <c r="E11933" t="s">
        <v>7</v>
      </c>
      <c r="F11933">
        <v>15685.435869999999</v>
      </c>
    </row>
    <row r="11934" spans="1:6">
      <c r="A11934" t="s">
        <v>18</v>
      </c>
      <c r="B11934" t="s">
        <v>19</v>
      </c>
      <c r="C11934" t="s">
        <v>20</v>
      </c>
      <c r="D11934" t="s">
        <v>131</v>
      </c>
      <c r="E11934" t="s">
        <v>8</v>
      </c>
      <c r="F11934">
        <v>33427.238669999999</v>
      </c>
    </row>
    <row r="11935" spans="1:6">
      <c r="A11935" t="s">
        <v>18</v>
      </c>
      <c r="B11935" t="s">
        <v>19</v>
      </c>
      <c r="C11935" t="s">
        <v>20</v>
      </c>
      <c r="D11935" t="s">
        <v>131</v>
      </c>
      <c r="E11935" t="s">
        <v>9</v>
      </c>
      <c r="F11935">
        <v>78212.919299999994</v>
      </c>
    </row>
    <row r="11936" spans="1:6">
      <c r="A11936" t="s">
        <v>18</v>
      </c>
      <c r="B11936" t="s">
        <v>19</v>
      </c>
      <c r="C11936" t="s">
        <v>20</v>
      </c>
      <c r="D11936" t="s">
        <v>131</v>
      </c>
      <c r="E11936" t="s">
        <v>10</v>
      </c>
      <c r="F11936">
        <v>26219.129400000002</v>
      </c>
    </row>
    <row r="11937" spans="1:6">
      <c r="A11937" t="s">
        <v>18</v>
      </c>
      <c r="B11937" t="s">
        <v>19</v>
      </c>
      <c r="C11937" t="s">
        <v>20</v>
      </c>
      <c r="D11937" t="s">
        <v>131</v>
      </c>
      <c r="E11937" t="s">
        <v>11</v>
      </c>
      <c r="F11937">
        <v>35481.198329999999</v>
      </c>
    </row>
    <row r="11938" spans="1:6">
      <c r="A11938" t="s">
        <v>18</v>
      </c>
      <c r="B11938" t="s">
        <v>19</v>
      </c>
      <c r="C11938" t="s">
        <v>20</v>
      </c>
      <c r="D11938" t="s">
        <v>131</v>
      </c>
      <c r="E11938" t="s">
        <v>12</v>
      </c>
      <c r="F11938">
        <v>14678.72163</v>
      </c>
    </row>
    <row r="11939" spans="1:6">
      <c r="A11939" t="s">
        <v>18</v>
      </c>
      <c r="B11939" t="s">
        <v>19</v>
      </c>
      <c r="C11939" t="s">
        <v>20</v>
      </c>
      <c r="D11939" t="s">
        <v>131</v>
      </c>
      <c r="E11939" t="s">
        <v>13</v>
      </c>
      <c r="F11939">
        <v>17635.942169999998</v>
      </c>
    </row>
    <row r="11940" spans="1:6">
      <c r="A11940" t="s">
        <v>18</v>
      </c>
      <c r="B11940" t="s">
        <v>19</v>
      </c>
      <c r="C11940" t="s">
        <v>20</v>
      </c>
      <c r="D11940" t="s">
        <v>131</v>
      </c>
      <c r="E11940" t="s">
        <v>14</v>
      </c>
      <c r="F11940">
        <v>56016.731330000002</v>
      </c>
    </row>
    <row r="11941" spans="1:6">
      <c r="A11941" t="s">
        <v>18</v>
      </c>
      <c r="B11941" t="s">
        <v>19</v>
      </c>
      <c r="C11941" t="s">
        <v>20</v>
      </c>
      <c r="D11941" t="s">
        <v>131</v>
      </c>
      <c r="E11941" t="s">
        <v>15</v>
      </c>
      <c r="F11941">
        <v>21737.711910000002</v>
      </c>
    </row>
    <row r="11942" spans="1:6">
      <c r="A11942" t="s">
        <v>18</v>
      </c>
      <c r="B11942" t="s">
        <v>19</v>
      </c>
      <c r="C11942" t="s">
        <v>20</v>
      </c>
      <c r="D11942" t="s">
        <v>131</v>
      </c>
      <c r="E11942" t="s">
        <v>16</v>
      </c>
      <c r="F11942">
        <v>472968.62738299993</v>
      </c>
    </row>
    <row r="11943" spans="1:6">
      <c r="A11943" t="s">
        <v>18</v>
      </c>
      <c r="B11943" t="s">
        <v>19</v>
      </c>
      <c r="C11943" t="s">
        <v>21</v>
      </c>
      <c r="D11943" t="s">
        <v>131</v>
      </c>
      <c r="E11943" t="s">
        <v>4</v>
      </c>
      <c r="F11943">
        <v>362623.55300000001</v>
      </c>
    </row>
    <row r="11944" spans="1:6">
      <c r="A11944" t="s">
        <v>18</v>
      </c>
      <c r="B11944" t="s">
        <v>19</v>
      </c>
      <c r="C11944" t="s">
        <v>21</v>
      </c>
      <c r="D11944" t="s">
        <v>131</v>
      </c>
      <c r="E11944" t="s">
        <v>5</v>
      </c>
      <c r="F11944">
        <v>313166.37640000001</v>
      </c>
    </row>
    <row r="11945" spans="1:6">
      <c r="A11945" t="s">
        <v>18</v>
      </c>
      <c r="B11945" t="s">
        <v>19</v>
      </c>
      <c r="C11945" t="s">
        <v>21</v>
      </c>
      <c r="D11945" t="s">
        <v>131</v>
      </c>
      <c r="E11945" t="s">
        <v>6</v>
      </c>
      <c r="F11945">
        <v>1824165.077</v>
      </c>
    </row>
    <row r="11946" spans="1:6">
      <c r="A11946" t="s">
        <v>18</v>
      </c>
      <c r="B11946" t="s">
        <v>19</v>
      </c>
      <c r="C11946" t="s">
        <v>21</v>
      </c>
      <c r="D11946" t="s">
        <v>131</v>
      </c>
      <c r="E11946" t="s">
        <v>7</v>
      </c>
      <c r="F11946">
        <v>72836.780559999999</v>
      </c>
    </row>
    <row r="11947" spans="1:6">
      <c r="A11947" t="s">
        <v>18</v>
      </c>
      <c r="B11947" t="s">
        <v>19</v>
      </c>
      <c r="C11947" t="s">
        <v>21</v>
      </c>
      <c r="D11947" t="s">
        <v>131</v>
      </c>
      <c r="E11947" t="s">
        <v>8</v>
      </c>
      <c r="F11947">
        <v>322877.6949</v>
      </c>
    </row>
    <row r="11948" spans="1:6">
      <c r="A11948" t="s">
        <v>18</v>
      </c>
      <c r="B11948" t="s">
        <v>19</v>
      </c>
      <c r="C11948" t="s">
        <v>21</v>
      </c>
      <c r="D11948" t="s">
        <v>131</v>
      </c>
      <c r="E11948" t="s">
        <v>9</v>
      </c>
      <c r="F11948">
        <v>922703.95770000003</v>
      </c>
    </row>
    <row r="11949" spans="1:6">
      <c r="A11949" t="s">
        <v>18</v>
      </c>
      <c r="B11949" t="s">
        <v>19</v>
      </c>
      <c r="C11949" t="s">
        <v>21</v>
      </c>
      <c r="D11949" t="s">
        <v>131</v>
      </c>
      <c r="E11949" t="s">
        <v>10</v>
      </c>
      <c r="F11949">
        <v>258269.43780000001</v>
      </c>
    </row>
    <row r="11950" spans="1:6">
      <c r="A11950" t="s">
        <v>18</v>
      </c>
      <c r="B11950" t="s">
        <v>19</v>
      </c>
      <c r="C11950" t="s">
        <v>21</v>
      </c>
      <c r="D11950" t="s">
        <v>131</v>
      </c>
      <c r="E11950" t="s">
        <v>11</v>
      </c>
      <c r="F11950">
        <v>508398.4019</v>
      </c>
    </row>
    <row r="11951" spans="1:6">
      <c r="A11951" t="s">
        <v>18</v>
      </c>
      <c r="B11951" t="s">
        <v>19</v>
      </c>
      <c r="C11951" t="s">
        <v>21</v>
      </c>
      <c r="D11951" t="s">
        <v>131</v>
      </c>
      <c r="E11951" t="s">
        <v>12</v>
      </c>
      <c r="F11951">
        <v>218748.70069999999</v>
      </c>
    </row>
    <row r="11952" spans="1:6">
      <c r="A11952" t="s">
        <v>18</v>
      </c>
      <c r="B11952" t="s">
        <v>19</v>
      </c>
      <c r="C11952" t="s">
        <v>21</v>
      </c>
      <c r="D11952" t="s">
        <v>131</v>
      </c>
      <c r="E11952" t="s">
        <v>13</v>
      </c>
      <c r="F11952">
        <v>190083.64600000001</v>
      </c>
    </row>
    <row r="11953" spans="1:6">
      <c r="A11953" t="s">
        <v>18</v>
      </c>
      <c r="B11953" t="s">
        <v>19</v>
      </c>
      <c r="C11953" t="s">
        <v>21</v>
      </c>
      <c r="D11953" t="s">
        <v>131</v>
      </c>
      <c r="E11953" t="s">
        <v>14</v>
      </c>
      <c r="F11953">
        <v>820492.15269999998</v>
      </c>
    </row>
    <row r="11954" spans="1:6">
      <c r="A11954" t="s">
        <v>18</v>
      </c>
      <c r="B11954" t="s">
        <v>19</v>
      </c>
      <c r="C11954" t="s">
        <v>21</v>
      </c>
      <c r="D11954" t="s">
        <v>131</v>
      </c>
      <c r="E11954" t="s">
        <v>15</v>
      </c>
      <c r="F11954">
        <v>219442.31080000001</v>
      </c>
    </row>
    <row r="11955" spans="1:6">
      <c r="A11955" t="s">
        <v>18</v>
      </c>
      <c r="B11955" t="s">
        <v>19</v>
      </c>
      <c r="C11955" t="s">
        <v>21</v>
      </c>
      <c r="D11955" t="s">
        <v>131</v>
      </c>
      <c r="E11955" t="s">
        <v>16</v>
      </c>
      <c r="F11955">
        <v>6033808.0894599995</v>
      </c>
    </row>
    <row r="11956" spans="1:6">
      <c r="A11956" t="s">
        <v>18</v>
      </c>
      <c r="B11956" t="s">
        <v>19</v>
      </c>
      <c r="C11956" t="s">
        <v>22</v>
      </c>
      <c r="D11956" t="s">
        <v>131</v>
      </c>
      <c r="E11956" t="s">
        <v>4</v>
      </c>
      <c r="F11956">
        <v>1151.3962369999999</v>
      </c>
    </row>
    <row r="11957" spans="1:6">
      <c r="A11957" t="s">
        <v>18</v>
      </c>
      <c r="B11957" t="s">
        <v>19</v>
      </c>
      <c r="C11957" t="s">
        <v>22</v>
      </c>
      <c r="D11957" t="s">
        <v>131</v>
      </c>
      <c r="E11957" t="s">
        <v>5</v>
      </c>
      <c r="F11957">
        <v>28.953321649999999</v>
      </c>
    </row>
    <row r="11958" spans="1:6">
      <c r="A11958" t="s">
        <v>18</v>
      </c>
      <c r="B11958" t="s">
        <v>19</v>
      </c>
      <c r="C11958" t="s">
        <v>22</v>
      </c>
      <c r="D11958" t="s">
        <v>131</v>
      </c>
      <c r="E11958" t="s">
        <v>6</v>
      </c>
      <c r="F11958">
        <v>1652.133951</v>
      </c>
    </row>
    <row r="11959" spans="1:6">
      <c r="A11959" t="s">
        <v>18</v>
      </c>
      <c r="B11959" t="s">
        <v>19</v>
      </c>
      <c r="C11959" t="s">
        <v>22</v>
      </c>
      <c r="D11959" t="s">
        <v>131</v>
      </c>
      <c r="E11959" t="s">
        <v>7</v>
      </c>
      <c r="F11959">
        <v>186.32587989999999</v>
      </c>
    </row>
    <row r="11960" spans="1:6">
      <c r="A11960" t="s">
        <v>18</v>
      </c>
      <c r="B11960" t="s">
        <v>19</v>
      </c>
      <c r="C11960" t="s">
        <v>22</v>
      </c>
      <c r="D11960" t="s">
        <v>131</v>
      </c>
      <c r="E11960" t="s">
        <v>8</v>
      </c>
      <c r="F11960">
        <v>768.86113079999996</v>
      </c>
    </row>
    <row r="11961" spans="1:6">
      <c r="A11961" t="s">
        <v>18</v>
      </c>
      <c r="B11961" t="s">
        <v>19</v>
      </c>
      <c r="C11961" t="s">
        <v>22</v>
      </c>
      <c r="D11961" t="s">
        <v>131</v>
      </c>
      <c r="E11961" t="s">
        <v>9</v>
      </c>
      <c r="F11961">
        <v>2218.5422020000001</v>
      </c>
    </row>
    <row r="11962" spans="1:6">
      <c r="A11962" t="s">
        <v>18</v>
      </c>
      <c r="B11962" t="s">
        <v>19</v>
      </c>
      <c r="C11962" t="s">
        <v>22</v>
      </c>
      <c r="D11962" t="s">
        <v>131</v>
      </c>
      <c r="E11962" t="s">
        <v>10</v>
      </c>
      <c r="F11962">
        <v>883.82885350000004</v>
      </c>
    </row>
    <row r="11963" spans="1:6">
      <c r="A11963" t="s">
        <v>18</v>
      </c>
      <c r="B11963" t="s">
        <v>19</v>
      </c>
      <c r="C11963" t="s">
        <v>22</v>
      </c>
      <c r="D11963" t="s">
        <v>131</v>
      </c>
      <c r="E11963" t="s">
        <v>11</v>
      </c>
      <c r="F11963">
        <v>1013.316268</v>
      </c>
    </row>
    <row r="11964" spans="1:6">
      <c r="A11964" t="s">
        <v>18</v>
      </c>
      <c r="B11964" t="s">
        <v>19</v>
      </c>
      <c r="C11964" t="s">
        <v>22</v>
      </c>
      <c r="D11964" t="s">
        <v>131</v>
      </c>
      <c r="E11964" t="s">
        <v>12</v>
      </c>
      <c r="F11964">
        <v>143.6757456</v>
      </c>
    </row>
    <row r="11965" spans="1:6">
      <c r="A11965" t="s">
        <v>18</v>
      </c>
      <c r="B11965" t="s">
        <v>19</v>
      </c>
      <c r="C11965" t="s">
        <v>22</v>
      </c>
      <c r="D11965" t="s">
        <v>131</v>
      </c>
      <c r="E11965" t="s">
        <v>13</v>
      </c>
      <c r="F11965">
        <v>74.49847724</v>
      </c>
    </row>
    <row r="11966" spans="1:6">
      <c r="A11966" t="s">
        <v>18</v>
      </c>
      <c r="B11966" t="s">
        <v>19</v>
      </c>
      <c r="C11966" t="s">
        <v>22</v>
      </c>
      <c r="D11966" t="s">
        <v>131</v>
      </c>
      <c r="E11966" t="s">
        <v>14</v>
      </c>
      <c r="F11966">
        <v>2574.674814</v>
      </c>
    </row>
    <row r="11967" spans="1:6">
      <c r="A11967" t="s">
        <v>18</v>
      </c>
      <c r="B11967" t="s">
        <v>19</v>
      </c>
      <c r="C11967" t="s">
        <v>22</v>
      </c>
      <c r="D11967" t="s">
        <v>131</v>
      </c>
      <c r="E11967" t="s">
        <v>15</v>
      </c>
      <c r="F11967">
        <v>1441.0077839999999</v>
      </c>
    </row>
    <row r="11968" spans="1:6">
      <c r="A11968" t="s">
        <v>18</v>
      </c>
      <c r="B11968" t="s">
        <v>19</v>
      </c>
      <c r="C11968" t="s">
        <v>22</v>
      </c>
      <c r="D11968" t="s">
        <v>131</v>
      </c>
      <c r="E11968" t="s">
        <v>16</v>
      </c>
      <c r="F11968">
        <v>12137.21466469</v>
      </c>
    </row>
    <row r="11969" spans="1:6">
      <c r="A11969" t="s">
        <v>23</v>
      </c>
      <c r="B11969" t="s">
        <v>24</v>
      </c>
      <c r="C11969" t="s">
        <v>20</v>
      </c>
      <c r="D11969" t="s">
        <v>131</v>
      </c>
      <c r="E11969" t="s">
        <v>4</v>
      </c>
      <c r="F11969">
        <v>455952.18347748352</v>
      </c>
    </row>
    <row r="11970" spans="1:6">
      <c r="A11970" t="s">
        <v>23</v>
      </c>
      <c r="B11970" t="s">
        <v>24</v>
      </c>
      <c r="C11970" t="s">
        <v>20</v>
      </c>
      <c r="D11970" t="s">
        <v>131</v>
      </c>
      <c r="E11970" t="s">
        <v>5</v>
      </c>
      <c r="F11970">
        <v>24940.644969456629</v>
      </c>
    </row>
    <row r="11971" spans="1:6">
      <c r="A11971" t="s">
        <v>23</v>
      </c>
      <c r="B11971" t="s">
        <v>24</v>
      </c>
      <c r="C11971" t="s">
        <v>20</v>
      </c>
      <c r="D11971" t="s">
        <v>131</v>
      </c>
      <c r="E11971" t="s">
        <v>6</v>
      </c>
      <c r="F11971">
        <v>262150.9690712546</v>
      </c>
    </row>
    <row r="11972" spans="1:6">
      <c r="A11972" t="s">
        <v>23</v>
      </c>
      <c r="B11972" t="s">
        <v>24</v>
      </c>
      <c r="C11972" t="s">
        <v>20</v>
      </c>
      <c r="D11972" t="s">
        <v>131</v>
      </c>
      <c r="E11972" t="s">
        <v>7</v>
      </c>
      <c r="F11972">
        <v>31588.123935258871</v>
      </c>
    </row>
    <row r="11973" spans="1:6">
      <c r="A11973" t="s">
        <v>23</v>
      </c>
      <c r="B11973" t="s">
        <v>24</v>
      </c>
      <c r="C11973" t="s">
        <v>20</v>
      </c>
      <c r="D11973" t="s">
        <v>131</v>
      </c>
      <c r="E11973" t="s">
        <v>8</v>
      </c>
      <c r="F11973">
        <v>94238.439534385456</v>
      </c>
    </row>
    <row r="11974" spans="1:6">
      <c r="A11974" t="s">
        <v>23</v>
      </c>
      <c r="B11974" t="s">
        <v>24</v>
      </c>
      <c r="C11974" t="s">
        <v>20</v>
      </c>
      <c r="D11974" t="s">
        <v>131</v>
      </c>
      <c r="E11974" t="s">
        <v>9</v>
      </c>
      <c r="F11974">
        <v>233519.15453835321</v>
      </c>
    </row>
    <row r="11975" spans="1:6">
      <c r="A11975" t="s">
        <v>23</v>
      </c>
      <c r="B11975" t="s">
        <v>24</v>
      </c>
      <c r="C11975" t="s">
        <v>20</v>
      </c>
      <c r="D11975" t="s">
        <v>131</v>
      </c>
      <c r="E11975" t="s">
        <v>10</v>
      </c>
      <c r="F11975">
        <v>148899.10378391971</v>
      </c>
    </row>
    <row r="11976" spans="1:6">
      <c r="A11976" t="s">
        <v>23</v>
      </c>
      <c r="B11976" t="s">
        <v>24</v>
      </c>
      <c r="C11976" t="s">
        <v>20</v>
      </c>
      <c r="D11976" t="s">
        <v>131</v>
      </c>
      <c r="E11976" t="s">
        <v>11</v>
      </c>
      <c r="F11976">
        <v>80343.221678121015</v>
      </c>
    </row>
    <row r="11977" spans="1:6">
      <c r="A11977" t="s">
        <v>23</v>
      </c>
      <c r="B11977" t="s">
        <v>24</v>
      </c>
      <c r="C11977" t="s">
        <v>20</v>
      </c>
      <c r="D11977" t="s">
        <v>131</v>
      </c>
      <c r="E11977" t="s">
        <v>12</v>
      </c>
      <c r="F11977">
        <v>42756.071609695733</v>
      </c>
    </row>
    <row r="11978" spans="1:6">
      <c r="A11978" t="s">
        <v>23</v>
      </c>
      <c r="B11978" t="s">
        <v>24</v>
      </c>
      <c r="C11978" t="s">
        <v>20</v>
      </c>
      <c r="D11978" t="s">
        <v>131</v>
      </c>
      <c r="E11978" t="s">
        <v>13</v>
      </c>
      <c r="F11978">
        <v>103877.6062374145</v>
      </c>
    </row>
    <row r="11979" spans="1:6">
      <c r="A11979" t="s">
        <v>23</v>
      </c>
      <c r="B11979" t="s">
        <v>24</v>
      </c>
      <c r="C11979" t="s">
        <v>20</v>
      </c>
      <c r="D11979" t="s">
        <v>131</v>
      </c>
      <c r="E11979" t="s">
        <v>14</v>
      </c>
      <c r="F11979">
        <v>129514.63843277151</v>
      </c>
    </row>
    <row r="11980" spans="1:6">
      <c r="A11980" t="s">
        <v>23</v>
      </c>
      <c r="B11980" t="s">
        <v>24</v>
      </c>
      <c r="C11980" t="s">
        <v>20</v>
      </c>
      <c r="D11980" t="s">
        <v>131</v>
      </c>
      <c r="E11980" t="s">
        <v>15</v>
      </c>
      <c r="F11980">
        <v>194780.54665441459</v>
      </c>
    </row>
    <row r="11981" spans="1:6">
      <c r="A11981" t="s">
        <v>23</v>
      </c>
      <c r="B11981" t="s">
        <v>24</v>
      </c>
      <c r="C11981" t="s">
        <v>20</v>
      </c>
      <c r="D11981" t="s">
        <v>131</v>
      </c>
      <c r="E11981" t="s">
        <v>16</v>
      </c>
      <c r="F11981">
        <v>1802560.7039225292</v>
      </c>
    </row>
    <row r="11982" spans="1:6">
      <c r="A11982" t="s">
        <v>23</v>
      </c>
      <c r="B11982" t="s">
        <v>24</v>
      </c>
      <c r="C11982" t="s">
        <v>21</v>
      </c>
      <c r="D11982" t="s">
        <v>131</v>
      </c>
      <c r="E11982" t="s">
        <v>4</v>
      </c>
      <c r="F11982">
        <v>1082112.345068879</v>
      </c>
    </row>
    <row r="11983" spans="1:6">
      <c r="A11983" t="s">
        <v>23</v>
      </c>
      <c r="B11983" t="s">
        <v>24</v>
      </c>
      <c r="C11983" t="s">
        <v>21</v>
      </c>
      <c r="D11983" t="s">
        <v>131</v>
      </c>
      <c r="E11983" t="s">
        <v>5</v>
      </c>
      <c r="F11983">
        <v>64345.773393446601</v>
      </c>
    </row>
    <row r="11984" spans="1:6">
      <c r="A11984" t="s">
        <v>23</v>
      </c>
      <c r="B11984" t="s">
        <v>24</v>
      </c>
      <c r="C11984" t="s">
        <v>21</v>
      </c>
      <c r="D11984" t="s">
        <v>131</v>
      </c>
      <c r="E11984" t="s">
        <v>6</v>
      </c>
      <c r="F11984">
        <v>624958.87484299648</v>
      </c>
    </row>
    <row r="11985" spans="1:6">
      <c r="A11985" t="s">
        <v>23</v>
      </c>
      <c r="B11985" t="s">
        <v>24</v>
      </c>
      <c r="C11985" t="s">
        <v>21</v>
      </c>
      <c r="D11985" t="s">
        <v>131</v>
      </c>
      <c r="E11985" t="s">
        <v>7</v>
      </c>
      <c r="F11985">
        <v>54883.078577389533</v>
      </c>
    </row>
    <row r="11986" spans="1:6">
      <c r="A11986" t="s">
        <v>23</v>
      </c>
      <c r="B11986" t="s">
        <v>24</v>
      </c>
      <c r="C11986" t="s">
        <v>21</v>
      </c>
      <c r="D11986" t="s">
        <v>131</v>
      </c>
      <c r="E11986" t="s">
        <v>8</v>
      </c>
      <c r="F11986">
        <v>252860.49318530149</v>
      </c>
    </row>
    <row r="11987" spans="1:6">
      <c r="A11987" t="s">
        <v>23</v>
      </c>
      <c r="B11987" t="s">
        <v>24</v>
      </c>
      <c r="C11987" t="s">
        <v>21</v>
      </c>
      <c r="D11987" t="s">
        <v>131</v>
      </c>
      <c r="E11987" t="s">
        <v>9</v>
      </c>
      <c r="F11987">
        <v>621225.92177072866</v>
      </c>
    </row>
    <row r="11988" spans="1:6">
      <c r="A11988" t="s">
        <v>23</v>
      </c>
      <c r="B11988" t="s">
        <v>24</v>
      </c>
      <c r="C11988" t="s">
        <v>21</v>
      </c>
      <c r="D11988" t="s">
        <v>131</v>
      </c>
      <c r="E11988" t="s">
        <v>10</v>
      </c>
      <c r="F11988">
        <v>556845.73343090911</v>
      </c>
    </row>
    <row r="11989" spans="1:6">
      <c r="A11989" t="s">
        <v>23</v>
      </c>
      <c r="B11989" t="s">
        <v>24</v>
      </c>
      <c r="C11989" t="s">
        <v>21</v>
      </c>
      <c r="D11989" t="s">
        <v>131</v>
      </c>
      <c r="E11989" t="s">
        <v>11</v>
      </c>
      <c r="F11989">
        <v>157824.96370745369</v>
      </c>
    </row>
    <row r="11990" spans="1:6">
      <c r="A11990" t="s">
        <v>23</v>
      </c>
      <c r="B11990" t="s">
        <v>24</v>
      </c>
      <c r="C11990" t="s">
        <v>21</v>
      </c>
      <c r="D11990" t="s">
        <v>131</v>
      </c>
      <c r="E11990" t="s">
        <v>12</v>
      </c>
      <c r="F11990">
        <v>135459.46677514489</v>
      </c>
    </row>
    <row r="11991" spans="1:6">
      <c r="A11991" t="s">
        <v>23</v>
      </c>
      <c r="B11991" t="s">
        <v>24</v>
      </c>
      <c r="C11991" t="s">
        <v>21</v>
      </c>
      <c r="D11991" t="s">
        <v>131</v>
      </c>
      <c r="E11991" t="s">
        <v>13</v>
      </c>
      <c r="F11991">
        <v>311879.215594001</v>
      </c>
    </row>
    <row r="11992" spans="1:6">
      <c r="A11992" t="s">
        <v>23</v>
      </c>
      <c r="B11992" t="s">
        <v>24</v>
      </c>
      <c r="C11992" t="s">
        <v>21</v>
      </c>
      <c r="D11992" t="s">
        <v>131</v>
      </c>
      <c r="E11992" t="s">
        <v>14</v>
      </c>
      <c r="F11992">
        <v>341216.30344395858</v>
      </c>
    </row>
    <row r="11993" spans="1:6">
      <c r="A11993" t="s">
        <v>23</v>
      </c>
      <c r="B11993" t="s">
        <v>24</v>
      </c>
      <c r="C11993" t="s">
        <v>21</v>
      </c>
      <c r="D11993" t="s">
        <v>131</v>
      </c>
      <c r="E11993" t="s">
        <v>15</v>
      </c>
      <c r="F11993">
        <v>914653.83060512412</v>
      </c>
    </row>
    <row r="11994" spans="1:6">
      <c r="A11994" t="s">
        <v>23</v>
      </c>
      <c r="B11994" t="s">
        <v>24</v>
      </c>
      <c r="C11994" t="s">
        <v>21</v>
      </c>
      <c r="D11994" t="s">
        <v>131</v>
      </c>
      <c r="E11994" t="s">
        <v>16</v>
      </c>
      <c r="F11994">
        <v>5118266.0003953334</v>
      </c>
    </row>
    <row r="11995" spans="1:6">
      <c r="A11995" t="s">
        <v>23</v>
      </c>
      <c r="B11995" t="s">
        <v>24</v>
      </c>
      <c r="C11995" t="s">
        <v>22</v>
      </c>
      <c r="D11995" t="s">
        <v>131</v>
      </c>
      <c r="E11995" t="s">
        <v>4</v>
      </c>
      <c r="F11995">
        <v>27092.260679031591</v>
      </c>
    </row>
    <row r="11996" spans="1:6">
      <c r="A11996" t="s">
        <v>23</v>
      </c>
      <c r="B11996" t="s">
        <v>24</v>
      </c>
      <c r="C11996" t="s">
        <v>22</v>
      </c>
      <c r="D11996" t="s">
        <v>131</v>
      </c>
      <c r="E11996" t="s">
        <v>5</v>
      </c>
      <c r="F11996">
        <v>18.045815106218551</v>
      </c>
    </row>
    <row r="11997" spans="1:6">
      <c r="A11997" t="s">
        <v>23</v>
      </c>
      <c r="B11997" t="s">
        <v>24</v>
      </c>
      <c r="C11997" t="s">
        <v>22</v>
      </c>
      <c r="D11997" t="s">
        <v>131</v>
      </c>
      <c r="E11997" t="s">
        <v>6</v>
      </c>
      <c r="F11997">
        <v>3205.0936829957732</v>
      </c>
    </row>
    <row r="11998" spans="1:6">
      <c r="A11998" t="s">
        <v>23</v>
      </c>
      <c r="B11998" t="s">
        <v>24</v>
      </c>
      <c r="C11998" t="s">
        <v>22</v>
      </c>
      <c r="D11998" t="s">
        <v>131</v>
      </c>
      <c r="E11998" t="s">
        <v>7</v>
      </c>
      <c r="F11998">
        <v>80.813867649587408</v>
      </c>
    </row>
    <row r="11999" spans="1:6">
      <c r="A11999" t="s">
        <v>23</v>
      </c>
      <c r="B11999" t="s">
        <v>24</v>
      </c>
      <c r="C11999" t="s">
        <v>22</v>
      </c>
      <c r="D11999" t="s">
        <v>131</v>
      </c>
      <c r="E11999" t="s">
        <v>8</v>
      </c>
      <c r="F11999">
        <v>796.36966664399233</v>
      </c>
    </row>
    <row r="12000" spans="1:6">
      <c r="A12000" t="s">
        <v>23</v>
      </c>
      <c r="B12000" t="s">
        <v>24</v>
      </c>
      <c r="C12000" t="s">
        <v>22</v>
      </c>
      <c r="D12000" t="s">
        <v>131</v>
      </c>
      <c r="E12000" t="s">
        <v>9</v>
      </c>
      <c r="F12000">
        <v>4754.679980160191</v>
      </c>
    </row>
    <row r="12001" spans="1:6">
      <c r="A12001" t="s">
        <v>23</v>
      </c>
      <c r="B12001" t="s">
        <v>24</v>
      </c>
      <c r="C12001" t="s">
        <v>22</v>
      </c>
      <c r="D12001" t="s">
        <v>131</v>
      </c>
      <c r="E12001" t="s">
        <v>10</v>
      </c>
      <c r="F12001">
        <v>1747.9062527501919</v>
      </c>
    </row>
    <row r="12002" spans="1:6">
      <c r="A12002" t="s">
        <v>23</v>
      </c>
      <c r="B12002" t="s">
        <v>24</v>
      </c>
      <c r="C12002" t="s">
        <v>22</v>
      </c>
      <c r="D12002" t="s">
        <v>131</v>
      </c>
      <c r="E12002" t="s">
        <v>11</v>
      </c>
      <c r="F12002">
        <v>110.46244482912179</v>
      </c>
    </row>
    <row r="12003" spans="1:6">
      <c r="A12003" t="s">
        <v>23</v>
      </c>
      <c r="B12003" t="s">
        <v>24</v>
      </c>
      <c r="C12003" t="s">
        <v>22</v>
      </c>
      <c r="D12003" t="s">
        <v>131</v>
      </c>
      <c r="E12003" t="s">
        <v>12</v>
      </c>
      <c r="F12003">
        <v>113.6455753100434</v>
      </c>
    </row>
    <row r="12004" spans="1:6">
      <c r="A12004" t="s">
        <v>23</v>
      </c>
      <c r="B12004" t="s">
        <v>24</v>
      </c>
      <c r="C12004" t="s">
        <v>22</v>
      </c>
      <c r="D12004" t="s">
        <v>131</v>
      </c>
      <c r="E12004" t="s">
        <v>13</v>
      </c>
      <c r="F12004">
        <v>5.9639828835542339</v>
      </c>
    </row>
    <row r="12005" spans="1:6">
      <c r="A12005" t="s">
        <v>23</v>
      </c>
      <c r="B12005" t="s">
        <v>24</v>
      </c>
      <c r="C12005" t="s">
        <v>22</v>
      </c>
      <c r="D12005" t="s">
        <v>131</v>
      </c>
      <c r="E12005" t="s">
        <v>14</v>
      </c>
      <c r="F12005">
        <v>3995.1865443854281</v>
      </c>
    </row>
    <row r="12006" spans="1:6">
      <c r="A12006" t="s">
        <v>23</v>
      </c>
      <c r="B12006" t="s">
        <v>24</v>
      </c>
      <c r="C12006" t="s">
        <v>22</v>
      </c>
      <c r="D12006" t="s">
        <v>131</v>
      </c>
      <c r="E12006" t="s">
        <v>15</v>
      </c>
      <c r="F12006">
        <v>916.41356713318532</v>
      </c>
    </row>
    <row r="12007" spans="1:6">
      <c r="A12007" t="s">
        <v>23</v>
      </c>
      <c r="B12007" t="s">
        <v>24</v>
      </c>
      <c r="C12007" t="s">
        <v>22</v>
      </c>
      <c r="D12007" t="s">
        <v>131</v>
      </c>
      <c r="E12007" t="s">
        <v>16</v>
      </c>
      <c r="F12007">
        <v>42836.842058878872</v>
      </c>
    </row>
    <row r="12008" spans="1:6">
      <c r="A12008" t="s">
        <v>25</v>
      </c>
      <c r="B12008" t="s">
        <v>26</v>
      </c>
      <c r="C12008" t="s">
        <v>20</v>
      </c>
      <c r="D12008" t="s">
        <v>131</v>
      </c>
      <c r="E12008" t="s">
        <v>4</v>
      </c>
      <c r="F12008">
        <v>5324.4529810000004</v>
      </c>
    </row>
    <row r="12009" spans="1:6">
      <c r="A12009" t="s">
        <v>25</v>
      </c>
      <c r="B12009" t="s">
        <v>26</v>
      </c>
      <c r="C12009" t="s">
        <v>20</v>
      </c>
      <c r="D12009" t="s">
        <v>131</v>
      </c>
      <c r="E12009" t="s">
        <v>5</v>
      </c>
      <c r="F12009">
        <v>2217.3909910000002</v>
      </c>
    </row>
    <row r="12010" spans="1:6">
      <c r="A12010" t="s">
        <v>25</v>
      </c>
      <c r="B12010" t="s">
        <v>26</v>
      </c>
      <c r="C12010" t="s">
        <v>20</v>
      </c>
      <c r="D12010" t="s">
        <v>131</v>
      </c>
      <c r="E12010" t="s">
        <v>6</v>
      </c>
      <c r="F12010">
        <v>6165.5913739999996</v>
      </c>
    </row>
    <row r="12011" spans="1:6">
      <c r="A12011" t="s">
        <v>25</v>
      </c>
      <c r="B12011" t="s">
        <v>26</v>
      </c>
      <c r="C12011" t="s">
        <v>20</v>
      </c>
      <c r="D12011" t="s">
        <v>131</v>
      </c>
      <c r="E12011" t="s">
        <v>7</v>
      </c>
      <c r="F12011">
        <v>1121.5419380000001</v>
      </c>
    </row>
    <row r="12012" spans="1:6">
      <c r="A12012" t="s">
        <v>25</v>
      </c>
      <c r="B12012" t="s">
        <v>26</v>
      </c>
      <c r="C12012" t="s">
        <v>20</v>
      </c>
      <c r="D12012" t="s">
        <v>131</v>
      </c>
      <c r="E12012" t="s">
        <v>8</v>
      </c>
      <c r="F12012">
        <v>988.80261870000004</v>
      </c>
    </row>
    <row r="12013" spans="1:6">
      <c r="A12013" t="s">
        <v>25</v>
      </c>
      <c r="B12013" t="s">
        <v>26</v>
      </c>
      <c r="C12013" t="s">
        <v>20</v>
      </c>
      <c r="D12013" t="s">
        <v>131</v>
      </c>
      <c r="E12013" t="s">
        <v>9</v>
      </c>
      <c r="F12013">
        <v>4219.9181769999996</v>
      </c>
    </row>
    <row r="12014" spans="1:6">
      <c r="A12014" t="s">
        <v>25</v>
      </c>
      <c r="B12014" t="s">
        <v>26</v>
      </c>
      <c r="C12014" t="s">
        <v>20</v>
      </c>
      <c r="D12014" t="s">
        <v>131</v>
      </c>
      <c r="E12014" t="s">
        <v>10</v>
      </c>
      <c r="F12014">
        <v>3156.895982</v>
      </c>
    </row>
    <row r="12015" spans="1:6">
      <c r="A12015" t="s">
        <v>25</v>
      </c>
      <c r="B12015" t="s">
        <v>26</v>
      </c>
      <c r="C12015" t="s">
        <v>20</v>
      </c>
      <c r="D12015" t="s">
        <v>131</v>
      </c>
      <c r="E12015" t="s">
        <v>11</v>
      </c>
      <c r="F12015">
        <v>1703.1447250000001</v>
      </c>
    </row>
    <row r="12016" spans="1:6">
      <c r="A12016" t="s">
        <v>25</v>
      </c>
      <c r="B12016" t="s">
        <v>26</v>
      </c>
      <c r="C12016" t="s">
        <v>20</v>
      </c>
      <c r="D12016" t="s">
        <v>131</v>
      </c>
      <c r="E12016" t="s">
        <v>12</v>
      </c>
      <c r="F12016">
        <v>1358.2356600000001</v>
      </c>
    </row>
    <row r="12017" spans="1:6">
      <c r="A12017" t="s">
        <v>25</v>
      </c>
      <c r="B12017" t="s">
        <v>26</v>
      </c>
      <c r="C12017" t="s">
        <v>20</v>
      </c>
      <c r="D12017" t="s">
        <v>131</v>
      </c>
      <c r="E12017" t="s">
        <v>13</v>
      </c>
      <c r="F12017">
        <v>1652.4074639999999</v>
      </c>
    </row>
    <row r="12018" spans="1:6">
      <c r="A12018" t="s">
        <v>25</v>
      </c>
      <c r="B12018" t="s">
        <v>26</v>
      </c>
      <c r="C12018" t="s">
        <v>20</v>
      </c>
      <c r="D12018" t="s">
        <v>131</v>
      </c>
      <c r="E12018" t="s">
        <v>14</v>
      </c>
      <c r="F12018">
        <v>4104.2064410000003</v>
      </c>
    </row>
    <row r="12019" spans="1:6">
      <c r="A12019" t="s">
        <v>25</v>
      </c>
      <c r="B12019" t="s">
        <v>26</v>
      </c>
      <c r="C12019" t="s">
        <v>20</v>
      </c>
      <c r="D12019" t="s">
        <v>131</v>
      </c>
      <c r="E12019" t="s">
        <v>15</v>
      </c>
      <c r="F12019">
        <v>1638.9994099999999</v>
      </c>
    </row>
    <row r="12020" spans="1:6">
      <c r="A12020" t="s">
        <v>25</v>
      </c>
      <c r="B12020" t="s">
        <v>26</v>
      </c>
      <c r="C12020" t="s">
        <v>20</v>
      </c>
      <c r="D12020" t="s">
        <v>131</v>
      </c>
      <c r="E12020" t="s">
        <v>16</v>
      </c>
      <c r="F12020">
        <v>33651.587761699993</v>
      </c>
    </row>
    <row r="12021" spans="1:6">
      <c r="A12021" t="s">
        <v>25</v>
      </c>
      <c r="B12021" t="s">
        <v>26</v>
      </c>
      <c r="C12021" t="s">
        <v>21</v>
      </c>
      <c r="D12021" t="s">
        <v>131</v>
      </c>
      <c r="E12021" t="s">
        <v>4</v>
      </c>
      <c r="F12021">
        <v>13854.111699999999</v>
      </c>
    </row>
    <row r="12022" spans="1:6">
      <c r="A12022" t="s">
        <v>25</v>
      </c>
      <c r="B12022" t="s">
        <v>26</v>
      </c>
      <c r="C12022" t="s">
        <v>21</v>
      </c>
      <c r="D12022" t="s">
        <v>131</v>
      </c>
      <c r="E12022" t="s">
        <v>5</v>
      </c>
      <c r="F12022">
        <v>8626.7535640000006</v>
      </c>
    </row>
    <row r="12023" spans="1:6">
      <c r="A12023" t="s">
        <v>25</v>
      </c>
      <c r="B12023" t="s">
        <v>26</v>
      </c>
      <c r="C12023" t="s">
        <v>21</v>
      </c>
      <c r="D12023" t="s">
        <v>131</v>
      </c>
      <c r="E12023" t="s">
        <v>6</v>
      </c>
      <c r="F12023">
        <v>11395.136119999999</v>
      </c>
    </row>
    <row r="12024" spans="1:6">
      <c r="A12024" t="s">
        <v>25</v>
      </c>
      <c r="B12024" t="s">
        <v>26</v>
      </c>
      <c r="C12024" t="s">
        <v>21</v>
      </c>
      <c r="D12024" t="s">
        <v>131</v>
      </c>
      <c r="E12024" t="s">
        <v>7</v>
      </c>
      <c r="F12024">
        <v>2104.7534289999999</v>
      </c>
    </row>
    <row r="12025" spans="1:6">
      <c r="A12025" t="s">
        <v>25</v>
      </c>
      <c r="B12025" t="s">
        <v>26</v>
      </c>
      <c r="C12025" t="s">
        <v>21</v>
      </c>
      <c r="D12025" t="s">
        <v>131</v>
      </c>
      <c r="E12025" t="s">
        <v>8</v>
      </c>
      <c r="F12025">
        <v>2809.6268839999998</v>
      </c>
    </row>
    <row r="12026" spans="1:6">
      <c r="A12026" t="s">
        <v>25</v>
      </c>
      <c r="B12026" t="s">
        <v>26</v>
      </c>
      <c r="C12026" t="s">
        <v>21</v>
      </c>
      <c r="D12026" t="s">
        <v>131</v>
      </c>
      <c r="E12026" t="s">
        <v>9</v>
      </c>
      <c r="F12026">
        <v>10903.167359999999</v>
      </c>
    </row>
    <row r="12027" spans="1:6">
      <c r="A12027" t="s">
        <v>25</v>
      </c>
      <c r="B12027" t="s">
        <v>26</v>
      </c>
      <c r="C12027" t="s">
        <v>21</v>
      </c>
      <c r="D12027" t="s">
        <v>131</v>
      </c>
      <c r="E12027" t="s">
        <v>10</v>
      </c>
      <c r="F12027">
        <v>8011.7943089999999</v>
      </c>
    </row>
    <row r="12028" spans="1:6">
      <c r="A12028" t="s">
        <v>25</v>
      </c>
      <c r="B12028" t="s">
        <v>26</v>
      </c>
      <c r="C12028" t="s">
        <v>21</v>
      </c>
      <c r="D12028" t="s">
        <v>131</v>
      </c>
      <c r="E12028" t="s">
        <v>11</v>
      </c>
      <c r="F12028">
        <v>2677.410554</v>
      </c>
    </row>
    <row r="12029" spans="1:6">
      <c r="A12029" t="s">
        <v>25</v>
      </c>
      <c r="B12029" t="s">
        <v>26</v>
      </c>
      <c r="C12029" t="s">
        <v>21</v>
      </c>
      <c r="D12029" t="s">
        <v>131</v>
      </c>
      <c r="E12029" t="s">
        <v>12</v>
      </c>
      <c r="F12029">
        <v>3171.6740380000001</v>
      </c>
    </row>
    <row r="12030" spans="1:6">
      <c r="A12030" t="s">
        <v>25</v>
      </c>
      <c r="B12030" t="s">
        <v>26</v>
      </c>
      <c r="C12030" t="s">
        <v>21</v>
      </c>
      <c r="D12030" t="s">
        <v>131</v>
      </c>
      <c r="E12030" t="s">
        <v>13</v>
      </c>
      <c r="F12030">
        <v>3826.373036</v>
      </c>
    </row>
    <row r="12031" spans="1:6">
      <c r="A12031" t="s">
        <v>25</v>
      </c>
      <c r="B12031" t="s">
        <v>26</v>
      </c>
      <c r="C12031" t="s">
        <v>21</v>
      </c>
      <c r="D12031" t="s">
        <v>131</v>
      </c>
      <c r="E12031" t="s">
        <v>14</v>
      </c>
      <c r="F12031">
        <v>14599.87239</v>
      </c>
    </row>
    <row r="12032" spans="1:6">
      <c r="A12032" t="s">
        <v>25</v>
      </c>
      <c r="B12032" t="s">
        <v>26</v>
      </c>
      <c r="C12032" t="s">
        <v>21</v>
      </c>
      <c r="D12032" t="s">
        <v>131</v>
      </c>
      <c r="E12032" t="s">
        <v>15</v>
      </c>
      <c r="F12032">
        <v>4840.786161</v>
      </c>
    </row>
    <row r="12033" spans="1:6">
      <c r="A12033" t="s">
        <v>25</v>
      </c>
      <c r="B12033" t="s">
        <v>26</v>
      </c>
      <c r="C12033" t="s">
        <v>21</v>
      </c>
      <c r="D12033" t="s">
        <v>131</v>
      </c>
      <c r="E12033" t="s">
        <v>16</v>
      </c>
      <c r="F12033">
        <v>86821.459544999991</v>
      </c>
    </row>
    <row r="12034" spans="1:6">
      <c r="A12034" t="s">
        <v>25</v>
      </c>
      <c r="B12034" t="s">
        <v>26</v>
      </c>
      <c r="C12034" t="s">
        <v>22</v>
      </c>
      <c r="D12034" t="s">
        <v>131</v>
      </c>
      <c r="E12034" t="s">
        <v>4</v>
      </c>
      <c r="F12034">
        <v>1860.2229609999999</v>
      </c>
    </row>
    <row r="12035" spans="1:6">
      <c r="A12035" t="s">
        <v>25</v>
      </c>
      <c r="B12035" t="s">
        <v>26</v>
      </c>
      <c r="C12035" t="s">
        <v>22</v>
      </c>
      <c r="D12035" t="s">
        <v>131</v>
      </c>
      <c r="E12035" t="s">
        <v>5</v>
      </c>
      <c r="F12035">
        <v>78.353150299999996</v>
      </c>
    </row>
    <row r="12036" spans="1:6">
      <c r="A12036" t="s">
        <v>25</v>
      </c>
      <c r="B12036" t="s">
        <v>26</v>
      </c>
      <c r="C12036" t="s">
        <v>22</v>
      </c>
      <c r="D12036" t="s">
        <v>131</v>
      </c>
      <c r="E12036" t="s">
        <v>6</v>
      </c>
      <c r="F12036">
        <v>256.62630730000001</v>
      </c>
    </row>
    <row r="12037" spans="1:6">
      <c r="A12037" t="s">
        <v>25</v>
      </c>
      <c r="B12037" t="s">
        <v>26</v>
      </c>
      <c r="C12037" t="s">
        <v>22</v>
      </c>
      <c r="D12037" t="s">
        <v>131</v>
      </c>
      <c r="E12037" t="s">
        <v>7</v>
      </c>
      <c r="F12037">
        <v>3.0835346239999999</v>
      </c>
    </row>
    <row r="12038" spans="1:6">
      <c r="A12038" t="s">
        <v>25</v>
      </c>
      <c r="B12038" t="s">
        <v>26</v>
      </c>
      <c r="C12038" t="s">
        <v>22</v>
      </c>
      <c r="D12038" t="s">
        <v>131</v>
      </c>
      <c r="E12038" t="s">
        <v>8</v>
      </c>
      <c r="F12038">
        <v>154.03812289999999</v>
      </c>
    </row>
    <row r="12039" spans="1:6">
      <c r="A12039" t="s">
        <v>25</v>
      </c>
      <c r="B12039" t="s">
        <v>26</v>
      </c>
      <c r="C12039" t="s">
        <v>22</v>
      </c>
      <c r="D12039" t="s">
        <v>131</v>
      </c>
      <c r="E12039" t="s">
        <v>9</v>
      </c>
      <c r="F12039">
        <v>457.80403949999999</v>
      </c>
    </row>
    <row r="12040" spans="1:6">
      <c r="A12040" t="s">
        <v>25</v>
      </c>
      <c r="B12040" t="s">
        <v>26</v>
      </c>
      <c r="C12040" t="s">
        <v>22</v>
      </c>
      <c r="D12040" t="s">
        <v>131</v>
      </c>
      <c r="E12040" t="s">
        <v>10</v>
      </c>
      <c r="F12040">
        <v>116.0655733</v>
      </c>
    </row>
    <row r="12041" spans="1:6">
      <c r="A12041" t="s">
        <v>25</v>
      </c>
      <c r="B12041" t="s">
        <v>26</v>
      </c>
      <c r="C12041" t="s">
        <v>22</v>
      </c>
      <c r="D12041" t="s">
        <v>131</v>
      </c>
      <c r="E12041" t="s">
        <v>11</v>
      </c>
      <c r="F12041">
        <v>48.059029219999999</v>
      </c>
    </row>
    <row r="12042" spans="1:6">
      <c r="A12042" t="s">
        <v>25</v>
      </c>
      <c r="B12042" t="s">
        <v>26</v>
      </c>
      <c r="C12042" t="s">
        <v>22</v>
      </c>
      <c r="D12042" t="s">
        <v>131</v>
      </c>
      <c r="E12042" t="s">
        <v>12</v>
      </c>
      <c r="F12042">
        <v>7.2093814009999999</v>
      </c>
    </row>
    <row r="12043" spans="1:6">
      <c r="A12043" t="s">
        <v>25</v>
      </c>
      <c r="B12043" t="s">
        <v>26</v>
      </c>
      <c r="C12043" t="s">
        <v>22</v>
      </c>
      <c r="D12043" t="s">
        <v>131</v>
      </c>
      <c r="E12043" t="s">
        <v>13</v>
      </c>
      <c r="F12043">
        <v>1.0103198280000001</v>
      </c>
    </row>
    <row r="12044" spans="1:6">
      <c r="A12044" t="s">
        <v>25</v>
      </c>
      <c r="B12044" t="s">
        <v>26</v>
      </c>
      <c r="C12044" t="s">
        <v>22</v>
      </c>
      <c r="D12044" t="s">
        <v>131</v>
      </c>
      <c r="E12044" t="s">
        <v>14</v>
      </c>
      <c r="F12044">
        <v>209.10298649999999</v>
      </c>
    </row>
    <row r="12045" spans="1:6">
      <c r="A12045" t="s">
        <v>25</v>
      </c>
      <c r="B12045" t="s">
        <v>26</v>
      </c>
      <c r="C12045" t="s">
        <v>22</v>
      </c>
      <c r="D12045" t="s">
        <v>131</v>
      </c>
      <c r="E12045" t="s">
        <v>15</v>
      </c>
      <c r="F12045">
        <v>282.67157750000001</v>
      </c>
    </row>
    <row r="12046" spans="1:6">
      <c r="A12046" t="s">
        <v>25</v>
      </c>
      <c r="B12046" t="s">
        <v>26</v>
      </c>
      <c r="C12046" t="s">
        <v>22</v>
      </c>
      <c r="D12046" t="s">
        <v>131</v>
      </c>
      <c r="E12046" t="s">
        <v>16</v>
      </c>
      <c r="F12046">
        <v>3474.2469833729992</v>
      </c>
    </row>
    <row r="12047" spans="1:6">
      <c r="A12047" t="s">
        <v>27</v>
      </c>
      <c r="B12047" t="s">
        <v>28</v>
      </c>
      <c r="C12047" t="s">
        <v>20</v>
      </c>
      <c r="D12047" t="s">
        <v>131</v>
      </c>
      <c r="E12047" t="s">
        <v>4</v>
      </c>
      <c r="F12047">
        <v>594.79999999999995</v>
      </c>
    </row>
    <row r="12048" spans="1:6">
      <c r="A12048" t="s">
        <v>27</v>
      </c>
      <c r="B12048" t="s">
        <v>28</v>
      </c>
      <c r="C12048" t="s">
        <v>20</v>
      </c>
      <c r="D12048" t="s">
        <v>131</v>
      </c>
      <c r="E12048" t="s">
        <v>5</v>
      </c>
      <c r="F12048">
        <v>5175.6000000000004</v>
      </c>
    </row>
    <row r="12049" spans="1:6">
      <c r="A12049" t="s">
        <v>27</v>
      </c>
      <c r="B12049" t="s">
        <v>28</v>
      </c>
      <c r="C12049" t="s">
        <v>20</v>
      </c>
      <c r="D12049" t="s">
        <v>131</v>
      </c>
      <c r="E12049" t="s">
        <v>6</v>
      </c>
      <c r="F12049">
        <v>904.8</v>
      </c>
    </row>
    <row r="12050" spans="1:6">
      <c r="A12050" t="s">
        <v>27</v>
      </c>
      <c r="B12050" t="s">
        <v>28</v>
      </c>
      <c r="C12050" t="s">
        <v>20</v>
      </c>
      <c r="D12050" t="s">
        <v>131</v>
      </c>
      <c r="E12050" t="s">
        <v>7</v>
      </c>
      <c r="F12050">
        <v>289.7</v>
      </c>
    </row>
    <row r="12051" spans="1:6">
      <c r="A12051" t="s">
        <v>27</v>
      </c>
      <c r="B12051" t="s">
        <v>28</v>
      </c>
      <c r="C12051" t="s">
        <v>20</v>
      </c>
      <c r="D12051" t="s">
        <v>131</v>
      </c>
      <c r="E12051" t="s">
        <v>8</v>
      </c>
      <c r="F12051">
        <v>950.4</v>
      </c>
    </row>
    <row r="12052" spans="1:6">
      <c r="A12052" t="s">
        <v>27</v>
      </c>
      <c r="B12052" t="s">
        <v>28</v>
      </c>
      <c r="C12052" t="s">
        <v>20</v>
      </c>
      <c r="D12052" t="s">
        <v>131</v>
      </c>
      <c r="E12052" t="s">
        <v>9</v>
      </c>
      <c r="F12052">
        <v>1731.6</v>
      </c>
    </row>
    <row r="12053" spans="1:6">
      <c r="A12053" t="s">
        <v>27</v>
      </c>
      <c r="B12053" t="s">
        <v>28</v>
      </c>
      <c r="C12053" t="s">
        <v>20</v>
      </c>
      <c r="D12053" t="s">
        <v>131</v>
      </c>
      <c r="E12053" t="s">
        <v>10</v>
      </c>
      <c r="F12053">
        <v>295.4982503</v>
      </c>
    </row>
    <row r="12054" spans="1:6">
      <c r="A12054" t="s">
        <v>27</v>
      </c>
      <c r="B12054" t="s">
        <v>28</v>
      </c>
      <c r="C12054" t="s">
        <v>20</v>
      </c>
      <c r="D12054" t="s">
        <v>131</v>
      </c>
      <c r="E12054" t="s">
        <v>11</v>
      </c>
      <c r="F12054">
        <v>897.91749709999999</v>
      </c>
    </row>
    <row r="12055" spans="1:6">
      <c r="A12055" t="s">
        <v>27</v>
      </c>
      <c r="B12055" t="s">
        <v>28</v>
      </c>
      <c r="C12055" t="s">
        <v>20</v>
      </c>
      <c r="D12055" t="s">
        <v>131</v>
      </c>
      <c r="E12055" t="s">
        <v>12</v>
      </c>
      <c r="F12055">
        <v>640.50599890000001</v>
      </c>
    </row>
    <row r="12056" spans="1:6">
      <c r="A12056" t="s">
        <v>27</v>
      </c>
      <c r="B12056" t="s">
        <v>28</v>
      </c>
      <c r="C12056" t="s">
        <v>20</v>
      </c>
      <c r="D12056" t="s">
        <v>131</v>
      </c>
      <c r="E12056" t="s">
        <v>13</v>
      </c>
      <c r="F12056">
        <v>711.97825369999998</v>
      </c>
    </row>
    <row r="12057" spans="1:6">
      <c r="A12057" t="s">
        <v>27</v>
      </c>
      <c r="B12057" t="s">
        <v>28</v>
      </c>
      <c r="C12057" t="s">
        <v>20</v>
      </c>
      <c r="D12057" t="s">
        <v>131</v>
      </c>
      <c r="E12057" t="s">
        <v>14</v>
      </c>
      <c r="F12057">
        <v>2223.4</v>
      </c>
    </row>
    <row r="12058" spans="1:6">
      <c r="A12058" t="s">
        <v>27</v>
      </c>
      <c r="B12058" t="s">
        <v>28</v>
      </c>
      <c r="C12058" t="s">
        <v>20</v>
      </c>
      <c r="D12058" t="s">
        <v>131</v>
      </c>
      <c r="E12058" t="s">
        <v>15</v>
      </c>
      <c r="F12058">
        <v>650.70000000000005</v>
      </c>
    </row>
    <row r="12059" spans="1:6">
      <c r="A12059" t="s">
        <v>27</v>
      </c>
      <c r="B12059" t="s">
        <v>28</v>
      </c>
      <c r="C12059" t="s">
        <v>20</v>
      </c>
      <c r="D12059" t="s">
        <v>131</v>
      </c>
      <c r="E12059" t="s">
        <v>16</v>
      </c>
      <c r="F12059">
        <v>15066.899999999998</v>
      </c>
    </row>
    <row r="12060" spans="1:6">
      <c r="A12060" t="s">
        <v>27</v>
      </c>
      <c r="B12060" t="s">
        <v>28</v>
      </c>
      <c r="C12060" t="s">
        <v>21</v>
      </c>
      <c r="D12060" t="s">
        <v>131</v>
      </c>
      <c r="E12060" t="s">
        <v>4</v>
      </c>
      <c r="F12060">
        <v>2758.8550799999998</v>
      </c>
    </row>
    <row r="12061" spans="1:6">
      <c r="A12061" t="s">
        <v>27</v>
      </c>
      <c r="B12061" t="s">
        <v>28</v>
      </c>
      <c r="C12061" t="s">
        <v>21</v>
      </c>
      <c r="D12061" t="s">
        <v>131</v>
      </c>
      <c r="E12061" t="s">
        <v>5</v>
      </c>
      <c r="F12061">
        <v>26740.21243</v>
      </c>
    </row>
    <row r="12062" spans="1:6">
      <c r="A12062" t="s">
        <v>27</v>
      </c>
      <c r="B12062" t="s">
        <v>28</v>
      </c>
      <c r="C12062" t="s">
        <v>21</v>
      </c>
      <c r="D12062" t="s">
        <v>131</v>
      </c>
      <c r="E12062" t="s">
        <v>6</v>
      </c>
      <c r="F12062">
        <v>3611.5783759999999</v>
      </c>
    </row>
    <row r="12063" spans="1:6">
      <c r="A12063" t="s">
        <v>27</v>
      </c>
      <c r="B12063" t="s">
        <v>28</v>
      </c>
      <c r="C12063" t="s">
        <v>21</v>
      </c>
      <c r="D12063" t="s">
        <v>131</v>
      </c>
      <c r="E12063" t="s">
        <v>7</v>
      </c>
      <c r="F12063">
        <v>605.48528490000001</v>
      </c>
    </row>
    <row r="12064" spans="1:6">
      <c r="A12064" t="s">
        <v>27</v>
      </c>
      <c r="B12064" t="s">
        <v>28</v>
      </c>
      <c r="C12064" t="s">
        <v>21</v>
      </c>
      <c r="D12064" t="s">
        <v>131</v>
      </c>
      <c r="E12064" t="s">
        <v>8</v>
      </c>
      <c r="F12064">
        <v>3613.887432</v>
      </c>
    </row>
    <row r="12065" spans="1:6">
      <c r="A12065" t="s">
        <v>27</v>
      </c>
      <c r="B12065" t="s">
        <v>28</v>
      </c>
      <c r="C12065" t="s">
        <v>21</v>
      </c>
      <c r="D12065" t="s">
        <v>131</v>
      </c>
      <c r="E12065" t="s">
        <v>9</v>
      </c>
      <c r="F12065">
        <v>6447.1873219999998</v>
      </c>
    </row>
    <row r="12066" spans="1:6">
      <c r="A12066" t="s">
        <v>27</v>
      </c>
      <c r="B12066" t="s">
        <v>28</v>
      </c>
      <c r="C12066" t="s">
        <v>21</v>
      </c>
      <c r="D12066" t="s">
        <v>131</v>
      </c>
      <c r="E12066" t="s">
        <v>10</v>
      </c>
      <c r="F12066">
        <v>1752.2074970000001</v>
      </c>
    </row>
    <row r="12067" spans="1:6">
      <c r="A12067" t="s">
        <v>27</v>
      </c>
      <c r="B12067" t="s">
        <v>28</v>
      </c>
      <c r="C12067" t="s">
        <v>21</v>
      </c>
      <c r="D12067" t="s">
        <v>131</v>
      </c>
      <c r="E12067" t="s">
        <v>11</v>
      </c>
      <c r="F12067">
        <v>3891.411161</v>
      </c>
    </row>
    <row r="12068" spans="1:6">
      <c r="A12068" t="s">
        <v>27</v>
      </c>
      <c r="B12068" t="s">
        <v>28</v>
      </c>
      <c r="C12068" t="s">
        <v>21</v>
      </c>
      <c r="D12068" t="s">
        <v>131</v>
      </c>
      <c r="E12068" t="s">
        <v>12</v>
      </c>
      <c r="F12068">
        <v>2402.2505200000001</v>
      </c>
    </row>
    <row r="12069" spans="1:6">
      <c r="A12069" t="s">
        <v>27</v>
      </c>
      <c r="B12069" t="s">
        <v>28</v>
      </c>
      <c r="C12069" t="s">
        <v>21</v>
      </c>
      <c r="D12069" t="s">
        <v>131</v>
      </c>
      <c r="E12069" t="s">
        <v>13</v>
      </c>
      <c r="F12069">
        <v>2166.9538819999998</v>
      </c>
    </row>
    <row r="12070" spans="1:6">
      <c r="A12070" t="s">
        <v>27</v>
      </c>
      <c r="B12070" t="s">
        <v>28</v>
      </c>
      <c r="C12070" t="s">
        <v>21</v>
      </c>
      <c r="D12070" t="s">
        <v>131</v>
      </c>
      <c r="E12070" t="s">
        <v>14</v>
      </c>
      <c r="F12070">
        <v>9560.0541030000004</v>
      </c>
    </row>
    <row r="12071" spans="1:6">
      <c r="A12071" t="s">
        <v>27</v>
      </c>
      <c r="B12071" t="s">
        <v>28</v>
      </c>
      <c r="C12071" t="s">
        <v>21</v>
      </c>
      <c r="D12071" t="s">
        <v>131</v>
      </c>
      <c r="E12071" t="s">
        <v>15</v>
      </c>
      <c r="F12071">
        <v>2372.31558</v>
      </c>
    </row>
    <row r="12072" spans="1:6">
      <c r="A12072" t="s">
        <v>27</v>
      </c>
      <c r="B12072" t="s">
        <v>28</v>
      </c>
      <c r="C12072" t="s">
        <v>21</v>
      </c>
      <c r="D12072" t="s">
        <v>131</v>
      </c>
      <c r="E12072" t="s">
        <v>16</v>
      </c>
      <c r="F12072">
        <v>65922.398667900008</v>
      </c>
    </row>
    <row r="12073" spans="1:6">
      <c r="A12073" t="s">
        <v>27</v>
      </c>
      <c r="B12073" t="s">
        <v>28</v>
      </c>
      <c r="C12073" t="s">
        <v>22</v>
      </c>
      <c r="D12073" t="s">
        <v>131</v>
      </c>
      <c r="E12073" t="s">
        <v>4</v>
      </c>
      <c r="F12073">
        <v>193.554</v>
      </c>
    </row>
    <row r="12074" spans="1:6">
      <c r="A12074" t="s">
        <v>27</v>
      </c>
      <c r="B12074" t="s">
        <v>28</v>
      </c>
      <c r="C12074" t="s">
        <v>22</v>
      </c>
      <c r="D12074" t="s">
        <v>131</v>
      </c>
      <c r="E12074" t="s">
        <v>5</v>
      </c>
      <c r="F12074">
        <v>9.1791594209999996</v>
      </c>
    </row>
    <row r="12075" spans="1:6">
      <c r="A12075" t="s">
        <v>27</v>
      </c>
      <c r="B12075" t="s">
        <v>28</v>
      </c>
      <c r="C12075" t="s">
        <v>22</v>
      </c>
      <c r="D12075" t="s">
        <v>131</v>
      </c>
      <c r="E12075" t="s">
        <v>6</v>
      </c>
      <c r="F12075">
        <v>38.979381459999999</v>
      </c>
    </row>
    <row r="12076" spans="1:6">
      <c r="A12076" t="s">
        <v>27</v>
      </c>
      <c r="B12076" t="s">
        <v>28</v>
      </c>
      <c r="C12076" t="s">
        <v>22</v>
      </c>
      <c r="D12076" t="s">
        <v>131</v>
      </c>
      <c r="E12076" t="s">
        <v>7</v>
      </c>
      <c r="F12076">
        <v>4.1561165510000002</v>
      </c>
    </row>
    <row r="12077" spans="1:6">
      <c r="A12077" t="s">
        <v>27</v>
      </c>
      <c r="B12077" t="s">
        <v>28</v>
      </c>
      <c r="C12077" t="s">
        <v>22</v>
      </c>
      <c r="D12077" t="s">
        <v>131</v>
      </c>
      <c r="E12077" t="s">
        <v>8</v>
      </c>
      <c r="F12077">
        <v>62.234579760000003</v>
      </c>
    </row>
    <row r="12078" spans="1:6">
      <c r="A12078" t="s">
        <v>27</v>
      </c>
      <c r="B12078" t="s">
        <v>28</v>
      </c>
      <c r="C12078" t="s">
        <v>22</v>
      </c>
      <c r="D12078" t="s">
        <v>131</v>
      </c>
      <c r="E12078" t="s">
        <v>9</v>
      </c>
      <c r="F12078">
        <v>37.897959749999998</v>
      </c>
    </row>
    <row r="12079" spans="1:6">
      <c r="A12079" t="s">
        <v>27</v>
      </c>
      <c r="B12079" t="s">
        <v>28</v>
      </c>
      <c r="C12079" t="s">
        <v>22</v>
      </c>
      <c r="D12079" t="s">
        <v>131</v>
      </c>
      <c r="E12079" t="s">
        <v>10</v>
      </c>
      <c r="F12079">
        <v>10.35387783</v>
      </c>
    </row>
    <row r="12080" spans="1:6">
      <c r="A12080" t="s">
        <v>27</v>
      </c>
      <c r="B12080" t="s">
        <v>28</v>
      </c>
      <c r="C12080" t="s">
        <v>22</v>
      </c>
      <c r="D12080" t="s">
        <v>131</v>
      </c>
      <c r="E12080" t="s">
        <v>11</v>
      </c>
      <c r="F12080">
        <v>16.980847279999999</v>
      </c>
    </row>
    <row r="12081" spans="1:6">
      <c r="A12081" t="s">
        <v>27</v>
      </c>
      <c r="B12081" t="s">
        <v>28</v>
      </c>
      <c r="C12081" t="s">
        <v>22</v>
      </c>
      <c r="D12081" t="s">
        <v>131</v>
      </c>
      <c r="E12081" t="s">
        <v>12</v>
      </c>
      <c r="F12081">
        <v>4.7054443179999996</v>
      </c>
    </row>
    <row r="12082" spans="1:6">
      <c r="A12082" t="s">
        <v>27</v>
      </c>
      <c r="B12082" t="s">
        <v>28</v>
      </c>
      <c r="C12082" t="s">
        <v>22</v>
      </c>
      <c r="D12082" t="s">
        <v>131</v>
      </c>
      <c r="E12082" t="s">
        <v>13</v>
      </c>
      <c r="F12082">
        <v>1.021849928</v>
      </c>
    </row>
    <row r="12083" spans="1:6">
      <c r="A12083" t="s">
        <v>27</v>
      </c>
      <c r="B12083" t="s">
        <v>28</v>
      </c>
      <c r="C12083" t="s">
        <v>22</v>
      </c>
      <c r="D12083" t="s">
        <v>131</v>
      </c>
      <c r="E12083" t="s">
        <v>14</v>
      </c>
      <c r="F12083">
        <v>81.351010720000005</v>
      </c>
    </row>
    <row r="12084" spans="1:6">
      <c r="A12084" t="s">
        <v>27</v>
      </c>
      <c r="B12084" t="s">
        <v>28</v>
      </c>
      <c r="C12084" t="s">
        <v>22</v>
      </c>
      <c r="D12084" t="s">
        <v>131</v>
      </c>
      <c r="E12084" t="s">
        <v>15</v>
      </c>
      <c r="F12084">
        <v>46.772978010000003</v>
      </c>
    </row>
    <row r="12085" spans="1:6">
      <c r="A12085" t="s">
        <v>27</v>
      </c>
      <c r="B12085" t="s">
        <v>28</v>
      </c>
      <c r="C12085" t="s">
        <v>22</v>
      </c>
      <c r="D12085" t="s">
        <v>131</v>
      </c>
      <c r="E12085" t="s">
        <v>16</v>
      </c>
      <c r="F12085">
        <v>507.18720502799988</v>
      </c>
    </row>
    <row r="12086" spans="1:6">
      <c r="A12086" t="s">
        <v>29</v>
      </c>
      <c r="B12086" t="s">
        <v>30</v>
      </c>
      <c r="C12086" t="s">
        <v>20</v>
      </c>
      <c r="D12086" t="s">
        <v>131</v>
      </c>
      <c r="E12086" t="s">
        <v>4</v>
      </c>
      <c r="F12086">
        <v>40759.126330106301</v>
      </c>
    </row>
    <row r="12087" spans="1:6">
      <c r="A12087" t="s">
        <v>29</v>
      </c>
      <c r="B12087" t="s">
        <v>30</v>
      </c>
      <c r="C12087" t="s">
        <v>20</v>
      </c>
      <c r="D12087" t="s">
        <v>131</v>
      </c>
      <c r="E12087" t="s">
        <v>5</v>
      </c>
      <c r="F12087">
        <v>5913.7957916568494</v>
      </c>
    </row>
    <row r="12088" spans="1:6">
      <c r="A12088" t="s">
        <v>29</v>
      </c>
      <c r="B12088" t="s">
        <v>30</v>
      </c>
      <c r="C12088" t="s">
        <v>20</v>
      </c>
      <c r="D12088" t="s">
        <v>131</v>
      </c>
      <c r="E12088" t="s">
        <v>6</v>
      </c>
      <c r="F12088">
        <v>111693.45057126789</v>
      </c>
    </row>
    <row r="12089" spans="1:6">
      <c r="A12089" t="s">
        <v>29</v>
      </c>
      <c r="B12089" t="s">
        <v>30</v>
      </c>
      <c r="C12089" t="s">
        <v>20</v>
      </c>
      <c r="D12089" t="s">
        <v>131</v>
      </c>
      <c r="E12089" t="s">
        <v>7</v>
      </c>
      <c r="F12089">
        <v>17918.230455775902</v>
      </c>
    </row>
    <row r="12090" spans="1:6">
      <c r="A12090" t="s">
        <v>29</v>
      </c>
      <c r="B12090" t="s">
        <v>30</v>
      </c>
      <c r="C12090" t="s">
        <v>20</v>
      </c>
      <c r="D12090" t="s">
        <v>131</v>
      </c>
      <c r="E12090" t="s">
        <v>8</v>
      </c>
      <c r="F12090">
        <v>53810.456910865178</v>
      </c>
    </row>
    <row r="12091" spans="1:6">
      <c r="A12091" t="s">
        <v>29</v>
      </c>
      <c r="B12091" t="s">
        <v>30</v>
      </c>
      <c r="C12091" t="s">
        <v>20</v>
      </c>
      <c r="D12091" t="s">
        <v>131</v>
      </c>
      <c r="E12091" t="s">
        <v>9</v>
      </c>
      <c r="F12091">
        <v>76502.009412746658</v>
      </c>
    </row>
    <row r="12092" spans="1:6">
      <c r="A12092" t="s">
        <v>29</v>
      </c>
      <c r="B12092" t="s">
        <v>30</v>
      </c>
      <c r="C12092" t="s">
        <v>20</v>
      </c>
      <c r="D12092" t="s">
        <v>131</v>
      </c>
      <c r="E12092" t="s">
        <v>10</v>
      </c>
      <c r="F12092">
        <v>20127.651117746831</v>
      </c>
    </row>
    <row r="12093" spans="1:6">
      <c r="A12093" t="s">
        <v>29</v>
      </c>
      <c r="B12093" t="s">
        <v>30</v>
      </c>
      <c r="C12093" t="s">
        <v>20</v>
      </c>
      <c r="D12093" t="s">
        <v>131</v>
      </c>
      <c r="E12093" t="s">
        <v>11</v>
      </c>
      <c r="F12093">
        <v>98886.05231060728</v>
      </c>
    </row>
    <row r="12094" spans="1:6">
      <c r="A12094" t="s">
        <v>29</v>
      </c>
      <c r="B12094" t="s">
        <v>30</v>
      </c>
      <c r="C12094" t="s">
        <v>20</v>
      </c>
      <c r="D12094" t="s">
        <v>131</v>
      </c>
      <c r="E12094" t="s">
        <v>12</v>
      </c>
      <c r="F12094">
        <v>60556.82251019188</v>
      </c>
    </row>
    <row r="12095" spans="1:6">
      <c r="A12095" t="s">
        <v>29</v>
      </c>
      <c r="B12095" t="s">
        <v>30</v>
      </c>
      <c r="C12095" t="s">
        <v>20</v>
      </c>
      <c r="D12095" t="s">
        <v>131</v>
      </c>
      <c r="E12095" t="s">
        <v>13</v>
      </c>
      <c r="F12095">
        <v>108379.2195977073</v>
      </c>
    </row>
    <row r="12096" spans="1:6">
      <c r="A12096" t="s">
        <v>29</v>
      </c>
      <c r="B12096" t="s">
        <v>30</v>
      </c>
      <c r="C12096" t="s">
        <v>20</v>
      </c>
      <c r="D12096" t="s">
        <v>131</v>
      </c>
      <c r="E12096" t="s">
        <v>14</v>
      </c>
      <c r="F12096">
        <v>151126.91077669241</v>
      </c>
    </row>
    <row r="12097" spans="1:6">
      <c r="A12097" t="s">
        <v>29</v>
      </c>
      <c r="B12097" t="s">
        <v>30</v>
      </c>
      <c r="C12097" t="s">
        <v>20</v>
      </c>
      <c r="D12097" t="s">
        <v>131</v>
      </c>
      <c r="E12097" t="s">
        <v>15</v>
      </c>
      <c r="F12097">
        <v>29768.02140327332</v>
      </c>
    </row>
    <row r="12098" spans="1:6">
      <c r="A12098" t="s">
        <v>29</v>
      </c>
      <c r="B12098" t="s">
        <v>30</v>
      </c>
      <c r="C12098" t="s">
        <v>20</v>
      </c>
      <c r="D12098" t="s">
        <v>131</v>
      </c>
      <c r="E12098" t="s">
        <v>16</v>
      </c>
      <c r="F12098">
        <v>775441.74718863785</v>
      </c>
    </row>
    <row r="12099" spans="1:6">
      <c r="A12099" t="s">
        <v>29</v>
      </c>
      <c r="B12099" t="s">
        <v>30</v>
      </c>
      <c r="C12099" t="s">
        <v>21</v>
      </c>
      <c r="D12099" t="s">
        <v>131</v>
      </c>
      <c r="E12099" t="s">
        <v>4</v>
      </c>
      <c r="F12099">
        <v>129314.201789819</v>
      </c>
    </row>
    <row r="12100" spans="1:6">
      <c r="A12100" t="s">
        <v>29</v>
      </c>
      <c r="B12100" t="s">
        <v>30</v>
      </c>
      <c r="C12100" t="s">
        <v>21</v>
      </c>
      <c r="D12100" t="s">
        <v>131</v>
      </c>
      <c r="E12100" t="s">
        <v>5</v>
      </c>
      <c r="F12100">
        <v>49742.189673546083</v>
      </c>
    </row>
    <row r="12101" spans="1:6">
      <c r="A12101" t="s">
        <v>29</v>
      </c>
      <c r="B12101" t="s">
        <v>30</v>
      </c>
      <c r="C12101" t="s">
        <v>21</v>
      </c>
      <c r="D12101" t="s">
        <v>131</v>
      </c>
      <c r="E12101" t="s">
        <v>6</v>
      </c>
      <c r="F12101">
        <v>453635.31668223051</v>
      </c>
    </row>
    <row r="12102" spans="1:6">
      <c r="A12102" t="s">
        <v>29</v>
      </c>
      <c r="B12102" t="s">
        <v>30</v>
      </c>
      <c r="C12102" t="s">
        <v>21</v>
      </c>
      <c r="D12102" t="s">
        <v>131</v>
      </c>
      <c r="E12102" t="s">
        <v>7</v>
      </c>
      <c r="F12102">
        <v>78470.286600127773</v>
      </c>
    </row>
    <row r="12103" spans="1:6">
      <c r="A12103" t="s">
        <v>29</v>
      </c>
      <c r="B12103" t="s">
        <v>30</v>
      </c>
      <c r="C12103" t="s">
        <v>21</v>
      </c>
      <c r="D12103" t="s">
        <v>131</v>
      </c>
      <c r="E12103" t="s">
        <v>8</v>
      </c>
      <c r="F12103">
        <v>185362.14445845329</v>
      </c>
    </row>
    <row r="12104" spans="1:6">
      <c r="A12104" t="s">
        <v>29</v>
      </c>
      <c r="B12104" t="s">
        <v>30</v>
      </c>
      <c r="C12104" t="s">
        <v>21</v>
      </c>
      <c r="D12104" t="s">
        <v>131</v>
      </c>
      <c r="E12104" t="s">
        <v>9</v>
      </c>
      <c r="F12104">
        <v>494384.29085949698</v>
      </c>
    </row>
    <row r="12105" spans="1:6">
      <c r="A12105" t="s">
        <v>29</v>
      </c>
      <c r="B12105" t="s">
        <v>30</v>
      </c>
      <c r="C12105" t="s">
        <v>21</v>
      </c>
      <c r="D12105" t="s">
        <v>131</v>
      </c>
      <c r="E12105" t="s">
        <v>10</v>
      </c>
      <c r="F12105">
        <v>145203.21746587279</v>
      </c>
    </row>
    <row r="12106" spans="1:6">
      <c r="A12106" t="s">
        <v>29</v>
      </c>
      <c r="B12106" t="s">
        <v>30</v>
      </c>
      <c r="C12106" t="s">
        <v>21</v>
      </c>
      <c r="D12106" t="s">
        <v>131</v>
      </c>
      <c r="E12106" t="s">
        <v>11</v>
      </c>
      <c r="F12106">
        <v>336228.24905349797</v>
      </c>
    </row>
    <row r="12107" spans="1:6">
      <c r="A12107" t="s">
        <v>29</v>
      </c>
      <c r="B12107" t="s">
        <v>30</v>
      </c>
      <c r="C12107" t="s">
        <v>21</v>
      </c>
      <c r="D12107" t="s">
        <v>131</v>
      </c>
      <c r="E12107" t="s">
        <v>12</v>
      </c>
      <c r="F12107">
        <v>176396.14052641831</v>
      </c>
    </row>
    <row r="12108" spans="1:6">
      <c r="A12108" t="s">
        <v>29</v>
      </c>
      <c r="B12108" t="s">
        <v>30</v>
      </c>
      <c r="C12108" t="s">
        <v>21</v>
      </c>
      <c r="D12108" t="s">
        <v>131</v>
      </c>
      <c r="E12108" t="s">
        <v>13</v>
      </c>
      <c r="F12108">
        <v>289744.54336745117</v>
      </c>
    </row>
    <row r="12109" spans="1:6">
      <c r="A12109" t="s">
        <v>29</v>
      </c>
      <c r="B12109" t="s">
        <v>30</v>
      </c>
      <c r="C12109" t="s">
        <v>21</v>
      </c>
      <c r="D12109" t="s">
        <v>131</v>
      </c>
      <c r="E12109" t="s">
        <v>14</v>
      </c>
      <c r="F12109">
        <v>729968.07108291634</v>
      </c>
    </row>
    <row r="12110" spans="1:6">
      <c r="A12110" t="s">
        <v>29</v>
      </c>
      <c r="B12110" t="s">
        <v>30</v>
      </c>
      <c r="C12110" t="s">
        <v>21</v>
      </c>
      <c r="D12110" t="s">
        <v>131</v>
      </c>
      <c r="E12110" t="s">
        <v>15</v>
      </c>
      <c r="F12110">
        <v>111600.0161468385</v>
      </c>
    </row>
    <row r="12111" spans="1:6">
      <c r="A12111" t="s">
        <v>29</v>
      </c>
      <c r="B12111" t="s">
        <v>30</v>
      </c>
      <c r="C12111" t="s">
        <v>21</v>
      </c>
      <c r="D12111" t="s">
        <v>131</v>
      </c>
      <c r="E12111" t="s">
        <v>16</v>
      </c>
      <c r="F12111">
        <v>3180048.6677066693</v>
      </c>
    </row>
    <row r="12112" spans="1:6">
      <c r="A12112" t="s">
        <v>29</v>
      </c>
      <c r="B12112" t="s">
        <v>30</v>
      </c>
      <c r="C12112" t="s">
        <v>22</v>
      </c>
      <c r="D12112" t="s">
        <v>131</v>
      </c>
      <c r="E12112" t="s">
        <v>4</v>
      </c>
      <c r="F12112">
        <v>12928.16308399704</v>
      </c>
    </row>
    <row r="12113" spans="1:6">
      <c r="A12113" t="s">
        <v>29</v>
      </c>
      <c r="B12113" t="s">
        <v>30</v>
      </c>
      <c r="C12113" t="s">
        <v>22</v>
      </c>
      <c r="D12113" t="s">
        <v>131</v>
      </c>
      <c r="E12113" t="s">
        <v>5</v>
      </c>
      <c r="F12113">
        <v>302.89495964794679</v>
      </c>
    </row>
    <row r="12114" spans="1:6">
      <c r="A12114" t="s">
        <v>29</v>
      </c>
      <c r="B12114" t="s">
        <v>30</v>
      </c>
      <c r="C12114" t="s">
        <v>22</v>
      </c>
      <c r="D12114" t="s">
        <v>131</v>
      </c>
      <c r="E12114" t="s">
        <v>6</v>
      </c>
      <c r="F12114">
        <v>7712.2890688256157</v>
      </c>
    </row>
    <row r="12115" spans="1:6">
      <c r="A12115" t="s">
        <v>29</v>
      </c>
      <c r="B12115" t="s">
        <v>30</v>
      </c>
      <c r="C12115" t="s">
        <v>22</v>
      </c>
      <c r="D12115" t="s">
        <v>131</v>
      </c>
      <c r="E12115" t="s">
        <v>7</v>
      </c>
      <c r="F12115">
        <v>639.94473965643022</v>
      </c>
    </row>
    <row r="12116" spans="1:6">
      <c r="A12116" t="s">
        <v>29</v>
      </c>
      <c r="B12116" t="s">
        <v>30</v>
      </c>
      <c r="C12116" t="s">
        <v>22</v>
      </c>
      <c r="D12116" t="s">
        <v>131</v>
      </c>
      <c r="E12116" t="s">
        <v>8</v>
      </c>
      <c r="F12116">
        <v>3765.6141560643232</v>
      </c>
    </row>
    <row r="12117" spans="1:6">
      <c r="A12117" t="s">
        <v>29</v>
      </c>
      <c r="B12117" t="s">
        <v>30</v>
      </c>
      <c r="C12117" t="s">
        <v>22</v>
      </c>
      <c r="D12117" t="s">
        <v>131</v>
      </c>
      <c r="E12117" t="s">
        <v>9</v>
      </c>
      <c r="F12117">
        <v>11340.518393372589</v>
      </c>
    </row>
    <row r="12118" spans="1:6">
      <c r="A12118" t="s">
        <v>29</v>
      </c>
      <c r="B12118" t="s">
        <v>30</v>
      </c>
      <c r="C12118" t="s">
        <v>22</v>
      </c>
      <c r="D12118" t="s">
        <v>131</v>
      </c>
      <c r="E12118" t="s">
        <v>10</v>
      </c>
      <c r="F12118">
        <v>2252.1707022335272</v>
      </c>
    </row>
    <row r="12119" spans="1:6">
      <c r="A12119" t="s">
        <v>29</v>
      </c>
      <c r="B12119" t="s">
        <v>30</v>
      </c>
      <c r="C12119" t="s">
        <v>22</v>
      </c>
      <c r="D12119" t="s">
        <v>131</v>
      </c>
      <c r="E12119" t="s">
        <v>11</v>
      </c>
      <c r="F12119">
        <v>3694.525316653238</v>
      </c>
    </row>
    <row r="12120" spans="1:6">
      <c r="A12120" t="s">
        <v>29</v>
      </c>
      <c r="B12120" t="s">
        <v>30</v>
      </c>
      <c r="C12120" t="s">
        <v>22</v>
      </c>
      <c r="D12120" t="s">
        <v>131</v>
      </c>
      <c r="E12120" t="s">
        <v>12</v>
      </c>
      <c r="F12120">
        <v>639.4573548495423</v>
      </c>
    </row>
    <row r="12121" spans="1:6">
      <c r="A12121" t="s">
        <v>29</v>
      </c>
      <c r="B12121" t="s">
        <v>30</v>
      </c>
      <c r="C12121" t="s">
        <v>22</v>
      </c>
      <c r="D12121" t="s">
        <v>131</v>
      </c>
      <c r="E12121" t="s">
        <v>13</v>
      </c>
      <c r="F12121">
        <v>213.75827796667559</v>
      </c>
    </row>
    <row r="12122" spans="1:6">
      <c r="A12122" t="s">
        <v>29</v>
      </c>
      <c r="B12122" t="s">
        <v>30</v>
      </c>
      <c r="C12122" t="s">
        <v>22</v>
      </c>
      <c r="D12122" t="s">
        <v>131</v>
      </c>
      <c r="E12122" t="s">
        <v>14</v>
      </c>
      <c r="F12122">
        <v>8617.7830049329714</v>
      </c>
    </row>
    <row r="12123" spans="1:6">
      <c r="A12123" t="s">
        <v>29</v>
      </c>
      <c r="B12123" t="s">
        <v>30</v>
      </c>
      <c r="C12123" t="s">
        <v>22</v>
      </c>
      <c r="D12123" t="s">
        <v>131</v>
      </c>
      <c r="E12123" t="s">
        <v>15</v>
      </c>
      <c r="F12123">
        <v>9676.7708205385461</v>
      </c>
    </row>
    <row r="12124" spans="1:6">
      <c r="A12124" t="s">
        <v>29</v>
      </c>
      <c r="B12124" t="s">
        <v>30</v>
      </c>
      <c r="C12124" t="s">
        <v>22</v>
      </c>
      <c r="D12124" t="s">
        <v>131</v>
      </c>
      <c r="E12124" t="s">
        <v>16</v>
      </c>
      <c r="F12124">
        <v>61783.889878738439</v>
      </c>
    </row>
    <row r="12125" spans="1:6">
      <c r="A12125" t="s">
        <v>31</v>
      </c>
      <c r="B12125" t="s">
        <v>32</v>
      </c>
      <c r="C12125" t="s">
        <v>20</v>
      </c>
      <c r="D12125" t="s">
        <v>131</v>
      </c>
      <c r="E12125" t="s">
        <v>4</v>
      </c>
      <c r="F12125">
        <v>472751.59789999999</v>
      </c>
    </row>
    <row r="12126" spans="1:6">
      <c r="A12126" t="s">
        <v>31</v>
      </c>
      <c r="B12126" t="s">
        <v>32</v>
      </c>
      <c r="C12126" t="s">
        <v>20</v>
      </c>
      <c r="D12126" t="s">
        <v>131</v>
      </c>
      <c r="E12126" t="s">
        <v>5</v>
      </c>
      <c r="F12126">
        <v>41456.790119999998</v>
      </c>
    </row>
    <row r="12127" spans="1:6">
      <c r="A12127" t="s">
        <v>31</v>
      </c>
      <c r="B12127" t="s">
        <v>32</v>
      </c>
      <c r="C12127" t="s">
        <v>20</v>
      </c>
      <c r="D12127" t="s">
        <v>131</v>
      </c>
      <c r="E12127" t="s">
        <v>6</v>
      </c>
      <c r="F12127">
        <v>235774.935</v>
      </c>
    </row>
    <row r="12128" spans="1:6">
      <c r="A12128" t="s">
        <v>31</v>
      </c>
      <c r="B12128" t="s">
        <v>32</v>
      </c>
      <c r="C12128" t="s">
        <v>20</v>
      </c>
      <c r="D12128" t="s">
        <v>131</v>
      </c>
      <c r="E12128" t="s">
        <v>7</v>
      </c>
      <c r="F12128">
        <v>10961.36364</v>
      </c>
    </row>
    <row r="12129" spans="1:6">
      <c r="A12129" t="s">
        <v>31</v>
      </c>
      <c r="B12129" t="s">
        <v>32</v>
      </c>
      <c r="C12129" t="s">
        <v>20</v>
      </c>
      <c r="D12129" t="s">
        <v>131</v>
      </c>
      <c r="E12129" t="s">
        <v>8</v>
      </c>
      <c r="F12129">
        <v>40610.172570000002</v>
      </c>
    </row>
    <row r="12130" spans="1:6">
      <c r="A12130" t="s">
        <v>31</v>
      </c>
      <c r="B12130" t="s">
        <v>32</v>
      </c>
      <c r="C12130" t="s">
        <v>20</v>
      </c>
      <c r="D12130" t="s">
        <v>131</v>
      </c>
      <c r="E12130" t="s">
        <v>9</v>
      </c>
      <c r="F12130">
        <v>209018.6275</v>
      </c>
    </row>
    <row r="12131" spans="1:6">
      <c r="A12131" t="s">
        <v>31</v>
      </c>
      <c r="B12131" t="s">
        <v>32</v>
      </c>
      <c r="C12131" t="s">
        <v>20</v>
      </c>
      <c r="D12131" t="s">
        <v>131</v>
      </c>
      <c r="E12131" t="s">
        <v>10</v>
      </c>
      <c r="F12131">
        <v>13121.35922</v>
      </c>
    </row>
    <row r="12132" spans="1:6">
      <c r="A12132" t="s">
        <v>31</v>
      </c>
      <c r="B12132" t="s">
        <v>32</v>
      </c>
      <c r="C12132" t="s">
        <v>20</v>
      </c>
      <c r="D12132" t="s">
        <v>131</v>
      </c>
      <c r="E12132" t="s">
        <v>11</v>
      </c>
      <c r="F12132">
        <v>34127.998619999998</v>
      </c>
    </row>
    <row r="12133" spans="1:6">
      <c r="A12133" t="s">
        <v>31</v>
      </c>
      <c r="B12133" t="s">
        <v>32</v>
      </c>
      <c r="C12133" t="s">
        <v>20</v>
      </c>
      <c r="D12133" t="s">
        <v>131</v>
      </c>
      <c r="E12133" t="s">
        <v>12</v>
      </c>
      <c r="F12133">
        <v>18734.014340000002</v>
      </c>
    </row>
    <row r="12134" spans="1:6">
      <c r="A12134" t="s">
        <v>31</v>
      </c>
      <c r="B12134" t="s">
        <v>32</v>
      </c>
      <c r="C12134" t="s">
        <v>20</v>
      </c>
      <c r="D12134" t="s">
        <v>131</v>
      </c>
      <c r="E12134" t="s">
        <v>13</v>
      </c>
      <c r="F12134">
        <v>200967.5355</v>
      </c>
    </row>
    <row r="12135" spans="1:6">
      <c r="A12135" t="s">
        <v>31</v>
      </c>
      <c r="B12135" t="s">
        <v>32</v>
      </c>
      <c r="C12135" t="s">
        <v>20</v>
      </c>
      <c r="D12135" t="s">
        <v>131</v>
      </c>
      <c r="E12135" t="s">
        <v>14</v>
      </c>
      <c r="F12135">
        <v>204100</v>
      </c>
    </row>
    <row r="12136" spans="1:6">
      <c r="A12136" t="s">
        <v>31</v>
      </c>
      <c r="B12136" t="s">
        <v>32</v>
      </c>
      <c r="C12136" t="s">
        <v>20</v>
      </c>
      <c r="D12136" t="s">
        <v>131</v>
      </c>
      <c r="E12136" t="s">
        <v>15</v>
      </c>
      <c r="F12136">
        <v>47306</v>
      </c>
    </row>
    <row r="12137" spans="1:6">
      <c r="A12137" t="s">
        <v>31</v>
      </c>
      <c r="B12137" t="s">
        <v>32</v>
      </c>
      <c r="C12137" t="s">
        <v>20</v>
      </c>
      <c r="D12137" t="s">
        <v>131</v>
      </c>
      <c r="E12137" t="s">
        <v>16</v>
      </c>
      <c r="F12137">
        <v>1528930.3944099999</v>
      </c>
    </row>
    <row r="12138" spans="1:6">
      <c r="A12138" t="s">
        <v>31</v>
      </c>
      <c r="B12138" t="s">
        <v>32</v>
      </c>
      <c r="C12138" t="s">
        <v>21</v>
      </c>
      <c r="D12138" t="s">
        <v>131</v>
      </c>
      <c r="E12138" t="s">
        <v>4</v>
      </c>
      <c r="F12138">
        <v>884362.2341</v>
      </c>
    </row>
    <row r="12139" spans="1:6">
      <c r="A12139" t="s">
        <v>31</v>
      </c>
      <c r="B12139" t="s">
        <v>32</v>
      </c>
      <c r="C12139" t="s">
        <v>21</v>
      </c>
      <c r="D12139" t="s">
        <v>131</v>
      </c>
      <c r="E12139" t="s">
        <v>5</v>
      </c>
      <c r="F12139">
        <v>213787.17730000001</v>
      </c>
    </row>
    <row r="12140" spans="1:6">
      <c r="A12140" t="s">
        <v>31</v>
      </c>
      <c r="B12140" t="s">
        <v>32</v>
      </c>
      <c r="C12140" t="s">
        <v>21</v>
      </c>
      <c r="D12140" t="s">
        <v>131</v>
      </c>
      <c r="E12140" t="s">
        <v>6</v>
      </c>
      <c r="F12140">
        <v>276927.16519999999</v>
      </c>
    </row>
    <row r="12141" spans="1:6">
      <c r="A12141" t="s">
        <v>31</v>
      </c>
      <c r="B12141" t="s">
        <v>32</v>
      </c>
      <c r="C12141" t="s">
        <v>21</v>
      </c>
      <c r="D12141" t="s">
        <v>131</v>
      </c>
      <c r="E12141" t="s">
        <v>7</v>
      </c>
      <c r="F12141">
        <v>13501.25986</v>
      </c>
    </row>
    <row r="12142" spans="1:6">
      <c r="A12142" t="s">
        <v>31</v>
      </c>
      <c r="B12142" t="s">
        <v>32</v>
      </c>
      <c r="C12142" t="s">
        <v>21</v>
      </c>
      <c r="D12142" t="s">
        <v>131</v>
      </c>
      <c r="E12142" t="s">
        <v>8</v>
      </c>
      <c r="F12142">
        <v>35836.66027</v>
      </c>
    </row>
    <row r="12143" spans="1:6">
      <c r="A12143" t="s">
        <v>31</v>
      </c>
      <c r="B12143" t="s">
        <v>32</v>
      </c>
      <c r="C12143" t="s">
        <v>21</v>
      </c>
      <c r="D12143" t="s">
        <v>131</v>
      </c>
      <c r="E12143" t="s">
        <v>9</v>
      </c>
      <c r="F12143">
        <v>321819.19270000001</v>
      </c>
    </row>
    <row r="12144" spans="1:6">
      <c r="A12144" t="s">
        <v>31</v>
      </c>
      <c r="B12144" t="s">
        <v>32</v>
      </c>
      <c r="C12144" t="s">
        <v>21</v>
      </c>
      <c r="D12144" t="s">
        <v>131</v>
      </c>
      <c r="E12144" t="s">
        <v>10</v>
      </c>
      <c r="F12144">
        <v>25179.951939999999</v>
      </c>
    </row>
    <row r="12145" spans="1:6">
      <c r="A12145" t="s">
        <v>31</v>
      </c>
      <c r="B12145" t="s">
        <v>32</v>
      </c>
      <c r="C12145" t="s">
        <v>21</v>
      </c>
      <c r="D12145" t="s">
        <v>131</v>
      </c>
      <c r="E12145" t="s">
        <v>11</v>
      </c>
      <c r="F12145">
        <v>23076.675869999999</v>
      </c>
    </row>
    <row r="12146" spans="1:6">
      <c r="A12146" t="s">
        <v>31</v>
      </c>
      <c r="B12146" t="s">
        <v>32</v>
      </c>
      <c r="C12146" t="s">
        <v>21</v>
      </c>
      <c r="D12146" t="s">
        <v>131</v>
      </c>
      <c r="E12146" t="s">
        <v>12</v>
      </c>
      <c r="F12146">
        <v>11342.07186</v>
      </c>
    </row>
    <row r="12147" spans="1:6">
      <c r="A12147" t="s">
        <v>31</v>
      </c>
      <c r="B12147" t="s">
        <v>32</v>
      </c>
      <c r="C12147" t="s">
        <v>21</v>
      </c>
      <c r="D12147" t="s">
        <v>131</v>
      </c>
      <c r="E12147" t="s">
        <v>13</v>
      </c>
      <c r="F12147">
        <v>172126.8064</v>
      </c>
    </row>
    <row r="12148" spans="1:6">
      <c r="A12148" t="s">
        <v>31</v>
      </c>
      <c r="B12148" t="s">
        <v>32</v>
      </c>
      <c r="C12148" t="s">
        <v>21</v>
      </c>
      <c r="D12148" t="s">
        <v>131</v>
      </c>
      <c r="E12148" t="s">
        <v>14</v>
      </c>
      <c r="F12148">
        <v>341496.43359999999</v>
      </c>
    </row>
    <row r="12149" spans="1:6">
      <c r="A12149" t="s">
        <v>31</v>
      </c>
      <c r="B12149" t="s">
        <v>32</v>
      </c>
      <c r="C12149" t="s">
        <v>21</v>
      </c>
      <c r="D12149" t="s">
        <v>131</v>
      </c>
      <c r="E12149" t="s">
        <v>15</v>
      </c>
      <c r="F12149">
        <v>64752.079360000003</v>
      </c>
    </row>
    <row r="12150" spans="1:6">
      <c r="A12150" t="s">
        <v>31</v>
      </c>
      <c r="B12150" t="s">
        <v>32</v>
      </c>
      <c r="C12150" t="s">
        <v>21</v>
      </c>
      <c r="D12150" t="s">
        <v>131</v>
      </c>
      <c r="E12150" t="s">
        <v>16</v>
      </c>
      <c r="F12150">
        <v>2384207.7084600003</v>
      </c>
    </row>
    <row r="12151" spans="1:6">
      <c r="A12151" t="s">
        <v>31</v>
      </c>
      <c r="B12151" t="s">
        <v>32</v>
      </c>
      <c r="C12151" t="s">
        <v>22</v>
      </c>
      <c r="D12151" t="s">
        <v>131</v>
      </c>
      <c r="E12151" t="s">
        <v>4</v>
      </c>
      <c r="F12151">
        <v>4218.226251</v>
      </c>
    </row>
    <row r="12152" spans="1:6">
      <c r="A12152" t="s">
        <v>31</v>
      </c>
      <c r="B12152" t="s">
        <v>32</v>
      </c>
      <c r="C12152" t="s">
        <v>22</v>
      </c>
      <c r="D12152" t="s">
        <v>131</v>
      </c>
      <c r="E12152" t="s">
        <v>5</v>
      </c>
      <c r="F12152">
        <v>6.1163412639999999</v>
      </c>
    </row>
    <row r="12153" spans="1:6">
      <c r="A12153" t="s">
        <v>31</v>
      </c>
      <c r="B12153" t="s">
        <v>32</v>
      </c>
      <c r="C12153" t="s">
        <v>22</v>
      </c>
      <c r="D12153" t="s">
        <v>131</v>
      </c>
      <c r="E12153" t="s">
        <v>6</v>
      </c>
      <c r="F12153">
        <v>122.5661612</v>
      </c>
    </row>
    <row r="12154" spans="1:6">
      <c r="A12154" t="s">
        <v>31</v>
      </c>
      <c r="B12154" t="s">
        <v>32</v>
      </c>
      <c r="C12154" t="s">
        <v>22</v>
      </c>
      <c r="D12154" t="s">
        <v>131</v>
      </c>
      <c r="E12154" t="s">
        <v>7</v>
      </c>
      <c r="F12154">
        <v>2.3672136670000001</v>
      </c>
    </row>
    <row r="12155" spans="1:6">
      <c r="A12155" t="s">
        <v>31</v>
      </c>
      <c r="B12155" t="s">
        <v>32</v>
      </c>
      <c r="C12155" t="s">
        <v>22</v>
      </c>
      <c r="D12155" t="s">
        <v>131</v>
      </c>
      <c r="E12155" t="s">
        <v>8</v>
      </c>
      <c r="F12155">
        <v>21.45680617</v>
      </c>
    </row>
    <row r="12156" spans="1:6">
      <c r="A12156" t="s">
        <v>31</v>
      </c>
      <c r="B12156" t="s">
        <v>32</v>
      </c>
      <c r="C12156" t="s">
        <v>22</v>
      </c>
      <c r="D12156" t="s">
        <v>131</v>
      </c>
      <c r="E12156" t="s">
        <v>9</v>
      </c>
      <c r="F12156">
        <v>214.23882850000001</v>
      </c>
    </row>
    <row r="12157" spans="1:6">
      <c r="A12157" t="s">
        <v>31</v>
      </c>
      <c r="B12157" t="s">
        <v>32</v>
      </c>
      <c r="C12157" t="s">
        <v>22</v>
      </c>
      <c r="D12157" t="s">
        <v>131</v>
      </c>
      <c r="E12157" t="s">
        <v>10</v>
      </c>
      <c r="F12157">
        <v>20.598988940000002</v>
      </c>
    </row>
    <row r="12158" spans="1:6">
      <c r="A12158" t="s">
        <v>31</v>
      </c>
      <c r="B12158" t="s">
        <v>32</v>
      </c>
      <c r="C12158" t="s">
        <v>22</v>
      </c>
      <c r="D12158" t="s">
        <v>131</v>
      </c>
      <c r="E12158" t="s">
        <v>11</v>
      </c>
      <c r="F12158">
        <v>3.150555846</v>
      </c>
    </row>
    <row r="12159" spans="1:6">
      <c r="A12159" t="s">
        <v>31</v>
      </c>
      <c r="B12159" t="s">
        <v>32</v>
      </c>
      <c r="C12159" t="s">
        <v>22</v>
      </c>
      <c r="D12159" t="s">
        <v>131</v>
      </c>
      <c r="E12159" t="s">
        <v>12</v>
      </c>
      <c r="F12159">
        <v>0.42386339080000002</v>
      </c>
    </row>
    <row r="12160" spans="1:6">
      <c r="A12160" t="s">
        <v>31</v>
      </c>
      <c r="B12160" t="s">
        <v>32</v>
      </c>
      <c r="C12160" t="s">
        <v>22</v>
      </c>
      <c r="D12160" t="s">
        <v>131</v>
      </c>
      <c r="E12160" t="s">
        <v>13</v>
      </c>
      <c r="F12160">
        <v>5.4520516890000002E-2</v>
      </c>
    </row>
    <row r="12161" spans="1:6">
      <c r="A12161" t="s">
        <v>31</v>
      </c>
      <c r="B12161" t="s">
        <v>32</v>
      </c>
      <c r="C12161" t="s">
        <v>22</v>
      </c>
      <c r="D12161" t="s">
        <v>131</v>
      </c>
      <c r="E12161" t="s">
        <v>14</v>
      </c>
      <c r="F12161">
        <v>133.92278139999999</v>
      </c>
    </row>
    <row r="12162" spans="1:6">
      <c r="A12162" t="s">
        <v>31</v>
      </c>
      <c r="B12162" t="s">
        <v>32</v>
      </c>
      <c r="C12162" t="s">
        <v>22</v>
      </c>
      <c r="D12162" t="s">
        <v>131</v>
      </c>
      <c r="E12162" t="s">
        <v>15</v>
      </c>
      <c r="F12162">
        <v>24.403096720000001</v>
      </c>
    </row>
    <row r="12163" spans="1:6">
      <c r="A12163" t="s">
        <v>31</v>
      </c>
      <c r="B12163" t="s">
        <v>32</v>
      </c>
      <c r="C12163" t="s">
        <v>22</v>
      </c>
      <c r="D12163" t="s">
        <v>131</v>
      </c>
      <c r="E12163" t="s">
        <v>16</v>
      </c>
      <c r="F12163">
        <v>4767.5254086146897</v>
      </c>
    </row>
    <row r="12164" spans="1:6">
      <c r="A12164" t="s">
        <v>33</v>
      </c>
      <c r="B12164" t="s">
        <v>34</v>
      </c>
      <c r="C12164" t="s">
        <v>20</v>
      </c>
      <c r="D12164" t="s">
        <v>131</v>
      </c>
      <c r="E12164" t="s">
        <v>4</v>
      </c>
      <c r="F12164">
        <v>4091456.9550000001</v>
      </c>
    </row>
    <row r="12165" spans="1:6">
      <c r="A12165" t="s">
        <v>33</v>
      </c>
      <c r="B12165" t="s">
        <v>34</v>
      </c>
      <c r="C12165" t="s">
        <v>20</v>
      </c>
      <c r="D12165" t="s">
        <v>131</v>
      </c>
      <c r="E12165" t="s">
        <v>5</v>
      </c>
      <c r="F12165">
        <v>19466.998490000002</v>
      </c>
    </row>
    <row r="12166" spans="1:6">
      <c r="A12166" t="s">
        <v>33</v>
      </c>
      <c r="B12166" t="s">
        <v>34</v>
      </c>
      <c r="C12166" t="s">
        <v>20</v>
      </c>
      <c r="D12166" t="s">
        <v>131</v>
      </c>
      <c r="E12166" t="s">
        <v>6</v>
      </c>
      <c r="F12166">
        <v>928963.9277</v>
      </c>
    </row>
    <row r="12167" spans="1:6">
      <c r="A12167" t="s">
        <v>33</v>
      </c>
      <c r="B12167" t="s">
        <v>34</v>
      </c>
      <c r="C12167" t="s">
        <v>20</v>
      </c>
      <c r="D12167" t="s">
        <v>131</v>
      </c>
      <c r="E12167" t="s">
        <v>7</v>
      </c>
      <c r="F12167">
        <v>44002.996579999999</v>
      </c>
    </row>
    <row r="12168" spans="1:6">
      <c r="A12168" t="s">
        <v>33</v>
      </c>
      <c r="B12168" t="s">
        <v>34</v>
      </c>
      <c r="C12168" t="s">
        <v>20</v>
      </c>
      <c r="D12168" t="s">
        <v>131</v>
      </c>
      <c r="E12168" t="s">
        <v>8</v>
      </c>
      <c r="F12168">
        <v>386801.96990000003</v>
      </c>
    </row>
    <row r="12169" spans="1:6">
      <c r="A12169" t="s">
        <v>33</v>
      </c>
      <c r="B12169" t="s">
        <v>34</v>
      </c>
      <c r="C12169" t="s">
        <v>20</v>
      </c>
      <c r="D12169" t="s">
        <v>131</v>
      </c>
      <c r="E12169" t="s">
        <v>9</v>
      </c>
      <c r="F12169">
        <v>1392135.892</v>
      </c>
    </row>
    <row r="12170" spans="1:6">
      <c r="A12170" t="s">
        <v>33</v>
      </c>
      <c r="B12170" t="s">
        <v>34</v>
      </c>
      <c r="C12170" t="s">
        <v>20</v>
      </c>
      <c r="D12170" t="s">
        <v>131</v>
      </c>
      <c r="E12170" t="s">
        <v>10</v>
      </c>
      <c r="F12170">
        <v>505143.04125343531</v>
      </c>
    </row>
    <row r="12171" spans="1:6">
      <c r="A12171" t="s">
        <v>33</v>
      </c>
      <c r="B12171" t="s">
        <v>34</v>
      </c>
      <c r="C12171" t="s">
        <v>20</v>
      </c>
      <c r="D12171" t="s">
        <v>131</v>
      </c>
      <c r="E12171" t="s">
        <v>11</v>
      </c>
      <c r="F12171">
        <v>519629.10820786143</v>
      </c>
    </row>
    <row r="12172" spans="1:6">
      <c r="A12172" t="s">
        <v>33</v>
      </c>
      <c r="B12172" t="s">
        <v>34</v>
      </c>
      <c r="C12172" t="s">
        <v>20</v>
      </c>
      <c r="D12172" t="s">
        <v>131</v>
      </c>
      <c r="E12172" t="s">
        <v>12</v>
      </c>
      <c r="F12172">
        <v>86540.993270000006</v>
      </c>
    </row>
    <row r="12173" spans="1:6">
      <c r="A12173" t="s">
        <v>33</v>
      </c>
      <c r="B12173" t="s">
        <v>34</v>
      </c>
      <c r="C12173" t="s">
        <v>20</v>
      </c>
      <c r="D12173" t="s">
        <v>131</v>
      </c>
      <c r="E12173" t="s">
        <v>13</v>
      </c>
      <c r="F12173">
        <v>34201.76813870333</v>
      </c>
    </row>
    <row r="12174" spans="1:6">
      <c r="A12174" t="s">
        <v>33</v>
      </c>
      <c r="B12174" t="s">
        <v>34</v>
      </c>
      <c r="C12174" t="s">
        <v>20</v>
      </c>
      <c r="D12174" t="s">
        <v>131</v>
      </c>
      <c r="E12174" t="s">
        <v>14</v>
      </c>
      <c r="F12174">
        <v>531814.40801004833</v>
      </c>
    </row>
    <row r="12175" spans="1:6">
      <c r="A12175" t="s">
        <v>33</v>
      </c>
      <c r="B12175" t="s">
        <v>34</v>
      </c>
      <c r="C12175" t="s">
        <v>20</v>
      </c>
      <c r="D12175" t="s">
        <v>131</v>
      </c>
      <c r="E12175" t="s">
        <v>15</v>
      </c>
      <c r="F12175">
        <v>241484.53188995161</v>
      </c>
    </row>
    <row r="12176" spans="1:6">
      <c r="A12176" t="s">
        <v>33</v>
      </c>
      <c r="B12176" t="s">
        <v>34</v>
      </c>
      <c r="C12176" t="s">
        <v>20</v>
      </c>
      <c r="D12176" t="s">
        <v>131</v>
      </c>
      <c r="E12176" t="s">
        <v>16</v>
      </c>
      <c r="F12176">
        <v>8781642.5904399995</v>
      </c>
    </row>
    <row r="12177" spans="1:6">
      <c r="A12177" t="s">
        <v>33</v>
      </c>
      <c r="B12177" t="s">
        <v>34</v>
      </c>
      <c r="C12177" t="s">
        <v>21</v>
      </c>
      <c r="D12177" t="s">
        <v>131</v>
      </c>
      <c r="E12177" t="s">
        <v>4</v>
      </c>
      <c r="F12177">
        <v>9225479.8019999992</v>
      </c>
    </row>
    <row r="12178" spans="1:6">
      <c r="A12178" t="s">
        <v>33</v>
      </c>
      <c r="B12178" t="s">
        <v>34</v>
      </c>
      <c r="C12178" t="s">
        <v>21</v>
      </c>
      <c r="D12178" t="s">
        <v>131</v>
      </c>
      <c r="E12178" t="s">
        <v>5</v>
      </c>
      <c r="F12178">
        <v>43471.990919999997</v>
      </c>
    </row>
    <row r="12179" spans="1:6">
      <c r="A12179" t="s">
        <v>33</v>
      </c>
      <c r="B12179" t="s">
        <v>34</v>
      </c>
      <c r="C12179" t="s">
        <v>21</v>
      </c>
      <c r="D12179" t="s">
        <v>131</v>
      </c>
      <c r="E12179" t="s">
        <v>6</v>
      </c>
      <c r="F12179">
        <v>1128116.1869999999</v>
      </c>
    </row>
    <row r="12180" spans="1:6">
      <c r="A12180" t="s">
        <v>33</v>
      </c>
      <c r="B12180" t="s">
        <v>34</v>
      </c>
      <c r="C12180" t="s">
        <v>21</v>
      </c>
      <c r="D12180" t="s">
        <v>131</v>
      </c>
      <c r="E12180" t="s">
        <v>7</v>
      </c>
      <c r="F12180">
        <v>82764.822090000001</v>
      </c>
    </row>
    <row r="12181" spans="1:6">
      <c r="A12181" t="s">
        <v>33</v>
      </c>
      <c r="B12181" t="s">
        <v>34</v>
      </c>
      <c r="C12181" t="s">
        <v>21</v>
      </c>
      <c r="D12181" t="s">
        <v>131</v>
      </c>
      <c r="E12181" t="s">
        <v>8</v>
      </c>
      <c r="F12181">
        <v>1131598.67</v>
      </c>
    </row>
    <row r="12182" spans="1:6">
      <c r="A12182" t="s">
        <v>33</v>
      </c>
      <c r="B12182" t="s">
        <v>34</v>
      </c>
      <c r="C12182" t="s">
        <v>21</v>
      </c>
      <c r="D12182" t="s">
        <v>131</v>
      </c>
      <c r="E12182" t="s">
        <v>9</v>
      </c>
      <c r="F12182">
        <v>2618455.2949999999</v>
      </c>
    </row>
    <row r="12183" spans="1:6">
      <c r="A12183" t="s">
        <v>33</v>
      </c>
      <c r="B12183" t="s">
        <v>34</v>
      </c>
      <c r="C12183" t="s">
        <v>21</v>
      </c>
      <c r="D12183" t="s">
        <v>131</v>
      </c>
      <c r="E12183" t="s">
        <v>10</v>
      </c>
      <c r="F12183">
        <v>1394606.9674484839</v>
      </c>
    </row>
    <row r="12184" spans="1:6">
      <c r="A12184" t="s">
        <v>33</v>
      </c>
      <c r="B12184" t="s">
        <v>34</v>
      </c>
      <c r="C12184" t="s">
        <v>21</v>
      </c>
      <c r="D12184" t="s">
        <v>131</v>
      </c>
      <c r="E12184" t="s">
        <v>11</v>
      </c>
      <c r="F12184">
        <v>1020212.074510858</v>
      </c>
    </row>
    <row r="12185" spans="1:6">
      <c r="A12185" t="s">
        <v>33</v>
      </c>
      <c r="B12185" t="s">
        <v>34</v>
      </c>
      <c r="C12185" t="s">
        <v>21</v>
      </c>
      <c r="D12185" t="s">
        <v>131</v>
      </c>
      <c r="E12185" t="s">
        <v>12</v>
      </c>
      <c r="F12185">
        <v>143700.46720000001</v>
      </c>
    </row>
    <row r="12186" spans="1:6">
      <c r="A12186" t="s">
        <v>33</v>
      </c>
      <c r="B12186" t="s">
        <v>34</v>
      </c>
      <c r="C12186" t="s">
        <v>21</v>
      </c>
      <c r="D12186" t="s">
        <v>131</v>
      </c>
      <c r="E12186" t="s">
        <v>13</v>
      </c>
      <c r="F12186">
        <v>67149.927272295958</v>
      </c>
    </row>
    <row r="12187" spans="1:6">
      <c r="A12187" t="s">
        <v>33</v>
      </c>
      <c r="B12187" t="s">
        <v>34</v>
      </c>
      <c r="C12187" t="s">
        <v>21</v>
      </c>
      <c r="D12187" t="s">
        <v>131</v>
      </c>
      <c r="E12187" t="s">
        <v>14</v>
      </c>
      <c r="F12187">
        <v>1249877.3863830441</v>
      </c>
    </row>
    <row r="12188" spans="1:6">
      <c r="A12188" t="s">
        <v>33</v>
      </c>
      <c r="B12188" t="s">
        <v>34</v>
      </c>
      <c r="C12188" t="s">
        <v>21</v>
      </c>
      <c r="D12188" t="s">
        <v>131</v>
      </c>
      <c r="E12188" t="s">
        <v>15</v>
      </c>
      <c r="F12188">
        <v>454205.98305335379</v>
      </c>
    </row>
    <row r="12189" spans="1:6">
      <c r="A12189" t="s">
        <v>33</v>
      </c>
      <c r="B12189" t="s">
        <v>34</v>
      </c>
      <c r="C12189" t="s">
        <v>21</v>
      </c>
      <c r="D12189" t="s">
        <v>131</v>
      </c>
      <c r="E12189" t="s">
        <v>16</v>
      </c>
      <c r="F12189">
        <v>18559639.572878037</v>
      </c>
    </row>
    <row r="12190" spans="1:6">
      <c r="A12190" t="s">
        <v>33</v>
      </c>
      <c r="B12190" t="s">
        <v>34</v>
      </c>
      <c r="C12190" t="s">
        <v>22</v>
      </c>
      <c r="D12190" t="s">
        <v>131</v>
      </c>
      <c r="E12190" t="s">
        <v>4</v>
      </c>
      <c r="F12190">
        <v>3626.3531022747502</v>
      </c>
    </row>
    <row r="12191" spans="1:6">
      <c r="A12191" t="s">
        <v>33</v>
      </c>
      <c r="B12191" t="s">
        <v>34</v>
      </c>
      <c r="C12191" t="s">
        <v>22</v>
      </c>
      <c r="D12191" t="s">
        <v>131</v>
      </c>
      <c r="E12191" t="s">
        <v>5</v>
      </c>
      <c r="F12191">
        <v>7.0385885507804051</v>
      </c>
    </row>
    <row r="12192" spans="1:6">
      <c r="A12192" t="s">
        <v>33</v>
      </c>
      <c r="B12192" t="s">
        <v>34</v>
      </c>
      <c r="C12192" t="s">
        <v>22</v>
      </c>
      <c r="D12192" t="s">
        <v>131</v>
      </c>
      <c r="E12192" t="s">
        <v>6</v>
      </c>
      <c r="F12192">
        <v>90.122883704065259</v>
      </c>
    </row>
    <row r="12193" spans="1:6">
      <c r="A12193" t="s">
        <v>33</v>
      </c>
      <c r="B12193" t="s">
        <v>34</v>
      </c>
      <c r="C12193" t="s">
        <v>22</v>
      </c>
      <c r="D12193" t="s">
        <v>131</v>
      </c>
      <c r="E12193" t="s">
        <v>7</v>
      </c>
      <c r="F12193">
        <v>2.6432597957962329</v>
      </c>
    </row>
    <row r="12194" spans="1:6">
      <c r="A12194" t="s">
        <v>33</v>
      </c>
      <c r="B12194" t="s">
        <v>34</v>
      </c>
      <c r="C12194" t="s">
        <v>22</v>
      </c>
      <c r="D12194" t="s">
        <v>131</v>
      </c>
      <c r="E12194" t="s">
        <v>8</v>
      </c>
      <c r="F12194">
        <v>42.269947781951799</v>
      </c>
    </row>
    <row r="12195" spans="1:6">
      <c r="A12195" t="s">
        <v>33</v>
      </c>
      <c r="B12195" t="s">
        <v>34</v>
      </c>
      <c r="C12195" t="s">
        <v>22</v>
      </c>
      <c r="D12195" t="s">
        <v>131</v>
      </c>
      <c r="E12195" t="s">
        <v>9</v>
      </c>
      <c r="F12195">
        <v>307.81249362530002</v>
      </c>
    </row>
    <row r="12196" spans="1:6">
      <c r="A12196" t="s">
        <v>33</v>
      </c>
      <c r="B12196" t="s">
        <v>34</v>
      </c>
      <c r="C12196" t="s">
        <v>22</v>
      </c>
      <c r="D12196" t="s">
        <v>131</v>
      </c>
      <c r="E12196" t="s">
        <v>10</v>
      </c>
      <c r="F12196">
        <v>96.80953665940055</v>
      </c>
    </row>
    <row r="12197" spans="1:6">
      <c r="A12197" t="s">
        <v>33</v>
      </c>
      <c r="B12197" t="s">
        <v>34</v>
      </c>
      <c r="C12197" t="s">
        <v>22</v>
      </c>
      <c r="D12197" t="s">
        <v>131</v>
      </c>
      <c r="E12197" t="s">
        <v>11</v>
      </c>
      <c r="F12197">
        <v>4.8035330140649624</v>
      </c>
    </row>
    <row r="12198" spans="1:6">
      <c r="A12198" t="s">
        <v>33</v>
      </c>
      <c r="B12198" t="s">
        <v>34</v>
      </c>
      <c r="C12198" t="s">
        <v>22</v>
      </c>
      <c r="D12198" t="s">
        <v>131</v>
      </c>
      <c r="E12198" t="s">
        <v>12</v>
      </c>
      <c r="F12198">
        <v>1.4626815695219011</v>
      </c>
    </row>
    <row r="12199" spans="1:6">
      <c r="A12199" t="s">
        <v>33</v>
      </c>
      <c r="B12199" t="s">
        <v>34</v>
      </c>
      <c r="C12199" t="s">
        <v>22</v>
      </c>
      <c r="D12199" t="s">
        <v>131</v>
      </c>
      <c r="E12199" t="s">
        <v>13</v>
      </c>
      <c r="F12199">
        <v>0.13209895403977001</v>
      </c>
    </row>
    <row r="12200" spans="1:6">
      <c r="A12200" t="s">
        <v>33</v>
      </c>
      <c r="B12200" t="s">
        <v>34</v>
      </c>
      <c r="C12200" t="s">
        <v>22</v>
      </c>
      <c r="D12200" t="s">
        <v>131</v>
      </c>
      <c r="E12200" t="s">
        <v>14</v>
      </c>
      <c r="F12200">
        <v>308.76558449596388</v>
      </c>
    </row>
    <row r="12201" spans="1:6">
      <c r="A12201" t="s">
        <v>33</v>
      </c>
      <c r="B12201" t="s">
        <v>34</v>
      </c>
      <c r="C12201" t="s">
        <v>22</v>
      </c>
      <c r="D12201" t="s">
        <v>131</v>
      </c>
      <c r="E12201" t="s">
        <v>15</v>
      </c>
      <c r="F12201">
        <v>78.894850263189923</v>
      </c>
    </row>
    <row r="12202" spans="1:6">
      <c r="A12202" t="s">
        <v>33</v>
      </c>
      <c r="B12202" t="s">
        <v>34</v>
      </c>
      <c r="C12202" t="s">
        <v>22</v>
      </c>
      <c r="D12202" t="s">
        <v>131</v>
      </c>
      <c r="E12202" t="s">
        <v>16</v>
      </c>
      <c r="F12202">
        <v>4567.1085606888255</v>
      </c>
    </row>
    <row r="12203" spans="1:6">
      <c r="A12203" t="s">
        <v>35</v>
      </c>
      <c r="B12203" t="s">
        <v>36</v>
      </c>
      <c r="C12203" t="s">
        <v>20</v>
      </c>
      <c r="D12203" t="s">
        <v>131</v>
      </c>
      <c r="E12203" t="s">
        <v>4</v>
      </c>
      <c r="F12203">
        <v>849527.60270000005</v>
      </c>
    </row>
    <row r="12204" spans="1:6">
      <c r="A12204" t="s">
        <v>35</v>
      </c>
      <c r="B12204" t="s">
        <v>36</v>
      </c>
      <c r="C12204" t="s">
        <v>20</v>
      </c>
      <c r="D12204" t="s">
        <v>131</v>
      </c>
      <c r="E12204" t="s">
        <v>5</v>
      </c>
      <c r="F12204">
        <v>236780.95540000001</v>
      </c>
    </row>
    <row r="12205" spans="1:6">
      <c r="A12205" t="s">
        <v>35</v>
      </c>
      <c r="B12205" t="s">
        <v>36</v>
      </c>
      <c r="C12205" t="s">
        <v>20</v>
      </c>
      <c r="D12205" t="s">
        <v>131</v>
      </c>
      <c r="E12205" t="s">
        <v>6</v>
      </c>
      <c r="F12205">
        <v>788643.2757</v>
      </c>
    </row>
    <row r="12206" spans="1:6">
      <c r="A12206" t="s">
        <v>35</v>
      </c>
      <c r="B12206" t="s">
        <v>36</v>
      </c>
      <c r="C12206" t="s">
        <v>20</v>
      </c>
      <c r="D12206" t="s">
        <v>131</v>
      </c>
      <c r="E12206" t="s">
        <v>7</v>
      </c>
      <c r="F12206">
        <v>83412.79492</v>
      </c>
    </row>
    <row r="12207" spans="1:6">
      <c r="A12207" t="s">
        <v>35</v>
      </c>
      <c r="B12207" t="s">
        <v>36</v>
      </c>
      <c r="C12207" t="s">
        <v>20</v>
      </c>
      <c r="D12207" t="s">
        <v>131</v>
      </c>
      <c r="E12207" t="s">
        <v>8</v>
      </c>
      <c r="F12207">
        <v>273140.91690000001</v>
      </c>
    </row>
    <row r="12208" spans="1:6">
      <c r="A12208" t="s">
        <v>35</v>
      </c>
      <c r="B12208" t="s">
        <v>36</v>
      </c>
      <c r="C12208" t="s">
        <v>20</v>
      </c>
      <c r="D12208" t="s">
        <v>131</v>
      </c>
      <c r="E12208" t="s">
        <v>9</v>
      </c>
      <c r="F12208">
        <v>801714.82039999997</v>
      </c>
    </row>
    <row r="12209" spans="1:6">
      <c r="A12209" t="s">
        <v>35</v>
      </c>
      <c r="B12209" t="s">
        <v>36</v>
      </c>
      <c r="C12209" t="s">
        <v>20</v>
      </c>
      <c r="D12209" t="s">
        <v>131</v>
      </c>
      <c r="E12209" t="s">
        <v>10</v>
      </c>
      <c r="F12209">
        <v>444901.10710000002</v>
      </c>
    </row>
    <row r="12210" spans="1:6">
      <c r="A12210" t="s">
        <v>35</v>
      </c>
      <c r="B12210" t="s">
        <v>36</v>
      </c>
      <c r="C12210" t="s">
        <v>20</v>
      </c>
      <c r="D12210" t="s">
        <v>131</v>
      </c>
      <c r="E12210" t="s">
        <v>11</v>
      </c>
      <c r="F12210">
        <v>340778.31559999997</v>
      </c>
    </row>
    <row r="12211" spans="1:6">
      <c r="A12211" t="s">
        <v>35</v>
      </c>
      <c r="B12211" t="s">
        <v>36</v>
      </c>
      <c r="C12211" t="s">
        <v>20</v>
      </c>
      <c r="D12211" t="s">
        <v>131</v>
      </c>
      <c r="E12211" t="s">
        <v>12</v>
      </c>
      <c r="F12211">
        <v>179369.51240000001</v>
      </c>
    </row>
    <row r="12212" spans="1:6">
      <c r="A12212" t="s">
        <v>35</v>
      </c>
      <c r="B12212" t="s">
        <v>36</v>
      </c>
      <c r="C12212" t="s">
        <v>20</v>
      </c>
      <c r="D12212" t="s">
        <v>131</v>
      </c>
      <c r="E12212" t="s">
        <v>13</v>
      </c>
      <c r="F12212">
        <v>295204.06579999998</v>
      </c>
    </row>
    <row r="12213" spans="1:6">
      <c r="A12213" t="s">
        <v>35</v>
      </c>
      <c r="B12213" t="s">
        <v>36</v>
      </c>
      <c r="C12213" t="s">
        <v>20</v>
      </c>
      <c r="D12213" t="s">
        <v>131</v>
      </c>
      <c r="E12213" t="s">
        <v>14</v>
      </c>
      <c r="F12213">
        <v>513746.70929999999</v>
      </c>
    </row>
    <row r="12214" spans="1:6">
      <c r="A12214" t="s">
        <v>35</v>
      </c>
      <c r="B12214" t="s">
        <v>36</v>
      </c>
      <c r="C12214" t="s">
        <v>20</v>
      </c>
      <c r="D12214" t="s">
        <v>131</v>
      </c>
      <c r="E12214" t="s">
        <v>15</v>
      </c>
      <c r="F12214">
        <v>121809.21550000001</v>
      </c>
    </row>
    <row r="12215" spans="1:6">
      <c r="A12215" t="s">
        <v>35</v>
      </c>
      <c r="B12215" t="s">
        <v>36</v>
      </c>
      <c r="C12215" t="s">
        <v>20</v>
      </c>
      <c r="D12215" t="s">
        <v>131</v>
      </c>
      <c r="E12215" t="s">
        <v>16</v>
      </c>
      <c r="F12215">
        <v>4929029.2917200001</v>
      </c>
    </row>
    <row r="12216" spans="1:6">
      <c r="A12216" t="s">
        <v>35</v>
      </c>
      <c r="B12216" t="s">
        <v>36</v>
      </c>
      <c r="C12216" t="s">
        <v>21</v>
      </c>
      <c r="D12216" t="s">
        <v>131</v>
      </c>
      <c r="E12216" t="s">
        <v>4</v>
      </c>
      <c r="F12216">
        <v>1308243.469</v>
      </c>
    </row>
    <row r="12217" spans="1:6">
      <c r="A12217" t="s">
        <v>35</v>
      </c>
      <c r="B12217" t="s">
        <v>36</v>
      </c>
      <c r="C12217" t="s">
        <v>21</v>
      </c>
      <c r="D12217" t="s">
        <v>131</v>
      </c>
      <c r="E12217" t="s">
        <v>5</v>
      </c>
      <c r="F12217">
        <v>771952.91599999997</v>
      </c>
    </row>
    <row r="12218" spans="1:6">
      <c r="A12218" t="s">
        <v>35</v>
      </c>
      <c r="B12218" t="s">
        <v>36</v>
      </c>
      <c r="C12218" t="s">
        <v>21</v>
      </c>
      <c r="D12218" t="s">
        <v>131</v>
      </c>
      <c r="E12218" t="s">
        <v>6</v>
      </c>
      <c r="F12218">
        <v>997539.76100000006</v>
      </c>
    </row>
    <row r="12219" spans="1:6">
      <c r="A12219" t="s">
        <v>35</v>
      </c>
      <c r="B12219" t="s">
        <v>36</v>
      </c>
      <c r="C12219" t="s">
        <v>21</v>
      </c>
      <c r="D12219" t="s">
        <v>131</v>
      </c>
      <c r="E12219" t="s">
        <v>7</v>
      </c>
      <c r="F12219">
        <v>122911.1894</v>
      </c>
    </row>
    <row r="12220" spans="1:6">
      <c r="A12220" t="s">
        <v>35</v>
      </c>
      <c r="B12220" t="s">
        <v>36</v>
      </c>
      <c r="C12220" t="s">
        <v>21</v>
      </c>
      <c r="D12220" t="s">
        <v>131</v>
      </c>
      <c r="E12220" t="s">
        <v>8</v>
      </c>
      <c r="F12220">
        <v>662192.38430000003</v>
      </c>
    </row>
    <row r="12221" spans="1:6">
      <c r="A12221" t="s">
        <v>35</v>
      </c>
      <c r="B12221" t="s">
        <v>36</v>
      </c>
      <c r="C12221" t="s">
        <v>21</v>
      </c>
      <c r="D12221" t="s">
        <v>131</v>
      </c>
      <c r="E12221" t="s">
        <v>9</v>
      </c>
      <c r="F12221">
        <v>1272301.726</v>
      </c>
    </row>
    <row r="12222" spans="1:6">
      <c r="A12222" t="s">
        <v>35</v>
      </c>
      <c r="B12222" t="s">
        <v>36</v>
      </c>
      <c r="C12222" t="s">
        <v>21</v>
      </c>
      <c r="D12222" t="s">
        <v>131</v>
      </c>
      <c r="E12222" t="s">
        <v>10</v>
      </c>
      <c r="F12222">
        <v>670882.84389999998</v>
      </c>
    </row>
    <row r="12223" spans="1:6">
      <c r="A12223" t="s">
        <v>35</v>
      </c>
      <c r="B12223" t="s">
        <v>36</v>
      </c>
      <c r="C12223" t="s">
        <v>21</v>
      </c>
      <c r="D12223" t="s">
        <v>131</v>
      </c>
      <c r="E12223" t="s">
        <v>11</v>
      </c>
      <c r="F12223">
        <v>519778.97690000001</v>
      </c>
    </row>
    <row r="12224" spans="1:6">
      <c r="A12224" t="s">
        <v>35</v>
      </c>
      <c r="B12224" t="s">
        <v>36</v>
      </c>
      <c r="C12224" t="s">
        <v>21</v>
      </c>
      <c r="D12224" t="s">
        <v>131</v>
      </c>
      <c r="E12224" t="s">
        <v>12</v>
      </c>
      <c r="F12224">
        <v>137769.378</v>
      </c>
    </row>
    <row r="12225" spans="1:6">
      <c r="A12225" t="s">
        <v>35</v>
      </c>
      <c r="B12225" t="s">
        <v>36</v>
      </c>
      <c r="C12225" t="s">
        <v>21</v>
      </c>
      <c r="D12225" t="s">
        <v>131</v>
      </c>
      <c r="E12225" t="s">
        <v>13</v>
      </c>
      <c r="F12225">
        <v>537249.37289999996</v>
      </c>
    </row>
    <row r="12226" spans="1:6">
      <c r="A12226" t="s">
        <v>35</v>
      </c>
      <c r="B12226" t="s">
        <v>36</v>
      </c>
      <c r="C12226" t="s">
        <v>21</v>
      </c>
      <c r="D12226" t="s">
        <v>131</v>
      </c>
      <c r="E12226" t="s">
        <v>14</v>
      </c>
      <c r="F12226">
        <v>908190.38410000002</v>
      </c>
    </row>
    <row r="12227" spans="1:6">
      <c r="A12227" t="s">
        <v>35</v>
      </c>
      <c r="B12227" t="s">
        <v>36</v>
      </c>
      <c r="C12227" t="s">
        <v>21</v>
      </c>
      <c r="D12227" t="s">
        <v>131</v>
      </c>
      <c r="E12227" t="s">
        <v>15</v>
      </c>
      <c r="F12227">
        <v>248644.62700000001</v>
      </c>
    </row>
    <row r="12228" spans="1:6">
      <c r="A12228" t="s">
        <v>35</v>
      </c>
      <c r="B12228" t="s">
        <v>36</v>
      </c>
      <c r="C12228" t="s">
        <v>21</v>
      </c>
      <c r="D12228" t="s">
        <v>131</v>
      </c>
      <c r="E12228" t="s">
        <v>16</v>
      </c>
      <c r="F12228">
        <v>8157657.0285</v>
      </c>
    </row>
    <row r="12229" spans="1:6">
      <c r="A12229" t="s">
        <v>35</v>
      </c>
      <c r="B12229" t="s">
        <v>36</v>
      </c>
      <c r="C12229" t="s">
        <v>22</v>
      </c>
      <c r="D12229" t="s">
        <v>131</v>
      </c>
      <c r="E12229" t="s">
        <v>4</v>
      </c>
      <c r="F12229">
        <v>3599.0407500000001</v>
      </c>
    </row>
    <row r="12230" spans="1:6">
      <c r="A12230" t="s">
        <v>35</v>
      </c>
      <c r="B12230" t="s">
        <v>36</v>
      </c>
      <c r="C12230" t="s">
        <v>22</v>
      </c>
      <c r="D12230" t="s">
        <v>131</v>
      </c>
      <c r="E12230" t="s">
        <v>5</v>
      </c>
      <c r="F12230">
        <v>7.3114547659999998</v>
      </c>
    </row>
    <row r="12231" spans="1:6">
      <c r="A12231" t="s">
        <v>35</v>
      </c>
      <c r="B12231" t="s">
        <v>36</v>
      </c>
      <c r="C12231" t="s">
        <v>22</v>
      </c>
      <c r="D12231" t="s">
        <v>131</v>
      </c>
      <c r="E12231" t="s">
        <v>6</v>
      </c>
      <c r="F12231">
        <v>289.95236490000002</v>
      </c>
    </row>
    <row r="12232" spans="1:6">
      <c r="A12232" t="s">
        <v>35</v>
      </c>
      <c r="B12232" t="s">
        <v>36</v>
      </c>
      <c r="C12232" t="s">
        <v>22</v>
      </c>
      <c r="D12232" t="s">
        <v>131</v>
      </c>
      <c r="E12232" t="s">
        <v>7</v>
      </c>
      <c r="F12232">
        <v>14.31237584</v>
      </c>
    </row>
    <row r="12233" spans="1:6">
      <c r="A12233" t="s">
        <v>35</v>
      </c>
      <c r="B12233" t="s">
        <v>36</v>
      </c>
      <c r="C12233" t="s">
        <v>22</v>
      </c>
      <c r="D12233" t="s">
        <v>131</v>
      </c>
      <c r="E12233" t="s">
        <v>8</v>
      </c>
      <c r="F12233">
        <v>71.086125460000005</v>
      </c>
    </row>
    <row r="12234" spans="1:6">
      <c r="A12234" t="s">
        <v>35</v>
      </c>
      <c r="B12234" t="s">
        <v>36</v>
      </c>
      <c r="C12234" t="s">
        <v>22</v>
      </c>
      <c r="D12234" t="s">
        <v>131</v>
      </c>
      <c r="E12234" t="s">
        <v>9</v>
      </c>
      <c r="F12234">
        <v>504.8856116</v>
      </c>
    </row>
    <row r="12235" spans="1:6">
      <c r="A12235" t="s">
        <v>35</v>
      </c>
      <c r="B12235" t="s">
        <v>36</v>
      </c>
      <c r="C12235" t="s">
        <v>22</v>
      </c>
      <c r="D12235" t="s">
        <v>131</v>
      </c>
      <c r="E12235" t="s">
        <v>10</v>
      </c>
      <c r="F12235">
        <v>88.548283720000001</v>
      </c>
    </row>
    <row r="12236" spans="1:6">
      <c r="A12236" t="s">
        <v>35</v>
      </c>
      <c r="B12236" t="s">
        <v>36</v>
      </c>
      <c r="C12236" t="s">
        <v>22</v>
      </c>
      <c r="D12236" t="s">
        <v>131</v>
      </c>
      <c r="E12236" t="s">
        <v>11</v>
      </c>
      <c r="F12236">
        <v>16.579936549999999</v>
      </c>
    </row>
    <row r="12237" spans="1:6">
      <c r="A12237" t="s">
        <v>35</v>
      </c>
      <c r="B12237" t="s">
        <v>36</v>
      </c>
      <c r="C12237" t="s">
        <v>22</v>
      </c>
      <c r="D12237" t="s">
        <v>131</v>
      </c>
      <c r="E12237" t="s">
        <v>12</v>
      </c>
      <c r="F12237">
        <v>2.2364401960000002</v>
      </c>
    </row>
    <row r="12238" spans="1:6">
      <c r="A12238" t="s">
        <v>35</v>
      </c>
      <c r="B12238" t="s">
        <v>36</v>
      </c>
      <c r="C12238" t="s">
        <v>22</v>
      </c>
      <c r="D12238" t="s">
        <v>131</v>
      </c>
      <c r="E12238" t="s">
        <v>13</v>
      </c>
      <c r="F12238">
        <v>0.10847213510000001</v>
      </c>
    </row>
    <row r="12239" spans="1:6">
      <c r="A12239" t="s">
        <v>35</v>
      </c>
      <c r="B12239" t="s">
        <v>36</v>
      </c>
      <c r="C12239" t="s">
        <v>22</v>
      </c>
      <c r="D12239" t="s">
        <v>131</v>
      </c>
      <c r="E12239" t="s">
        <v>14</v>
      </c>
      <c r="F12239">
        <v>100.47620259999999</v>
      </c>
    </row>
    <row r="12240" spans="1:6">
      <c r="A12240" t="s">
        <v>35</v>
      </c>
      <c r="B12240" t="s">
        <v>36</v>
      </c>
      <c r="C12240" t="s">
        <v>22</v>
      </c>
      <c r="D12240" t="s">
        <v>131</v>
      </c>
      <c r="E12240" t="s">
        <v>15</v>
      </c>
      <c r="F12240">
        <v>247.33081079999999</v>
      </c>
    </row>
    <row r="12241" spans="1:6">
      <c r="A12241" t="s">
        <v>35</v>
      </c>
      <c r="B12241" t="s">
        <v>36</v>
      </c>
      <c r="C12241" t="s">
        <v>22</v>
      </c>
      <c r="D12241" t="s">
        <v>131</v>
      </c>
      <c r="E12241" t="s">
        <v>16</v>
      </c>
      <c r="F12241">
        <v>4941.8688285670996</v>
      </c>
    </row>
    <row r="12242" spans="1:6">
      <c r="A12242" t="s">
        <v>37</v>
      </c>
      <c r="B12242" t="s">
        <v>38</v>
      </c>
      <c r="C12242" t="s">
        <v>20</v>
      </c>
      <c r="D12242" t="s">
        <v>131</v>
      </c>
      <c r="E12242" t="s">
        <v>4</v>
      </c>
      <c r="F12242">
        <v>1752041.4891333161</v>
      </c>
    </row>
    <row r="12243" spans="1:6">
      <c r="A12243" t="s">
        <v>37</v>
      </c>
      <c r="B12243" t="s">
        <v>38</v>
      </c>
      <c r="C12243" t="s">
        <v>20</v>
      </c>
      <c r="D12243" t="s">
        <v>131</v>
      </c>
      <c r="E12243" t="s">
        <v>5</v>
      </c>
      <c r="F12243">
        <v>2216351.3377312301</v>
      </c>
    </row>
    <row r="12244" spans="1:6">
      <c r="A12244" t="s">
        <v>37</v>
      </c>
      <c r="B12244" t="s">
        <v>38</v>
      </c>
      <c r="C12244" t="s">
        <v>20</v>
      </c>
      <c r="D12244" t="s">
        <v>131</v>
      </c>
      <c r="E12244" t="s">
        <v>6</v>
      </c>
      <c r="F12244">
        <v>5418305.4463317506</v>
      </c>
    </row>
    <row r="12245" spans="1:6">
      <c r="A12245" t="s">
        <v>37</v>
      </c>
      <c r="B12245" t="s">
        <v>38</v>
      </c>
      <c r="C12245" t="s">
        <v>20</v>
      </c>
      <c r="D12245" t="s">
        <v>131</v>
      </c>
      <c r="E12245" t="s">
        <v>7</v>
      </c>
      <c r="F12245">
        <v>899103.32747411099</v>
      </c>
    </row>
    <row r="12246" spans="1:6">
      <c r="A12246" t="s">
        <v>37</v>
      </c>
      <c r="B12246" t="s">
        <v>38</v>
      </c>
      <c r="C12246" t="s">
        <v>20</v>
      </c>
      <c r="D12246" t="s">
        <v>131</v>
      </c>
      <c r="E12246" t="s">
        <v>8</v>
      </c>
      <c r="F12246">
        <v>2494943.7104818001</v>
      </c>
    </row>
    <row r="12247" spans="1:6">
      <c r="A12247" t="s">
        <v>37</v>
      </c>
      <c r="B12247" t="s">
        <v>38</v>
      </c>
      <c r="C12247" t="s">
        <v>20</v>
      </c>
      <c r="D12247" t="s">
        <v>131</v>
      </c>
      <c r="E12247" t="s">
        <v>9</v>
      </c>
      <c r="F12247">
        <v>3531188.2117779199</v>
      </c>
    </row>
    <row r="12248" spans="1:6">
      <c r="A12248" t="s">
        <v>37</v>
      </c>
      <c r="B12248" t="s">
        <v>38</v>
      </c>
      <c r="C12248" t="s">
        <v>20</v>
      </c>
      <c r="D12248" t="s">
        <v>131</v>
      </c>
      <c r="E12248" t="s">
        <v>10</v>
      </c>
      <c r="F12248">
        <v>1316995.8830227</v>
      </c>
    </row>
    <row r="12249" spans="1:6">
      <c r="A12249" t="s">
        <v>37</v>
      </c>
      <c r="B12249" t="s">
        <v>38</v>
      </c>
      <c r="C12249" t="s">
        <v>20</v>
      </c>
      <c r="D12249" t="s">
        <v>131</v>
      </c>
      <c r="E12249" t="s">
        <v>11</v>
      </c>
      <c r="F12249">
        <v>2785616.4752643742</v>
      </c>
    </row>
    <row r="12250" spans="1:6">
      <c r="A12250" t="s">
        <v>37</v>
      </c>
      <c r="B12250" t="s">
        <v>38</v>
      </c>
      <c r="C12250" t="s">
        <v>20</v>
      </c>
      <c r="D12250" t="s">
        <v>131</v>
      </c>
      <c r="E12250" t="s">
        <v>12</v>
      </c>
      <c r="F12250">
        <v>933604.3762925003</v>
      </c>
    </row>
    <row r="12251" spans="1:6">
      <c r="A12251" t="s">
        <v>37</v>
      </c>
      <c r="B12251" t="s">
        <v>38</v>
      </c>
      <c r="C12251" t="s">
        <v>20</v>
      </c>
      <c r="D12251" t="s">
        <v>131</v>
      </c>
      <c r="E12251" t="s">
        <v>13</v>
      </c>
      <c r="F12251">
        <v>3108633.9387377799</v>
      </c>
    </row>
    <row r="12252" spans="1:6">
      <c r="A12252" t="s">
        <v>37</v>
      </c>
      <c r="B12252" t="s">
        <v>38</v>
      </c>
      <c r="C12252" t="s">
        <v>20</v>
      </c>
      <c r="D12252" t="s">
        <v>131</v>
      </c>
      <c r="E12252" t="s">
        <v>14</v>
      </c>
      <c r="F12252">
        <v>1355170.09694117</v>
      </c>
    </row>
    <row r="12253" spans="1:6">
      <c r="A12253" t="s">
        <v>37</v>
      </c>
      <c r="B12253" t="s">
        <v>38</v>
      </c>
      <c r="C12253" t="s">
        <v>20</v>
      </c>
      <c r="D12253" t="s">
        <v>131</v>
      </c>
      <c r="E12253" t="s">
        <v>15</v>
      </c>
      <c r="F12253">
        <v>3373691.9463967402</v>
      </c>
    </row>
    <row r="12254" spans="1:6">
      <c r="A12254" t="s">
        <v>37</v>
      </c>
      <c r="B12254" t="s">
        <v>38</v>
      </c>
      <c r="C12254" t="s">
        <v>20</v>
      </c>
      <c r="D12254" t="s">
        <v>131</v>
      </c>
      <c r="E12254" t="s">
        <v>16</v>
      </c>
      <c r="F12254">
        <v>29185646.239585392</v>
      </c>
    </row>
    <row r="12255" spans="1:6">
      <c r="A12255" t="s">
        <v>37</v>
      </c>
      <c r="B12255" t="s">
        <v>38</v>
      </c>
      <c r="C12255" t="s">
        <v>21</v>
      </c>
      <c r="D12255" t="s">
        <v>131</v>
      </c>
      <c r="E12255" t="s">
        <v>4</v>
      </c>
      <c r="F12255">
        <v>2745254.1958414102</v>
      </c>
    </row>
    <row r="12256" spans="1:6">
      <c r="A12256" t="s">
        <v>37</v>
      </c>
      <c r="B12256" t="s">
        <v>38</v>
      </c>
      <c r="C12256" t="s">
        <v>21</v>
      </c>
      <c r="D12256" t="s">
        <v>131</v>
      </c>
      <c r="E12256" t="s">
        <v>5</v>
      </c>
      <c r="F12256">
        <v>8732529.5996889379</v>
      </c>
    </row>
    <row r="12257" spans="1:6">
      <c r="A12257" t="s">
        <v>37</v>
      </c>
      <c r="B12257" t="s">
        <v>38</v>
      </c>
      <c r="C12257" t="s">
        <v>21</v>
      </c>
      <c r="D12257" t="s">
        <v>131</v>
      </c>
      <c r="E12257" t="s">
        <v>6</v>
      </c>
      <c r="F12257">
        <v>12166380.38167958</v>
      </c>
    </row>
    <row r="12258" spans="1:6">
      <c r="A12258" t="s">
        <v>37</v>
      </c>
      <c r="B12258" t="s">
        <v>38</v>
      </c>
      <c r="C12258" t="s">
        <v>21</v>
      </c>
      <c r="D12258" t="s">
        <v>131</v>
      </c>
      <c r="E12258" t="s">
        <v>7</v>
      </c>
      <c r="F12258">
        <v>2827192.007106815</v>
      </c>
    </row>
    <row r="12259" spans="1:6">
      <c r="A12259" t="s">
        <v>37</v>
      </c>
      <c r="B12259" t="s">
        <v>38</v>
      </c>
      <c r="C12259" t="s">
        <v>21</v>
      </c>
      <c r="D12259" t="s">
        <v>131</v>
      </c>
      <c r="E12259" t="s">
        <v>8</v>
      </c>
      <c r="F12259">
        <v>6254950.0795359891</v>
      </c>
    </row>
    <row r="12260" spans="1:6">
      <c r="A12260" t="s">
        <v>37</v>
      </c>
      <c r="B12260" t="s">
        <v>38</v>
      </c>
      <c r="C12260" t="s">
        <v>21</v>
      </c>
      <c r="D12260" t="s">
        <v>131</v>
      </c>
      <c r="E12260" t="s">
        <v>9</v>
      </c>
      <c r="F12260">
        <v>6634058.6250480115</v>
      </c>
    </row>
    <row r="12261" spans="1:6">
      <c r="A12261" t="s">
        <v>37</v>
      </c>
      <c r="B12261" t="s">
        <v>38</v>
      </c>
      <c r="C12261" t="s">
        <v>21</v>
      </c>
      <c r="D12261" t="s">
        <v>131</v>
      </c>
      <c r="E12261" t="s">
        <v>10</v>
      </c>
      <c r="F12261">
        <v>3193512.0290955738</v>
      </c>
    </row>
    <row r="12262" spans="1:6">
      <c r="A12262" t="s">
        <v>37</v>
      </c>
      <c r="B12262" t="s">
        <v>38</v>
      </c>
      <c r="C12262" t="s">
        <v>21</v>
      </c>
      <c r="D12262" t="s">
        <v>131</v>
      </c>
      <c r="E12262" t="s">
        <v>11</v>
      </c>
      <c r="F12262">
        <v>4790307.2873724811</v>
      </c>
    </row>
    <row r="12263" spans="1:6">
      <c r="A12263" t="s">
        <v>37</v>
      </c>
      <c r="B12263" t="s">
        <v>38</v>
      </c>
      <c r="C12263" t="s">
        <v>21</v>
      </c>
      <c r="D12263" t="s">
        <v>131</v>
      </c>
      <c r="E12263" t="s">
        <v>12</v>
      </c>
      <c r="F12263">
        <v>1693967.382739614</v>
      </c>
    </row>
    <row r="12264" spans="1:6">
      <c r="A12264" t="s">
        <v>37</v>
      </c>
      <c r="B12264" t="s">
        <v>38</v>
      </c>
      <c r="C12264" t="s">
        <v>21</v>
      </c>
      <c r="D12264" t="s">
        <v>131</v>
      </c>
      <c r="E12264" t="s">
        <v>13</v>
      </c>
      <c r="F12264">
        <v>6432721.1568301022</v>
      </c>
    </row>
    <row r="12265" spans="1:6">
      <c r="A12265" t="s">
        <v>37</v>
      </c>
      <c r="B12265" t="s">
        <v>38</v>
      </c>
      <c r="C12265" t="s">
        <v>21</v>
      </c>
      <c r="D12265" t="s">
        <v>131</v>
      </c>
      <c r="E12265" t="s">
        <v>14</v>
      </c>
      <c r="F12265">
        <v>4527985.5370705426</v>
      </c>
    </row>
    <row r="12266" spans="1:6">
      <c r="A12266" t="s">
        <v>37</v>
      </c>
      <c r="B12266" t="s">
        <v>38</v>
      </c>
      <c r="C12266" t="s">
        <v>21</v>
      </c>
      <c r="D12266" t="s">
        <v>131</v>
      </c>
      <c r="E12266" t="s">
        <v>15</v>
      </c>
      <c r="F12266">
        <v>9629046.1465482358</v>
      </c>
    </row>
    <row r="12267" spans="1:6">
      <c r="A12267" t="s">
        <v>37</v>
      </c>
      <c r="B12267" t="s">
        <v>38</v>
      </c>
      <c r="C12267" t="s">
        <v>21</v>
      </c>
      <c r="D12267" t="s">
        <v>131</v>
      </c>
      <c r="E12267" t="s">
        <v>16</v>
      </c>
      <c r="F12267">
        <v>69627904.428557292</v>
      </c>
    </row>
    <row r="12268" spans="1:6">
      <c r="A12268" t="s">
        <v>37</v>
      </c>
      <c r="B12268" t="s">
        <v>38</v>
      </c>
      <c r="C12268" t="s">
        <v>22</v>
      </c>
      <c r="D12268" t="s">
        <v>131</v>
      </c>
      <c r="E12268" t="s">
        <v>4</v>
      </c>
      <c r="F12268">
        <v>478.80261960117002</v>
      </c>
    </row>
    <row r="12269" spans="1:6">
      <c r="A12269" t="s">
        <v>37</v>
      </c>
      <c r="B12269" t="s">
        <v>38</v>
      </c>
      <c r="C12269" t="s">
        <v>22</v>
      </c>
      <c r="D12269" t="s">
        <v>131</v>
      </c>
      <c r="E12269" t="s">
        <v>5</v>
      </c>
      <c r="F12269">
        <v>87.629416966541811</v>
      </c>
    </row>
    <row r="12270" spans="1:6">
      <c r="A12270" t="s">
        <v>37</v>
      </c>
      <c r="B12270" t="s">
        <v>38</v>
      </c>
      <c r="C12270" t="s">
        <v>22</v>
      </c>
      <c r="D12270" t="s">
        <v>131</v>
      </c>
      <c r="E12270" t="s">
        <v>6</v>
      </c>
      <c r="F12270">
        <v>613.4795014272047</v>
      </c>
    </row>
    <row r="12271" spans="1:6">
      <c r="A12271" t="s">
        <v>37</v>
      </c>
      <c r="B12271" t="s">
        <v>38</v>
      </c>
      <c r="C12271" t="s">
        <v>22</v>
      </c>
      <c r="D12271" t="s">
        <v>131</v>
      </c>
      <c r="E12271" t="s">
        <v>7</v>
      </c>
      <c r="F12271">
        <v>39.618642289150507</v>
      </c>
    </row>
    <row r="12272" spans="1:6">
      <c r="A12272" t="s">
        <v>37</v>
      </c>
      <c r="B12272" t="s">
        <v>38</v>
      </c>
      <c r="C12272" t="s">
        <v>22</v>
      </c>
      <c r="D12272" t="s">
        <v>131</v>
      </c>
      <c r="E12272" t="s">
        <v>8</v>
      </c>
      <c r="F12272">
        <v>419.82894170772641</v>
      </c>
    </row>
    <row r="12273" spans="1:6">
      <c r="A12273" t="s">
        <v>37</v>
      </c>
      <c r="B12273" t="s">
        <v>38</v>
      </c>
      <c r="C12273" t="s">
        <v>22</v>
      </c>
      <c r="D12273" t="s">
        <v>131</v>
      </c>
      <c r="E12273" t="s">
        <v>9</v>
      </c>
      <c r="F12273">
        <v>746.58408062546096</v>
      </c>
    </row>
    <row r="12274" spans="1:6">
      <c r="A12274" t="s">
        <v>37</v>
      </c>
      <c r="B12274" t="s">
        <v>38</v>
      </c>
      <c r="C12274" t="s">
        <v>22</v>
      </c>
      <c r="D12274" t="s">
        <v>131</v>
      </c>
      <c r="E12274" t="s">
        <v>10</v>
      </c>
      <c r="F12274">
        <v>414.35784690820168</v>
      </c>
    </row>
    <row r="12275" spans="1:6">
      <c r="A12275" t="s">
        <v>37</v>
      </c>
      <c r="B12275" t="s">
        <v>38</v>
      </c>
      <c r="C12275" t="s">
        <v>22</v>
      </c>
      <c r="D12275" t="s">
        <v>131</v>
      </c>
      <c r="E12275" t="s">
        <v>11</v>
      </c>
      <c r="F12275">
        <v>373.54900620061142</v>
      </c>
    </row>
    <row r="12276" spans="1:6">
      <c r="A12276" t="s">
        <v>37</v>
      </c>
      <c r="B12276" t="s">
        <v>38</v>
      </c>
      <c r="C12276" t="s">
        <v>22</v>
      </c>
      <c r="D12276" t="s">
        <v>131</v>
      </c>
      <c r="E12276" t="s">
        <v>12</v>
      </c>
      <c r="F12276">
        <v>69.610677553466203</v>
      </c>
    </row>
    <row r="12277" spans="1:6">
      <c r="A12277" t="s">
        <v>37</v>
      </c>
      <c r="B12277" t="s">
        <v>38</v>
      </c>
      <c r="C12277" t="s">
        <v>22</v>
      </c>
      <c r="D12277" t="s">
        <v>131</v>
      </c>
      <c r="E12277" t="s">
        <v>13</v>
      </c>
      <c r="F12277">
        <v>22.628228778792788</v>
      </c>
    </row>
    <row r="12278" spans="1:6">
      <c r="A12278" t="s">
        <v>37</v>
      </c>
      <c r="B12278" t="s">
        <v>38</v>
      </c>
      <c r="C12278" t="s">
        <v>22</v>
      </c>
      <c r="D12278" t="s">
        <v>131</v>
      </c>
      <c r="E12278" t="s">
        <v>14</v>
      </c>
      <c r="F12278">
        <v>798.69966187924911</v>
      </c>
    </row>
    <row r="12279" spans="1:6">
      <c r="A12279" t="s">
        <v>37</v>
      </c>
      <c r="B12279" t="s">
        <v>38</v>
      </c>
      <c r="C12279" t="s">
        <v>22</v>
      </c>
      <c r="D12279" t="s">
        <v>131</v>
      </c>
      <c r="E12279" t="s">
        <v>15</v>
      </c>
      <c r="F12279">
        <v>1049.636402880476</v>
      </c>
    </row>
    <row r="12280" spans="1:6">
      <c r="A12280" t="s">
        <v>37</v>
      </c>
      <c r="B12280" t="s">
        <v>38</v>
      </c>
      <c r="C12280" t="s">
        <v>22</v>
      </c>
      <c r="D12280" t="s">
        <v>131</v>
      </c>
      <c r="E12280" t="s">
        <v>16</v>
      </c>
      <c r="F12280">
        <v>5114.4250268180513</v>
      </c>
    </row>
    <row r="12281" spans="1:6">
      <c r="A12281" t="s">
        <v>39</v>
      </c>
      <c r="B12281" t="s">
        <v>40</v>
      </c>
      <c r="C12281" t="s">
        <v>20</v>
      </c>
      <c r="D12281" t="s">
        <v>131</v>
      </c>
      <c r="E12281" t="s">
        <v>4</v>
      </c>
      <c r="F12281">
        <v>1418357.801</v>
      </c>
    </row>
    <row r="12282" spans="1:6">
      <c r="A12282" t="s">
        <v>39</v>
      </c>
      <c r="B12282" t="s">
        <v>40</v>
      </c>
      <c r="C12282" t="s">
        <v>20</v>
      </c>
      <c r="D12282" t="s">
        <v>131</v>
      </c>
      <c r="E12282" t="s">
        <v>5</v>
      </c>
      <c r="F12282">
        <v>286712.0858</v>
      </c>
    </row>
    <row r="12283" spans="1:6">
      <c r="A12283" t="s">
        <v>39</v>
      </c>
      <c r="B12283" t="s">
        <v>40</v>
      </c>
      <c r="C12283" t="s">
        <v>20</v>
      </c>
      <c r="D12283" t="s">
        <v>131</v>
      </c>
      <c r="E12283" t="s">
        <v>6</v>
      </c>
      <c r="F12283">
        <v>2481542.3089999999</v>
      </c>
    </row>
    <row r="12284" spans="1:6">
      <c r="A12284" t="s">
        <v>39</v>
      </c>
      <c r="B12284" t="s">
        <v>40</v>
      </c>
      <c r="C12284" t="s">
        <v>20</v>
      </c>
      <c r="D12284" t="s">
        <v>131</v>
      </c>
      <c r="E12284" t="s">
        <v>7</v>
      </c>
      <c r="F12284">
        <v>160213.46400000001</v>
      </c>
    </row>
    <row r="12285" spans="1:6">
      <c r="A12285" t="s">
        <v>39</v>
      </c>
      <c r="B12285" t="s">
        <v>40</v>
      </c>
      <c r="C12285" t="s">
        <v>20</v>
      </c>
      <c r="D12285" t="s">
        <v>131</v>
      </c>
      <c r="E12285" t="s">
        <v>8</v>
      </c>
      <c r="F12285">
        <v>438735.1936</v>
      </c>
    </row>
    <row r="12286" spans="1:6">
      <c r="A12286" t="s">
        <v>39</v>
      </c>
      <c r="B12286" t="s">
        <v>40</v>
      </c>
      <c r="C12286" t="s">
        <v>20</v>
      </c>
      <c r="D12286" t="s">
        <v>131</v>
      </c>
      <c r="E12286" t="s">
        <v>9</v>
      </c>
      <c r="F12286">
        <v>693648.72649999999</v>
      </c>
    </row>
    <row r="12287" spans="1:6">
      <c r="A12287" t="s">
        <v>39</v>
      </c>
      <c r="B12287" t="s">
        <v>40</v>
      </c>
      <c r="C12287" t="s">
        <v>20</v>
      </c>
      <c r="D12287" t="s">
        <v>131</v>
      </c>
      <c r="E12287" t="s">
        <v>10</v>
      </c>
      <c r="F12287">
        <v>377020.24570000003</v>
      </c>
    </row>
    <row r="12288" spans="1:6">
      <c r="A12288" t="s">
        <v>39</v>
      </c>
      <c r="B12288" t="s">
        <v>40</v>
      </c>
      <c r="C12288" t="s">
        <v>20</v>
      </c>
      <c r="D12288" t="s">
        <v>131</v>
      </c>
      <c r="E12288" t="s">
        <v>11</v>
      </c>
      <c r="F12288">
        <v>166115.26689999999</v>
      </c>
    </row>
    <row r="12289" spans="1:6">
      <c r="A12289" t="s">
        <v>39</v>
      </c>
      <c r="B12289" t="s">
        <v>40</v>
      </c>
      <c r="C12289" t="s">
        <v>20</v>
      </c>
      <c r="D12289" t="s">
        <v>131</v>
      </c>
      <c r="E12289" t="s">
        <v>12</v>
      </c>
      <c r="F12289">
        <v>321168.50449999998</v>
      </c>
    </row>
    <row r="12290" spans="1:6">
      <c r="A12290" t="s">
        <v>39</v>
      </c>
      <c r="B12290" t="s">
        <v>40</v>
      </c>
      <c r="C12290" t="s">
        <v>20</v>
      </c>
      <c r="D12290" t="s">
        <v>131</v>
      </c>
      <c r="E12290" t="s">
        <v>13</v>
      </c>
      <c r="F12290">
        <v>261756.2684</v>
      </c>
    </row>
    <row r="12291" spans="1:6">
      <c r="A12291" t="s">
        <v>39</v>
      </c>
      <c r="B12291" t="s">
        <v>40</v>
      </c>
      <c r="C12291" t="s">
        <v>20</v>
      </c>
      <c r="D12291" t="s">
        <v>131</v>
      </c>
      <c r="E12291" t="s">
        <v>14</v>
      </c>
      <c r="F12291">
        <v>438620.34129999997</v>
      </c>
    </row>
    <row r="12292" spans="1:6">
      <c r="A12292" t="s">
        <v>39</v>
      </c>
      <c r="B12292" t="s">
        <v>40</v>
      </c>
      <c r="C12292" t="s">
        <v>20</v>
      </c>
      <c r="D12292" t="s">
        <v>131</v>
      </c>
      <c r="E12292" t="s">
        <v>15</v>
      </c>
      <c r="F12292">
        <v>88786.32501</v>
      </c>
    </row>
    <row r="12293" spans="1:6">
      <c r="A12293" t="s">
        <v>39</v>
      </c>
      <c r="B12293" t="s">
        <v>40</v>
      </c>
      <c r="C12293" t="s">
        <v>20</v>
      </c>
      <c r="D12293" t="s">
        <v>131</v>
      </c>
      <c r="E12293" t="s">
        <v>16</v>
      </c>
      <c r="F12293">
        <v>7132676.5317099988</v>
      </c>
    </row>
    <row r="12294" spans="1:6">
      <c r="A12294" t="s">
        <v>39</v>
      </c>
      <c r="B12294" t="s">
        <v>40</v>
      </c>
      <c r="C12294" t="s">
        <v>21</v>
      </c>
      <c r="D12294" t="s">
        <v>131</v>
      </c>
      <c r="E12294" t="s">
        <v>4</v>
      </c>
      <c r="F12294">
        <v>3311775.4070000001</v>
      </c>
    </row>
    <row r="12295" spans="1:6">
      <c r="A12295" t="s">
        <v>39</v>
      </c>
      <c r="B12295" t="s">
        <v>40</v>
      </c>
      <c r="C12295" t="s">
        <v>21</v>
      </c>
      <c r="D12295" t="s">
        <v>131</v>
      </c>
      <c r="E12295" t="s">
        <v>5</v>
      </c>
      <c r="F12295">
        <v>421129.27260000003</v>
      </c>
    </row>
    <row r="12296" spans="1:6">
      <c r="A12296" t="s">
        <v>39</v>
      </c>
      <c r="B12296" t="s">
        <v>40</v>
      </c>
      <c r="C12296" t="s">
        <v>21</v>
      </c>
      <c r="D12296" t="s">
        <v>131</v>
      </c>
      <c r="E12296" t="s">
        <v>6</v>
      </c>
      <c r="F12296">
        <v>4457049.1009999998</v>
      </c>
    </row>
    <row r="12297" spans="1:6">
      <c r="A12297" t="s">
        <v>39</v>
      </c>
      <c r="B12297" t="s">
        <v>40</v>
      </c>
      <c r="C12297" t="s">
        <v>21</v>
      </c>
      <c r="D12297" t="s">
        <v>131</v>
      </c>
      <c r="E12297" t="s">
        <v>7</v>
      </c>
      <c r="F12297">
        <v>319814.65399999998</v>
      </c>
    </row>
    <row r="12298" spans="1:6">
      <c r="A12298" t="s">
        <v>39</v>
      </c>
      <c r="B12298" t="s">
        <v>40</v>
      </c>
      <c r="C12298" t="s">
        <v>21</v>
      </c>
      <c r="D12298" t="s">
        <v>131</v>
      </c>
      <c r="E12298" t="s">
        <v>8</v>
      </c>
      <c r="F12298">
        <v>851217.30180000002</v>
      </c>
    </row>
    <row r="12299" spans="1:6">
      <c r="A12299" t="s">
        <v>39</v>
      </c>
      <c r="B12299" t="s">
        <v>40</v>
      </c>
      <c r="C12299" t="s">
        <v>21</v>
      </c>
      <c r="D12299" t="s">
        <v>131</v>
      </c>
      <c r="E12299" t="s">
        <v>9</v>
      </c>
      <c r="F12299">
        <v>1384646.5959999999</v>
      </c>
    </row>
    <row r="12300" spans="1:6">
      <c r="A12300" t="s">
        <v>39</v>
      </c>
      <c r="B12300" t="s">
        <v>40</v>
      </c>
      <c r="C12300" t="s">
        <v>21</v>
      </c>
      <c r="D12300" t="s">
        <v>131</v>
      </c>
      <c r="E12300" t="s">
        <v>10</v>
      </c>
      <c r="F12300">
        <v>732308.47600000002</v>
      </c>
    </row>
    <row r="12301" spans="1:6">
      <c r="A12301" t="s">
        <v>39</v>
      </c>
      <c r="B12301" t="s">
        <v>40</v>
      </c>
      <c r="C12301" t="s">
        <v>21</v>
      </c>
      <c r="D12301" t="s">
        <v>131</v>
      </c>
      <c r="E12301" t="s">
        <v>11</v>
      </c>
      <c r="F12301">
        <v>426583.71740000002</v>
      </c>
    </row>
    <row r="12302" spans="1:6">
      <c r="A12302" t="s">
        <v>39</v>
      </c>
      <c r="B12302" t="s">
        <v>40</v>
      </c>
      <c r="C12302" t="s">
        <v>21</v>
      </c>
      <c r="D12302" t="s">
        <v>131</v>
      </c>
      <c r="E12302" t="s">
        <v>12</v>
      </c>
      <c r="F12302">
        <v>517873.29300000001</v>
      </c>
    </row>
    <row r="12303" spans="1:6">
      <c r="A12303" t="s">
        <v>39</v>
      </c>
      <c r="B12303" t="s">
        <v>40</v>
      </c>
      <c r="C12303" t="s">
        <v>21</v>
      </c>
      <c r="D12303" t="s">
        <v>131</v>
      </c>
      <c r="E12303" t="s">
        <v>13</v>
      </c>
      <c r="F12303">
        <v>672189.6433</v>
      </c>
    </row>
    <row r="12304" spans="1:6">
      <c r="A12304" t="s">
        <v>39</v>
      </c>
      <c r="B12304" t="s">
        <v>40</v>
      </c>
      <c r="C12304" t="s">
        <v>21</v>
      </c>
      <c r="D12304" t="s">
        <v>131</v>
      </c>
      <c r="E12304" t="s">
        <v>14</v>
      </c>
      <c r="F12304">
        <v>764388.73320000002</v>
      </c>
    </row>
    <row r="12305" spans="1:6">
      <c r="A12305" t="s">
        <v>39</v>
      </c>
      <c r="B12305" t="s">
        <v>40</v>
      </c>
      <c r="C12305" t="s">
        <v>21</v>
      </c>
      <c r="D12305" t="s">
        <v>131</v>
      </c>
      <c r="E12305" t="s">
        <v>15</v>
      </c>
      <c r="F12305">
        <v>154728.95370000001</v>
      </c>
    </row>
    <row r="12306" spans="1:6">
      <c r="A12306" t="s">
        <v>39</v>
      </c>
      <c r="B12306" t="s">
        <v>40</v>
      </c>
      <c r="C12306" t="s">
        <v>21</v>
      </c>
      <c r="D12306" t="s">
        <v>131</v>
      </c>
      <c r="E12306" t="s">
        <v>16</v>
      </c>
      <c r="F12306">
        <v>14013705.148999998</v>
      </c>
    </row>
    <row r="12307" spans="1:6">
      <c r="A12307" t="s">
        <v>39</v>
      </c>
      <c r="B12307" t="s">
        <v>40</v>
      </c>
      <c r="C12307" t="s">
        <v>22</v>
      </c>
      <c r="D12307" t="s">
        <v>131</v>
      </c>
      <c r="E12307" t="s">
        <v>4</v>
      </c>
      <c r="F12307">
        <v>348200</v>
      </c>
    </row>
    <row r="12308" spans="1:6">
      <c r="A12308" t="s">
        <v>39</v>
      </c>
      <c r="B12308" t="s">
        <v>40</v>
      </c>
      <c r="C12308" t="s">
        <v>22</v>
      </c>
      <c r="D12308" t="s">
        <v>131</v>
      </c>
      <c r="E12308" t="s">
        <v>5</v>
      </c>
      <c r="F12308">
        <v>8050.5164519999998</v>
      </c>
    </row>
    <row r="12309" spans="1:6">
      <c r="A12309" t="s">
        <v>39</v>
      </c>
      <c r="B12309" t="s">
        <v>40</v>
      </c>
      <c r="C12309" t="s">
        <v>22</v>
      </c>
      <c r="D12309" t="s">
        <v>131</v>
      </c>
      <c r="E12309" t="s">
        <v>6</v>
      </c>
      <c r="F12309">
        <v>152493.693</v>
      </c>
    </row>
    <row r="12310" spans="1:6">
      <c r="A12310" t="s">
        <v>39</v>
      </c>
      <c r="B12310" t="s">
        <v>40</v>
      </c>
      <c r="C12310" t="s">
        <v>22</v>
      </c>
      <c r="D12310" t="s">
        <v>131</v>
      </c>
      <c r="E12310" t="s">
        <v>7</v>
      </c>
      <c r="F12310">
        <v>6178.5674840000001</v>
      </c>
    </row>
    <row r="12311" spans="1:6">
      <c r="A12311" t="s">
        <v>39</v>
      </c>
      <c r="B12311" t="s">
        <v>40</v>
      </c>
      <c r="C12311" t="s">
        <v>22</v>
      </c>
      <c r="D12311" t="s">
        <v>131</v>
      </c>
      <c r="E12311" t="s">
        <v>8</v>
      </c>
      <c r="F12311">
        <v>20938.544119999999</v>
      </c>
    </row>
    <row r="12312" spans="1:6">
      <c r="A12312" t="s">
        <v>39</v>
      </c>
      <c r="B12312" t="s">
        <v>40</v>
      </c>
      <c r="C12312" t="s">
        <v>22</v>
      </c>
      <c r="D12312" t="s">
        <v>131</v>
      </c>
      <c r="E12312" t="s">
        <v>9</v>
      </c>
      <c r="F12312">
        <v>58968.856399999997</v>
      </c>
    </row>
    <row r="12313" spans="1:6">
      <c r="A12313" t="s">
        <v>39</v>
      </c>
      <c r="B12313" t="s">
        <v>40</v>
      </c>
      <c r="C12313" t="s">
        <v>22</v>
      </c>
      <c r="D12313" t="s">
        <v>131</v>
      </c>
      <c r="E12313" t="s">
        <v>10</v>
      </c>
      <c r="F12313">
        <v>19720.20551</v>
      </c>
    </row>
    <row r="12314" spans="1:6">
      <c r="A12314" t="s">
        <v>39</v>
      </c>
      <c r="B12314" t="s">
        <v>40</v>
      </c>
      <c r="C12314" t="s">
        <v>22</v>
      </c>
      <c r="D12314" t="s">
        <v>131</v>
      </c>
      <c r="E12314" t="s">
        <v>11</v>
      </c>
      <c r="F12314">
        <v>7380.2303380000003</v>
      </c>
    </row>
    <row r="12315" spans="1:6">
      <c r="A12315" t="s">
        <v>39</v>
      </c>
      <c r="B12315" t="s">
        <v>40</v>
      </c>
      <c r="C12315" t="s">
        <v>22</v>
      </c>
      <c r="D12315" t="s">
        <v>131</v>
      </c>
      <c r="E12315" t="s">
        <v>12</v>
      </c>
      <c r="F12315">
        <v>5724.1333619999996</v>
      </c>
    </row>
    <row r="12316" spans="1:6">
      <c r="A12316" t="s">
        <v>39</v>
      </c>
      <c r="B12316" t="s">
        <v>40</v>
      </c>
      <c r="C12316" t="s">
        <v>22</v>
      </c>
      <c r="D12316" t="s">
        <v>131</v>
      </c>
      <c r="E12316" t="s">
        <v>13</v>
      </c>
      <c r="F12316">
        <v>1830.8069620000001</v>
      </c>
    </row>
    <row r="12317" spans="1:6">
      <c r="A12317" t="s">
        <v>39</v>
      </c>
      <c r="B12317" t="s">
        <v>40</v>
      </c>
      <c r="C12317" t="s">
        <v>22</v>
      </c>
      <c r="D12317" t="s">
        <v>131</v>
      </c>
      <c r="E12317" t="s">
        <v>14</v>
      </c>
      <c r="F12317">
        <v>42358.65395</v>
      </c>
    </row>
    <row r="12318" spans="1:6">
      <c r="A12318" t="s">
        <v>39</v>
      </c>
      <c r="B12318" t="s">
        <v>40</v>
      </c>
      <c r="C12318" t="s">
        <v>22</v>
      </c>
      <c r="D12318" t="s">
        <v>131</v>
      </c>
      <c r="E12318" t="s">
        <v>15</v>
      </c>
      <c r="F12318">
        <v>17655.792430000001</v>
      </c>
    </row>
    <row r="12319" spans="1:6">
      <c r="A12319" t="s">
        <v>39</v>
      </c>
      <c r="B12319" t="s">
        <v>40</v>
      </c>
      <c r="C12319" t="s">
        <v>22</v>
      </c>
      <c r="D12319" t="s">
        <v>131</v>
      </c>
      <c r="E12319" t="s">
        <v>16</v>
      </c>
      <c r="F12319">
        <v>689500.00000799994</v>
      </c>
    </row>
    <row r="12320" spans="1:6">
      <c r="A12320" t="s">
        <v>41</v>
      </c>
      <c r="B12320" t="s">
        <v>42</v>
      </c>
      <c r="C12320" t="s">
        <v>20</v>
      </c>
      <c r="D12320" t="s">
        <v>131</v>
      </c>
      <c r="E12320" t="s">
        <v>4</v>
      </c>
      <c r="F12320">
        <v>244000</v>
      </c>
    </row>
    <row r="12321" spans="1:6">
      <c r="A12321" t="s">
        <v>41</v>
      </c>
      <c r="B12321" t="s">
        <v>42</v>
      </c>
      <c r="C12321" t="s">
        <v>20</v>
      </c>
      <c r="D12321" t="s">
        <v>131</v>
      </c>
      <c r="E12321" t="s">
        <v>5</v>
      </c>
      <c r="F12321">
        <v>20505</v>
      </c>
    </row>
    <row r="12322" spans="1:6">
      <c r="A12322" t="s">
        <v>41</v>
      </c>
      <c r="B12322" t="s">
        <v>42</v>
      </c>
      <c r="C12322" t="s">
        <v>20</v>
      </c>
      <c r="D12322" t="s">
        <v>131</v>
      </c>
      <c r="E12322" t="s">
        <v>6</v>
      </c>
      <c r="F12322">
        <v>2044751</v>
      </c>
    </row>
    <row r="12323" spans="1:6">
      <c r="A12323" t="s">
        <v>41</v>
      </c>
      <c r="B12323" t="s">
        <v>42</v>
      </c>
      <c r="C12323" t="s">
        <v>20</v>
      </c>
      <c r="D12323" t="s">
        <v>131</v>
      </c>
      <c r="E12323" t="s">
        <v>7</v>
      </c>
      <c r="F12323">
        <v>229227</v>
      </c>
    </row>
    <row r="12324" spans="1:6">
      <c r="A12324" t="s">
        <v>41</v>
      </c>
      <c r="B12324" t="s">
        <v>42</v>
      </c>
      <c r="C12324" t="s">
        <v>20</v>
      </c>
      <c r="D12324" t="s">
        <v>131</v>
      </c>
      <c r="E12324" t="s">
        <v>8</v>
      </c>
      <c r="F12324">
        <v>355390</v>
      </c>
    </row>
    <row r="12325" spans="1:6">
      <c r="A12325" t="s">
        <v>41</v>
      </c>
      <c r="B12325" t="s">
        <v>42</v>
      </c>
      <c r="C12325" t="s">
        <v>20</v>
      </c>
      <c r="D12325" t="s">
        <v>131</v>
      </c>
      <c r="E12325" t="s">
        <v>9</v>
      </c>
      <c r="F12325">
        <v>1328553</v>
      </c>
    </row>
    <row r="12326" spans="1:6">
      <c r="A12326" t="s">
        <v>41</v>
      </c>
      <c r="B12326" t="s">
        <v>42</v>
      </c>
      <c r="C12326" t="s">
        <v>20</v>
      </c>
      <c r="D12326" t="s">
        <v>131</v>
      </c>
      <c r="E12326" t="s">
        <v>10</v>
      </c>
      <c r="F12326">
        <v>345452</v>
      </c>
    </row>
    <row r="12327" spans="1:6">
      <c r="A12327" t="s">
        <v>41</v>
      </c>
      <c r="B12327" t="s">
        <v>42</v>
      </c>
      <c r="C12327" t="s">
        <v>20</v>
      </c>
      <c r="D12327" t="s">
        <v>131</v>
      </c>
      <c r="E12327" t="s">
        <v>11</v>
      </c>
      <c r="F12327">
        <v>418340</v>
      </c>
    </row>
    <row r="12328" spans="1:6">
      <c r="A12328" t="s">
        <v>41</v>
      </c>
      <c r="B12328" t="s">
        <v>42</v>
      </c>
      <c r="C12328" t="s">
        <v>20</v>
      </c>
      <c r="D12328" t="s">
        <v>131</v>
      </c>
      <c r="E12328" t="s">
        <v>12</v>
      </c>
      <c r="F12328">
        <v>606834</v>
      </c>
    </row>
    <row r="12329" spans="1:6">
      <c r="A12329" t="s">
        <v>41</v>
      </c>
      <c r="B12329" t="s">
        <v>42</v>
      </c>
      <c r="C12329" t="s">
        <v>20</v>
      </c>
      <c r="D12329" t="s">
        <v>131</v>
      </c>
      <c r="E12329" t="s">
        <v>13</v>
      </c>
      <c r="F12329">
        <v>726710</v>
      </c>
    </row>
    <row r="12330" spans="1:6">
      <c r="A12330" t="s">
        <v>41</v>
      </c>
      <c r="B12330" t="s">
        <v>42</v>
      </c>
      <c r="C12330" t="s">
        <v>20</v>
      </c>
      <c r="D12330" t="s">
        <v>131</v>
      </c>
      <c r="E12330" t="s">
        <v>14</v>
      </c>
      <c r="F12330">
        <v>1152700</v>
      </c>
    </row>
    <row r="12331" spans="1:6">
      <c r="A12331" t="s">
        <v>41</v>
      </c>
      <c r="B12331" t="s">
        <v>42</v>
      </c>
      <c r="C12331" t="s">
        <v>20</v>
      </c>
      <c r="D12331" t="s">
        <v>131</v>
      </c>
      <c r="E12331" t="s">
        <v>15</v>
      </c>
      <c r="F12331">
        <v>252704</v>
      </c>
    </row>
    <row r="12332" spans="1:6">
      <c r="A12332" t="s">
        <v>41</v>
      </c>
      <c r="B12332" t="s">
        <v>42</v>
      </c>
      <c r="C12332" t="s">
        <v>20</v>
      </c>
      <c r="D12332" t="s">
        <v>131</v>
      </c>
      <c r="E12332" t="s">
        <v>16</v>
      </c>
      <c r="F12332">
        <v>7725166</v>
      </c>
    </row>
    <row r="12333" spans="1:6">
      <c r="A12333" t="s">
        <v>41</v>
      </c>
      <c r="B12333" t="s">
        <v>42</v>
      </c>
      <c r="C12333" t="s">
        <v>21</v>
      </c>
      <c r="D12333" t="s">
        <v>131</v>
      </c>
      <c r="E12333" t="s">
        <v>4</v>
      </c>
      <c r="F12333">
        <v>315449.62779457518</v>
      </c>
    </row>
    <row r="12334" spans="1:6">
      <c r="A12334" t="s">
        <v>41</v>
      </c>
      <c r="B12334" t="s">
        <v>42</v>
      </c>
      <c r="C12334" t="s">
        <v>21</v>
      </c>
      <c r="D12334" t="s">
        <v>131</v>
      </c>
      <c r="E12334" t="s">
        <v>5</v>
      </c>
      <c r="F12334">
        <v>43741.616015916443</v>
      </c>
    </row>
    <row r="12335" spans="1:6">
      <c r="A12335" t="s">
        <v>41</v>
      </c>
      <c r="B12335" t="s">
        <v>42</v>
      </c>
      <c r="C12335" t="s">
        <v>21</v>
      </c>
      <c r="D12335" t="s">
        <v>131</v>
      </c>
      <c r="E12335" t="s">
        <v>6</v>
      </c>
      <c r="F12335">
        <v>1484012.1657603949</v>
      </c>
    </row>
    <row r="12336" spans="1:6">
      <c r="A12336" t="s">
        <v>41</v>
      </c>
      <c r="B12336" t="s">
        <v>42</v>
      </c>
      <c r="C12336" t="s">
        <v>21</v>
      </c>
      <c r="D12336" t="s">
        <v>131</v>
      </c>
      <c r="E12336" t="s">
        <v>7</v>
      </c>
      <c r="F12336">
        <v>212166.99413379881</v>
      </c>
    </row>
    <row r="12337" spans="1:6">
      <c r="A12337" t="s">
        <v>41</v>
      </c>
      <c r="B12337" t="s">
        <v>42</v>
      </c>
      <c r="C12337" t="s">
        <v>21</v>
      </c>
      <c r="D12337" t="s">
        <v>131</v>
      </c>
      <c r="E12337" t="s">
        <v>8</v>
      </c>
      <c r="F12337">
        <v>464525.7496526693</v>
      </c>
    </row>
    <row r="12338" spans="1:6">
      <c r="A12338" t="s">
        <v>41</v>
      </c>
      <c r="B12338" t="s">
        <v>42</v>
      </c>
      <c r="C12338" t="s">
        <v>21</v>
      </c>
      <c r="D12338" t="s">
        <v>131</v>
      </c>
      <c r="E12338" t="s">
        <v>9</v>
      </c>
      <c r="F12338">
        <v>1516818.2058183751</v>
      </c>
    </row>
    <row r="12339" spans="1:6">
      <c r="A12339" t="s">
        <v>41</v>
      </c>
      <c r="B12339" t="s">
        <v>42</v>
      </c>
      <c r="C12339" t="s">
        <v>21</v>
      </c>
      <c r="D12339" t="s">
        <v>131</v>
      </c>
      <c r="E12339" t="s">
        <v>10</v>
      </c>
      <c r="F12339">
        <v>297042.71543392522</v>
      </c>
    </row>
    <row r="12340" spans="1:6">
      <c r="A12340" t="s">
        <v>41</v>
      </c>
      <c r="B12340" t="s">
        <v>42</v>
      </c>
      <c r="C12340" t="s">
        <v>21</v>
      </c>
      <c r="D12340" t="s">
        <v>131</v>
      </c>
      <c r="E12340" t="s">
        <v>11</v>
      </c>
      <c r="F12340">
        <v>333580.03128153848</v>
      </c>
    </row>
    <row r="12341" spans="1:6">
      <c r="A12341" t="s">
        <v>41</v>
      </c>
      <c r="B12341" t="s">
        <v>42</v>
      </c>
      <c r="C12341" t="s">
        <v>21</v>
      </c>
      <c r="D12341" t="s">
        <v>131</v>
      </c>
      <c r="E12341" t="s">
        <v>12</v>
      </c>
      <c r="F12341">
        <v>559240.93052815332</v>
      </c>
    </row>
    <row r="12342" spans="1:6">
      <c r="A12342" t="s">
        <v>41</v>
      </c>
      <c r="B12342" t="s">
        <v>42</v>
      </c>
      <c r="C12342" t="s">
        <v>21</v>
      </c>
      <c r="D12342" t="s">
        <v>131</v>
      </c>
      <c r="E12342" t="s">
        <v>13</v>
      </c>
      <c r="F12342">
        <v>766070.87883852643</v>
      </c>
    </row>
    <row r="12343" spans="1:6">
      <c r="A12343" t="s">
        <v>41</v>
      </c>
      <c r="B12343" t="s">
        <v>42</v>
      </c>
      <c r="C12343" t="s">
        <v>21</v>
      </c>
      <c r="D12343" t="s">
        <v>131</v>
      </c>
      <c r="E12343" t="s">
        <v>14</v>
      </c>
      <c r="F12343">
        <v>1526643.0195048291</v>
      </c>
    </row>
    <row r="12344" spans="1:6">
      <c r="A12344" t="s">
        <v>41</v>
      </c>
      <c r="B12344" t="s">
        <v>42</v>
      </c>
      <c r="C12344" t="s">
        <v>21</v>
      </c>
      <c r="D12344" t="s">
        <v>131</v>
      </c>
      <c r="E12344" t="s">
        <v>15</v>
      </c>
      <c r="F12344">
        <v>284814.29356264911</v>
      </c>
    </row>
    <row r="12345" spans="1:6">
      <c r="A12345" t="s">
        <v>41</v>
      </c>
      <c r="B12345" t="s">
        <v>42</v>
      </c>
      <c r="C12345" t="s">
        <v>21</v>
      </c>
      <c r="D12345" t="s">
        <v>131</v>
      </c>
      <c r="E12345" t="s">
        <v>16</v>
      </c>
      <c r="F12345">
        <v>7804106.2283253511</v>
      </c>
    </row>
    <row r="12346" spans="1:6">
      <c r="A12346" t="s">
        <v>41</v>
      </c>
      <c r="B12346" t="s">
        <v>42</v>
      </c>
      <c r="C12346" t="s">
        <v>22</v>
      </c>
      <c r="D12346" t="s">
        <v>131</v>
      </c>
      <c r="E12346" t="s">
        <v>4</v>
      </c>
      <c r="F12346">
        <v>915.65418047882156</v>
      </c>
    </row>
    <row r="12347" spans="1:6">
      <c r="A12347" t="s">
        <v>41</v>
      </c>
      <c r="B12347" t="s">
        <v>42</v>
      </c>
      <c r="C12347" t="s">
        <v>22</v>
      </c>
      <c r="D12347" t="s">
        <v>131</v>
      </c>
      <c r="E12347" t="s">
        <v>5</v>
      </c>
      <c r="F12347">
        <v>13.2944</v>
      </c>
    </row>
    <row r="12348" spans="1:6">
      <c r="A12348" t="s">
        <v>41</v>
      </c>
      <c r="B12348" t="s">
        <v>42</v>
      </c>
      <c r="C12348" t="s">
        <v>22</v>
      </c>
      <c r="D12348" t="s">
        <v>131</v>
      </c>
      <c r="E12348" t="s">
        <v>6</v>
      </c>
      <c r="F12348">
        <v>2429.2402881720432</v>
      </c>
    </row>
    <row r="12349" spans="1:6">
      <c r="A12349" t="s">
        <v>41</v>
      </c>
      <c r="B12349" t="s">
        <v>42</v>
      </c>
      <c r="C12349" t="s">
        <v>22</v>
      </c>
      <c r="D12349" t="s">
        <v>131</v>
      </c>
      <c r="E12349" t="s">
        <v>7</v>
      </c>
      <c r="F12349">
        <v>82.748139534883748</v>
      </c>
    </row>
    <row r="12350" spans="1:6">
      <c r="A12350" t="s">
        <v>41</v>
      </c>
      <c r="B12350" t="s">
        <v>42</v>
      </c>
      <c r="C12350" t="s">
        <v>22</v>
      </c>
      <c r="D12350" t="s">
        <v>131</v>
      </c>
      <c r="E12350" t="s">
        <v>8</v>
      </c>
      <c r="F12350">
        <v>926.70354822335025</v>
      </c>
    </row>
    <row r="12351" spans="1:6">
      <c r="A12351" t="s">
        <v>41</v>
      </c>
      <c r="B12351" t="s">
        <v>42</v>
      </c>
      <c r="C12351" t="s">
        <v>22</v>
      </c>
      <c r="D12351" t="s">
        <v>131</v>
      </c>
      <c r="E12351" t="s">
        <v>9</v>
      </c>
      <c r="F12351">
        <v>2176.4131532125211</v>
      </c>
    </row>
    <row r="12352" spans="1:6">
      <c r="A12352" t="s">
        <v>41</v>
      </c>
      <c r="B12352" t="s">
        <v>42</v>
      </c>
      <c r="C12352" t="s">
        <v>22</v>
      </c>
      <c r="D12352" t="s">
        <v>131</v>
      </c>
      <c r="E12352" t="s">
        <v>10</v>
      </c>
      <c r="F12352">
        <v>412.07550927835041</v>
      </c>
    </row>
    <row r="12353" spans="1:6">
      <c r="A12353" t="s">
        <v>41</v>
      </c>
      <c r="B12353" t="s">
        <v>42</v>
      </c>
      <c r="C12353" t="s">
        <v>22</v>
      </c>
      <c r="D12353" t="s">
        <v>131</v>
      </c>
      <c r="E12353" t="s">
        <v>11</v>
      </c>
      <c r="F12353">
        <v>367.72313809523803</v>
      </c>
    </row>
    <row r="12354" spans="1:6">
      <c r="A12354" t="s">
        <v>41</v>
      </c>
      <c r="B12354" t="s">
        <v>42</v>
      </c>
      <c r="C12354" t="s">
        <v>22</v>
      </c>
      <c r="D12354" t="s">
        <v>131</v>
      </c>
      <c r="E12354" t="s">
        <v>12</v>
      </c>
      <c r="F12354">
        <v>318.84706537530258</v>
      </c>
    </row>
    <row r="12355" spans="1:6">
      <c r="A12355" t="s">
        <v>41</v>
      </c>
      <c r="B12355" t="s">
        <v>42</v>
      </c>
      <c r="C12355" t="s">
        <v>22</v>
      </c>
      <c r="D12355" t="s">
        <v>131</v>
      </c>
      <c r="E12355" t="s">
        <v>13</v>
      </c>
      <c r="F12355">
        <v>57.989764705882351</v>
      </c>
    </row>
    <row r="12356" spans="1:6">
      <c r="A12356" t="s">
        <v>41</v>
      </c>
      <c r="B12356" t="s">
        <v>42</v>
      </c>
      <c r="C12356" t="s">
        <v>22</v>
      </c>
      <c r="D12356" t="s">
        <v>131</v>
      </c>
      <c r="E12356" t="s">
        <v>14</v>
      </c>
      <c r="F12356">
        <v>973.75989435069664</v>
      </c>
    </row>
    <row r="12357" spans="1:6">
      <c r="A12357" t="s">
        <v>41</v>
      </c>
      <c r="B12357" t="s">
        <v>42</v>
      </c>
      <c r="C12357" t="s">
        <v>22</v>
      </c>
      <c r="D12357" t="s">
        <v>131</v>
      </c>
      <c r="E12357" t="s">
        <v>15</v>
      </c>
      <c r="F12357">
        <v>529.26193548387084</v>
      </c>
    </row>
    <row r="12358" spans="1:6">
      <c r="A12358" t="s">
        <v>41</v>
      </c>
      <c r="B12358" t="s">
        <v>42</v>
      </c>
      <c r="C12358" t="s">
        <v>22</v>
      </c>
      <c r="D12358" t="s">
        <v>131</v>
      </c>
      <c r="E12358" t="s">
        <v>16</v>
      </c>
      <c r="F12358">
        <v>9203.7110169109619</v>
      </c>
    </row>
    <row r="12359" spans="1:6">
      <c r="A12359" t="s">
        <v>43</v>
      </c>
      <c r="B12359" t="s">
        <v>44</v>
      </c>
      <c r="C12359" t="s">
        <v>20</v>
      </c>
      <c r="D12359" t="s">
        <v>131</v>
      </c>
      <c r="E12359" t="s">
        <v>4</v>
      </c>
      <c r="F12359">
        <v>9528546.7489999998</v>
      </c>
    </row>
    <row r="12360" spans="1:6">
      <c r="A12360" t="s">
        <v>43</v>
      </c>
      <c r="B12360" t="s">
        <v>44</v>
      </c>
      <c r="C12360" t="s">
        <v>20</v>
      </c>
      <c r="D12360" t="s">
        <v>131</v>
      </c>
      <c r="E12360" t="s">
        <v>5</v>
      </c>
      <c r="F12360">
        <v>4920125.1749999998</v>
      </c>
    </row>
    <row r="12361" spans="1:6">
      <c r="A12361" t="s">
        <v>43</v>
      </c>
      <c r="B12361" t="s">
        <v>44</v>
      </c>
      <c r="C12361" t="s">
        <v>20</v>
      </c>
      <c r="D12361" t="s">
        <v>131</v>
      </c>
      <c r="E12361" t="s">
        <v>6</v>
      </c>
      <c r="F12361">
        <v>18471903.23</v>
      </c>
    </row>
    <row r="12362" spans="1:6">
      <c r="A12362" t="s">
        <v>43</v>
      </c>
      <c r="B12362" t="s">
        <v>44</v>
      </c>
      <c r="C12362" t="s">
        <v>20</v>
      </c>
      <c r="D12362" t="s">
        <v>131</v>
      </c>
      <c r="E12362" t="s">
        <v>7</v>
      </c>
      <c r="F12362">
        <v>3281080.2949999999</v>
      </c>
    </row>
    <row r="12363" spans="1:6">
      <c r="A12363" t="s">
        <v>43</v>
      </c>
      <c r="B12363" t="s">
        <v>44</v>
      </c>
      <c r="C12363" t="s">
        <v>20</v>
      </c>
      <c r="D12363" t="s">
        <v>131</v>
      </c>
      <c r="E12363" t="s">
        <v>8</v>
      </c>
      <c r="F12363">
        <v>6880823.8679999998</v>
      </c>
    </row>
    <row r="12364" spans="1:6">
      <c r="A12364" t="s">
        <v>43</v>
      </c>
      <c r="B12364" t="s">
        <v>44</v>
      </c>
      <c r="C12364" t="s">
        <v>20</v>
      </c>
      <c r="D12364" t="s">
        <v>131</v>
      </c>
      <c r="E12364" t="s">
        <v>9</v>
      </c>
      <c r="F12364">
        <v>16835684.25</v>
      </c>
    </row>
    <row r="12365" spans="1:6">
      <c r="A12365" t="s">
        <v>43</v>
      </c>
      <c r="B12365" t="s">
        <v>44</v>
      </c>
      <c r="C12365" t="s">
        <v>20</v>
      </c>
      <c r="D12365" t="s">
        <v>131</v>
      </c>
      <c r="E12365" t="s">
        <v>10</v>
      </c>
      <c r="F12365">
        <v>4934835.8490000004</v>
      </c>
    </row>
    <row r="12366" spans="1:6">
      <c r="A12366" t="s">
        <v>43</v>
      </c>
      <c r="B12366" t="s">
        <v>44</v>
      </c>
      <c r="C12366" t="s">
        <v>20</v>
      </c>
      <c r="D12366" t="s">
        <v>131</v>
      </c>
      <c r="E12366" t="s">
        <v>11</v>
      </c>
      <c r="F12366">
        <v>11884686.66</v>
      </c>
    </row>
    <row r="12367" spans="1:6">
      <c r="A12367" t="s">
        <v>43</v>
      </c>
      <c r="B12367" t="s">
        <v>44</v>
      </c>
      <c r="C12367" t="s">
        <v>20</v>
      </c>
      <c r="D12367" t="s">
        <v>131</v>
      </c>
      <c r="E12367" t="s">
        <v>12</v>
      </c>
      <c r="F12367">
        <v>4861898.6160000004</v>
      </c>
    </row>
    <row r="12368" spans="1:6">
      <c r="A12368" t="s">
        <v>43</v>
      </c>
      <c r="B12368" t="s">
        <v>44</v>
      </c>
      <c r="C12368" t="s">
        <v>20</v>
      </c>
      <c r="D12368" t="s">
        <v>131</v>
      </c>
      <c r="E12368" t="s">
        <v>13</v>
      </c>
      <c r="F12368">
        <v>13361807.48</v>
      </c>
    </row>
    <row r="12369" spans="1:6">
      <c r="A12369" t="s">
        <v>43</v>
      </c>
      <c r="B12369" t="s">
        <v>44</v>
      </c>
      <c r="C12369" t="s">
        <v>20</v>
      </c>
      <c r="D12369" t="s">
        <v>131</v>
      </c>
      <c r="E12369" t="s">
        <v>14</v>
      </c>
      <c r="F12369">
        <v>14765457.65</v>
      </c>
    </row>
    <row r="12370" spans="1:6">
      <c r="A12370" t="s">
        <v>43</v>
      </c>
      <c r="B12370" t="s">
        <v>44</v>
      </c>
      <c r="C12370" t="s">
        <v>20</v>
      </c>
      <c r="D12370" t="s">
        <v>131</v>
      </c>
      <c r="E12370" t="s">
        <v>15</v>
      </c>
      <c r="F12370">
        <v>2748511.53</v>
      </c>
    </row>
    <row r="12371" spans="1:6">
      <c r="A12371" t="s">
        <v>43</v>
      </c>
      <c r="B12371" t="s">
        <v>44</v>
      </c>
      <c r="C12371" t="s">
        <v>20</v>
      </c>
      <c r="D12371" t="s">
        <v>131</v>
      </c>
      <c r="E12371" t="s">
        <v>16</v>
      </c>
      <c r="F12371">
        <v>112475361.35200001</v>
      </c>
    </row>
    <row r="12372" spans="1:6">
      <c r="A12372" t="s">
        <v>43</v>
      </c>
      <c r="B12372" t="s">
        <v>44</v>
      </c>
      <c r="C12372" t="s">
        <v>21</v>
      </c>
      <c r="D12372" t="s">
        <v>131</v>
      </c>
      <c r="E12372" t="s">
        <v>4</v>
      </c>
      <c r="F12372">
        <v>31233390.239999998</v>
      </c>
    </row>
    <row r="12373" spans="1:6">
      <c r="A12373" t="s">
        <v>43</v>
      </c>
      <c r="B12373" t="s">
        <v>44</v>
      </c>
      <c r="C12373" t="s">
        <v>21</v>
      </c>
      <c r="D12373" t="s">
        <v>131</v>
      </c>
      <c r="E12373" t="s">
        <v>5</v>
      </c>
      <c r="F12373">
        <v>22789804.120000001</v>
      </c>
    </row>
    <row r="12374" spans="1:6">
      <c r="A12374" t="s">
        <v>43</v>
      </c>
      <c r="B12374" t="s">
        <v>44</v>
      </c>
      <c r="C12374" t="s">
        <v>21</v>
      </c>
      <c r="D12374" t="s">
        <v>131</v>
      </c>
      <c r="E12374" t="s">
        <v>6</v>
      </c>
      <c r="F12374">
        <v>60603101.240000002</v>
      </c>
    </row>
    <row r="12375" spans="1:6">
      <c r="A12375" t="s">
        <v>43</v>
      </c>
      <c r="B12375" t="s">
        <v>44</v>
      </c>
      <c r="C12375" t="s">
        <v>21</v>
      </c>
      <c r="D12375" t="s">
        <v>131</v>
      </c>
      <c r="E12375" t="s">
        <v>7</v>
      </c>
      <c r="F12375">
        <v>16052192.609999999</v>
      </c>
    </row>
    <row r="12376" spans="1:6">
      <c r="A12376" t="s">
        <v>43</v>
      </c>
      <c r="B12376" t="s">
        <v>44</v>
      </c>
      <c r="C12376" t="s">
        <v>21</v>
      </c>
      <c r="D12376" t="s">
        <v>131</v>
      </c>
      <c r="E12376" t="s">
        <v>8</v>
      </c>
      <c r="F12376">
        <v>29505488.530000001</v>
      </c>
    </row>
    <row r="12377" spans="1:6">
      <c r="A12377" t="s">
        <v>43</v>
      </c>
      <c r="B12377" t="s">
        <v>44</v>
      </c>
      <c r="C12377" t="s">
        <v>21</v>
      </c>
      <c r="D12377" t="s">
        <v>131</v>
      </c>
      <c r="E12377" t="s">
        <v>9</v>
      </c>
      <c r="F12377">
        <v>53159493.189999998</v>
      </c>
    </row>
    <row r="12378" spans="1:6">
      <c r="A12378" t="s">
        <v>43</v>
      </c>
      <c r="B12378" t="s">
        <v>44</v>
      </c>
      <c r="C12378" t="s">
        <v>21</v>
      </c>
      <c r="D12378" t="s">
        <v>131</v>
      </c>
      <c r="E12378" t="s">
        <v>10</v>
      </c>
      <c r="F12378">
        <v>19191640.359999999</v>
      </c>
    </row>
    <row r="12379" spans="1:6">
      <c r="A12379" t="s">
        <v>43</v>
      </c>
      <c r="B12379" t="s">
        <v>44</v>
      </c>
      <c r="C12379" t="s">
        <v>21</v>
      </c>
      <c r="D12379" t="s">
        <v>131</v>
      </c>
      <c r="E12379" t="s">
        <v>11</v>
      </c>
      <c r="F12379">
        <v>42412416.780000001</v>
      </c>
    </row>
    <row r="12380" spans="1:6">
      <c r="A12380" t="s">
        <v>43</v>
      </c>
      <c r="B12380" t="s">
        <v>44</v>
      </c>
      <c r="C12380" t="s">
        <v>21</v>
      </c>
      <c r="D12380" t="s">
        <v>131</v>
      </c>
      <c r="E12380" t="s">
        <v>12</v>
      </c>
      <c r="F12380">
        <v>13408676.83</v>
      </c>
    </row>
    <row r="12381" spans="1:6">
      <c r="A12381" t="s">
        <v>43</v>
      </c>
      <c r="B12381" t="s">
        <v>44</v>
      </c>
      <c r="C12381" t="s">
        <v>21</v>
      </c>
      <c r="D12381" t="s">
        <v>131</v>
      </c>
      <c r="E12381" t="s">
        <v>13</v>
      </c>
      <c r="F12381">
        <v>43669480.229999997</v>
      </c>
    </row>
    <row r="12382" spans="1:6">
      <c r="A12382" t="s">
        <v>43</v>
      </c>
      <c r="B12382" t="s">
        <v>44</v>
      </c>
      <c r="C12382" t="s">
        <v>21</v>
      </c>
      <c r="D12382" t="s">
        <v>131</v>
      </c>
      <c r="E12382" t="s">
        <v>14</v>
      </c>
      <c r="F12382">
        <v>55487357.530000001</v>
      </c>
    </row>
    <row r="12383" spans="1:6">
      <c r="A12383" t="s">
        <v>43</v>
      </c>
      <c r="B12383" t="s">
        <v>44</v>
      </c>
      <c r="C12383" t="s">
        <v>21</v>
      </c>
      <c r="D12383" t="s">
        <v>131</v>
      </c>
      <c r="E12383" t="s">
        <v>15</v>
      </c>
      <c r="F12383">
        <v>9959069.4240000006</v>
      </c>
    </row>
    <row r="12384" spans="1:6">
      <c r="A12384" t="s">
        <v>43</v>
      </c>
      <c r="B12384" t="s">
        <v>44</v>
      </c>
      <c r="C12384" t="s">
        <v>21</v>
      </c>
      <c r="D12384" t="s">
        <v>131</v>
      </c>
      <c r="E12384" t="s">
        <v>16</v>
      </c>
      <c r="F12384">
        <v>397472111.08400011</v>
      </c>
    </row>
    <row r="12385" spans="1:6">
      <c r="A12385" t="s">
        <v>43</v>
      </c>
      <c r="B12385" t="s">
        <v>44</v>
      </c>
      <c r="C12385" t="s">
        <v>22</v>
      </c>
      <c r="D12385" t="s">
        <v>131</v>
      </c>
      <c r="E12385" t="s">
        <v>4</v>
      </c>
      <c r="F12385">
        <v>3984.4646280000002</v>
      </c>
    </row>
    <row r="12386" spans="1:6">
      <c r="A12386" t="s">
        <v>43</v>
      </c>
      <c r="B12386" t="s">
        <v>44</v>
      </c>
      <c r="C12386" t="s">
        <v>22</v>
      </c>
      <c r="D12386" t="s">
        <v>131</v>
      </c>
      <c r="E12386" t="s">
        <v>5</v>
      </c>
      <c r="F12386">
        <v>84.642461620000006</v>
      </c>
    </row>
    <row r="12387" spans="1:6">
      <c r="A12387" t="s">
        <v>43</v>
      </c>
      <c r="B12387" t="s">
        <v>44</v>
      </c>
      <c r="C12387" t="s">
        <v>22</v>
      </c>
      <c r="D12387" t="s">
        <v>131</v>
      </c>
      <c r="E12387" t="s">
        <v>6</v>
      </c>
      <c r="F12387">
        <v>1653.509354</v>
      </c>
    </row>
    <row r="12388" spans="1:6">
      <c r="A12388" t="s">
        <v>43</v>
      </c>
      <c r="B12388" t="s">
        <v>44</v>
      </c>
      <c r="C12388" t="s">
        <v>22</v>
      </c>
      <c r="D12388" t="s">
        <v>131</v>
      </c>
      <c r="E12388" t="s">
        <v>7</v>
      </c>
      <c r="F12388">
        <v>46.21180777</v>
      </c>
    </row>
    <row r="12389" spans="1:6">
      <c r="A12389" t="s">
        <v>43</v>
      </c>
      <c r="B12389" t="s">
        <v>44</v>
      </c>
      <c r="C12389" t="s">
        <v>22</v>
      </c>
      <c r="D12389" t="s">
        <v>131</v>
      </c>
      <c r="E12389" t="s">
        <v>8</v>
      </c>
      <c r="F12389">
        <v>671.98347960000001</v>
      </c>
    </row>
    <row r="12390" spans="1:6">
      <c r="A12390" t="s">
        <v>43</v>
      </c>
      <c r="B12390" t="s">
        <v>44</v>
      </c>
      <c r="C12390" t="s">
        <v>22</v>
      </c>
      <c r="D12390" t="s">
        <v>131</v>
      </c>
      <c r="E12390" t="s">
        <v>9</v>
      </c>
      <c r="F12390">
        <v>2619.2513359999998</v>
      </c>
    </row>
    <row r="12391" spans="1:6">
      <c r="A12391" t="s">
        <v>43</v>
      </c>
      <c r="B12391" t="s">
        <v>44</v>
      </c>
      <c r="C12391" t="s">
        <v>22</v>
      </c>
      <c r="D12391" t="s">
        <v>131</v>
      </c>
      <c r="E12391" t="s">
        <v>10</v>
      </c>
      <c r="F12391">
        <v>911.31716870000002</v>
      </c>
    </row>
    <row r="12392" spans="1:6">
      <c r="A12392" t="s">
        <v>43</v>
      </c>
      <c r="B12392" t="s">
        <v>44</v>
      </c>
      <c r="C12392" t="s">
        <v>22</v>
      </c>
      <c r="D12392" t="s">
        <v>131</v>
      </c>
      <c r="E12392" t="s">
        <v>11</v>
      </c>
      <c r="F12392">
        <v>909.44909849999999</v>
      </c>
    </row>
    <row r="12393" spans="1:6">
      <c r="A12393" t="s">
        <v>43</v>
      </c>
      <c r="B12393" t="s">
        <v>44</v>
      </c>
      <c r="C12393" t="s">
        <v>22</v>
      </c>
      <c r="D12393" t="s">
        <v>131</v>
      </c>
      <c r="E12393" t="s">
        <v>12</v>
      </c>
      <c r="F12393">
        <v>97.643681220000005</v>
      </c>
    </row>
    <row r="12394" spans="1:6">
      <c r="A12394" t="s">
        <v>43</v>
      </c>
      <c r="B12394" t="s">
        <v>44</v>
      </c>
      <c r="C12394" t="s">
        <v>22</v>
      </c>
      <c r="D12394" t="s">
        <v>131</v>
      </c>
      <c r="E12394" t="s">
        <v>13</v>
      </c>
      <c r="F12394">
        <v>0</v>
      </c>
    </row>
    <row r="12395" spans="1:6">
      <c r="A12395" t="s">
        <v>43</v>
      </c>
      <c r="B12395" t="s">
        <v>44</v>
      </c>
      <c r="C12395" t="s">
        <v>22</v>
      </c>
      <c r="D12395" t="s">
        <v>131</v>
      </c>
      <c r="E12395" t="s">
        <v>14</v>
      </c>
      <c r="F12395">
        <v>586.35963379999998</v>
      </c>
    </row>
    <row r="12396" spans="1:6">
      <c r="A12396" t="s">
        <v>43</v>
      </c>
      <c r="B12396" t="s">
        <v>44</v>
      </c>
      <c r="C12396" t="s">
        <v>22</v>
      </c>
      <c r="D12396" t="s">
        <v>131</v>
      </c>
      <c r="E12396" t="s">
        <v>15</v>
      </c>
      <c r="F12396">
        <v>1735.3483530000001</v>
      </c>
    </row>
    <row r="12397" spans="1:6">
      <c r="A12397" t="s">
        <v>43</v>
      </c>
      <c r="B12397" t="s">
        <v>44</v>
      </c>
      <c r="C12397" t="s">
        <v>22</v>
      </c>
      <c r="D12397" t="s">
        <v>131</v>
      </c>
      <c r="E12397" t="s">
        <v>16</v>
      </c>
      <c r="F12397">
        <v>13300.18100221</v>
      </c>
    </row>
    <row r="12398" spans="1:6">
      <c r="A12398" t="s">
        <v>45</v>
      </c>
      <c r="B12398" t="s">
        <v>46</v>
      </c>
      <c r="C12398" t="s">
        <v>20</v>
      </c>
      <c r="D12398" t="s">
        <v>131</v>
      </c>
      <c r="E12398" t="s">
        <v>4</v>
      </c>
      <c r="F12398">
        <v>293573.34813969</v>
      </c>
    </row>
    <row r="12399" spans="1:6">
      <c r="A12399" t="s">
        <v>45</v>
      </c>
      <c r="B12399" t="s">
        <v>46</v>
      </c>
      <c r="C12399" t="s">
        <v>20</v>
      </c>
      <c r="D12399" t="s">
        <v>131</v>
      </c>
      <c r="E12399" t="s">
        <v>5</v>
      </c>
      <c r="F12399">
        <v>8005.6182511899997</v>
      </c>
    </row>
    <row r="12400" spans="1:6">
      <c r="A12400" t="s">
        <v>45</v>
      </c>
      <c r="B12400" t="s">
        <v>46</v>
      </c>
      <c r="C12400" t="s">
        <v>20</v>
      </c>
      <c r="D12400" t="s">
        <v>131</v>
      </c>
      <c r="E12400" t="s">
        <v>6</v>
      </c>
      <c r="F12400">
        <v>464370.54855985002</v>
      </c>
    </row>
    <row r="12401" spans="1:6">
      <c r="A12401" t="s">
        <v>45</v>
      </c>
      <c r="B12401" t="s">
        <v>46</v>
      </c>
      <c r="C12401" t="s">
        <v>20</v>
      </c>
      <c r="D12401" t="s">
        <v>131</v>
      </c>
      <c r="E12401" t="s">
        <v>7</v>
      </c>
      <c r="F12401">
        <v>73106.685256359997</v>
      </c>
    </row>
    <row r="12402" spans="1:6">
      <c r="A12402" t="s">
        <v>45</v>
      </c>
      <c r="B12402" t="s">
        <v>46</v>
      </c>
      <c r="C12402" t="s">
        <v>20</v>
      </c>
      <c r="D12402" t="s">
        <v>131</v>
      </c>
      <c r="E12402" t="s">
        <v>8</v>
      </c>
      <c r="F12402">
        <v>84427.056359940005</v>
      </c>
    </row>
    <row r="12403" spans="1:6">
      <c r="A12403" t="s">
        <v>45</v>
      </c>
      <c r="B12403" t="s">
        <v>46</v>
      </c>
      <c r="C12403" t="s">
        <v>20</v>
      </c>
      <c r="D12403" t="s">
        <v>131</v>
      </c>
      <c r="E12403" t="s">
        <v>9</v>
      </c>
      <c r="F12403">
        <v>384806.79345957999</v>
      </c>
    </row>
    <row r="12404" spans="1:6">
      <c r="A12404" t="s">
        <v>45</v>
      </c>
      <c r="B12404" t="s">
        <v>46</v>
      </c>
      <c r="C12404" t="s">
        <v>20</v>
      </c>
      <c r="D12404" t="s">
        <v>131</v>
      </c>
      <c r="E12404" t="s">
        <v>10</v>
      </c>
      <c r="F12404">
        <v>100600.69835767</v>
      </c>
    </row>
    <row r="12405" spans="1:6">
      <c r="A12405" t="s">
        <v>45</v>
      </c>
      <c r="B12405" t="s">
        <v>46</v>
      </c>
      <c r="C12405" t="s">
        <v>20</v>
      </c>
      <c r="D12405" t="s">
        <v>131</v>
      </c>
      <c r="E12405" t="s">
        <v>11</v>
      </c>
      <c r="F12405">
        <v>140698.47150771</v>
      </c>
    </row>
    <row r="12406" spans="1:6">
      <c r="A12406" t="s">
        <v>45</v>
      </c>
      <c r="B12406" t="s">
        <v>46</v>
      </c>
      <c r="C12406" t="s">
        <v>20</v>
      </c>
      <c r="D12406" t="s">
        <v>131</v>
      </c>
      <c r="E12406" t="s">
        <v>12</v>
      </c>
      <c r="F12406">
        <v>83616.151538039994</v>
      </c>
    </row>
    <row r="12407" spans="1:6">
      <c r="A12407" t="s">
        <v>45</v>
      </c>
      <c r="B12407" t="s">
        <v>46</v>
      </c>
      <c r="C12407" t="s">
        <v>20</v>
      </c>
      <c r="D12407" t="s">
        <v>131</v>
      </c>
      <c r="E12407" t="s">
        <v>13</v>
      </c>
      <c r="F12407">
        <v>177999.19986605001</v>
      </c>
    </row>
    <row r="12408" spans="1:6">
      <c r="A12408" t="s">
        <v>45</v>
      </c>
      <c r="B12408" t="s">
        <v>46</v>
      </c>
      <c r="C12408" t="s">
        <v>20</v>
      </c>
      <c r="D12408" t="s">
        <v>131</v>
      </c>
      <c r="E12408" t="s">
        <v>14</v>
      </c>
      <c r="F12408">
        <v>312596.89893884002</v>
      </c>
    </row>
    <row r="12409" spans="1:6">
      <c r="A12409" t="s">
        <v>45</v>
      </c>
      <c r="B12409" t="s">
        <v>46</v>
      </c>
      <c r="C12409" t="s">
        <v>20</v>
      </c>
      <c r="D12409" t="s">
        <v>131</v>
      </c>
      <c r="E12409" t="s">
        <v>15</v>
      </c>
      <c r="F12409">
        <v>72622.592119909998</v>
      </c>
    </row>
    <row r="12410" spans="1:6">
      <c r="A12410" t="s">
        <v>45</v>
      </c>
      <c r="B12410" t="s">
        <v>46</v>
      </c>
      <c r="C12410" t="s">
        <v>20</v>
      </c>
      <c r="D12410" t="s">
        <v>131</v>
      </c>
      <c r="E12410" t="s">
        <v>16</v>
      </c>
      <c r="F12410">
        <v>2196424.0623548301</v>
      </c>
    </row>
    <row r="12411" spans="1:6">
      <c r="A12411" t="s">
        <v>45</v>
      </c>
      <c r="B12411" t="s">
        <v>46</v>
      </c>
      <c r="C12411" t="s">
        <v>21</v>
      </c>
      <c r="D12411" t="s">
        <v>131</v>
      </c>
      <c r="E12411" t="s">
        <v>4</v>
      </c>
      <c r="F12411">
        <v>950656.39549676073</v>
      </c>
    </row>
    <row r="12412" spans="1:6">
      <c r="A12412" t="s">
        <v>45</v>
      </c>
      <c r="B12412" t="s">
        <v>46</v>
      </c>
      <c r="C12412" t="s">
        <v>21</v>
      </c>
      <c r="D12412" t="s">
        <v>131</v>
      </c>
      <c r="E12412" t="s">
        <v>5</v>
      </c>
      <c r="F12412">
        <v>58224.753862971796</v>
      </c>
    </row>
    <row r="12413" spans="1:6">
      <c r="A12413" t="s">
        <v>45</v>
      </c>
      <c r="B12413" t="s">
        <v>46</v>
      </c>
      <c r="C12413" t="s">
        <v>21</v>
      </c>
      <c r="D12413" t="s">
        <v>131</v>
      </c>
      <c r="E12413" t="s">
        <v>6</v>
      </c>
      <c r="F12413">
        <v>2370387.0837707161</v>
      </c>
    </row>
    <row r="12414" spans="1:6">
      <c r="A12414" t="s">
        <v>45</v>
      </c>
      <c r="B12414" t="s">
        <v>46</v>
      </c>
      <c r="C12414" t="s">
        <v>21</v>
      </c>
      <c r="D12414" t="s">
        <v>131</v>
      </c>
      <c r="E12414" t="s">
        <v>7</v>
      </c>
      <c r="F12414">
        <v>396726.65462420619</v>
      </c>
    </row>
    <row r="12415" spans="1:6">
      <c r="A12415" t="s">
        <v>45</v>
      </c>
      <c r="B12415" t="s">
        <v>46</v>
      </c>
      <c r="C12415" t="s">
        <v>21</v>
      </c>
      <c r="D12415" t="s">
        <v>131</v>
      </c>
      <c r="E12415" t="s">
        <v>8</v>
      </c>
      <c r="F12415">
        <v>530134.13703488838</v>
      </c>
    </row>
    <row r="12416" spans="1:6">
      <c r="A12416" t="s">
        <v>45</v>
      </c>
      <c r="B12416" t="s">
        <v>46</v>
      </c>
      <c r="C12416" t="s">
        <v>21</v>
      </c>
      <c r="D12416" t="s">
        <v>131</v>
      </c>
      <c r="E12416" t="s">
        <v>9</v>
      </c>
      <c r="F12416">
        <v>1866003.177150721</v>
      </c>
    </row>
    <row r="12417" spans="1:6">
      <c r="A12417" t="s">
        <v>45</v>
      </c>
      <c r="B12417" t="s">
        <v>46</v>
      </c>
      <c r="C12417" t="s">
        <v>21</v>
      </c>
      <c r="D12417" t="s">
        <v>131</v>
      </c>
      <c r="E12417" t="s">
        <v>10</v>
      </c>
      <c r="F12417">
        <v>620092.34007504873</v>
      </c>
    </row>
    <row r="12418" spans="1:6">
      <c r="A12418" t="s">
        <v>45</v>
      </c>
      <c r="B12418" t="s">
        <v>46</v>
      </c>
      <c r="C12418" t="s">
        <v>21</v>
      </c>
      <c r="D12418" t="s">
        <v>131</v>
      </c>
      <c r="E12418" t="s">
        <v>11</v>
      </c>
      <c r="F12418">
        <v>681778.59426618274</v>
      </c>
    </row>
    <row r="12419" spans="1:6">
      <c r="A12419" t="s">
        <v>45</v>
      </c>
      <c r="B12419" t="s">
        <v>46</v>
      </c>
      <c r="C12419" t="s">
        <v>21</v>
      </c>
      <c r="D12419" t="s">
        <v>131</v>
      </c>
      <c r="E12419" t="s">
        <v>12</v>
      </c>
      <c r="F12419">
        <v>267052.01685272082</v>
      </c>
    </row>
    <row r="12420" spans="1:6">
      <c r="A12420" t="s">
        <v>45</v>
      </c>
      <c r="B12420" t="s">
        <v>46</v>
      </c>
      <c r="C12420" t="s">
        <v>21</v>
      </c>
      <c r="D12420" t="s">
        <v>131</v>
      </c>
      <c r="E12420" t="s">
        <v>13</v>
      </c>
      <c r="F12420">
        <v>848553.2398420485</v>
      </c>
    </row>
    <row r="12421" spans="1:6">
      <c r="A12421" t="s">
        <v>45</v>
      </c>
      <c r="B12421" t="s">
        <v>46</v>
      </c>
      <c r="C12421" t="s">
        <v>21</v>
      </c>
      <c r="D12421" t="s">
        <v>131</v>
      </c>
      <c r="E12421" t="s">
        <v>14</v>
      </c>
      <c r="F12421">
        <v>3297908.2782056881</v>
      </c>
    </row>
    <row r="12422" spans="1:6">
      <c r="A12422" t="s">
        <v>45</v>
      </c>
      <c r="B12422" t="s">
        <v>46</v>
      </c>
      <c r="C12422" t="s">
        <v>21</v>
      </c>
      <c r="D12422" t="s">
        <v>131</v>
      </c>
      <c r="E12422" t="s">
        <v>15</v>
      </c>
      <c r="F12422">
        <v>471033.67376967717</v>
      </c>
    </row>
    <row r="12423" spans="1:6">
      <c r="A12423" t="s">
        <v>45</v>
      </c>
      <c r="B12423" t="s">
        <v>46</v>
      </c>
      <c r="C12423" t="s">
        <v>21</v>
      </c>
      <c r="D12423" t="s">
        <v>131</v>
      </c>
      <c r="E12423" t="s">
        <v>16</v>
      </c>
      <c r="F12423">
        <v>12358550.344951628</v>
      </c>
    </row>
    <row r="12424" spans="1:6">
      <c r="A12424" t="s">
        <v>45</v>
      </c>
      <c r="B12424" t="s">
        <v>46</v>
      </c>
      <c r="C12424" t="s">
        <v>22</v>
      </c>
      <c r="D12424" t="s">
        <v>131</v>
      </c>
      <c r="E12424" t="s">
        <v>4</v>
      </c>
      <c r="F12424">
        <v>283.14059982254349</v>
      </c>
    </row>
    <row r="12425" spans="1:6">
      <c r="A12425" t="s">
        <v>45</v>
      </c>
      <c r="B12425" t="s">
        <v>46</v>
      </c>
      <c r="C12425" t="s">
        <v>22</v>
      </c>
      <c r="D12425" t="s">
        <v>131</v>
      </c>
      <c r="E12425" t="s">
        <v>5</v>
      </c>
      <c r="F12425">
        <v>2.0238077258017682</v>
      </c>
    </row>
    <row r="12426" spans="1:6">
      <c r="A12426" t="s">
        <v>45</v>
      </c>
      <c r="B12426" t="s">
        <v>46</v>
      </c>
      <c r="C12426" t="s">
        <v>22</v>
      </c>
      <c r="D12426" t="s">
        <v>131</v>
      </c>
      <c r="E12426" t="s">
        <v>6</v>
      </c>
      <c r="F12426">
        <v>243.78367066454709</v>
      </c>
    </row>
    <row r="12427" spans="1:6">
      <c r="A12427" t="s">
        <v>45</v>
      </c>
      <c r="B12427" t="s">
        <v>46</v>
      </c>
      <c r="C12427" t="s">
        <v>22</v>
      </c>
      <c r="D12427" t="s">
        <v>131</v>
      </c>
      <c r="E12427" t="s">
        <v>7</v>
      </c>
      <c r="F12427">
        <v>21.79137334219708</v>
      </c>
    </row>
    <row r="12428" spans="1:6">
      <c r="A12428" t="s">
        <v>45</v>
      </c>
      <c r="B12428" t="s">
        <v>46</v>
      </c>
      <c r="C12428" t="s">
        <v>22</v>
      </c>
      <c r="D12428" t="s">
        <v>131</v>
      </c>
      <c r="E12428" t="s">
        <v>8</v>
      </c>
      <c r="F12428">
        <v>75.212376216290664</v>
      </c>
    </row>
    <row r="12429" spans="1:6">
      <c r="A12429" t="s">
        <v>45</v>
      </c>
      <c r="B12429" t="s">
        <v>46</v>
      </c>
      <c r="C12429" t="s">
        <v>22</v>
      </c>
      <c r="D12429" t="s">
        <v>131</v>
      </c>
      <c r="E12429" t="s">
        <v>9</v>
      </c>
      <c r="F12429">
        <v>250.01924406934441</v>
      </c>
    </row>
    <row r="12430" spans="1:6">
      <c r="A12430" t="s">
        <v>45</v>
      </c>
      <c r="B12430" t="s">
        <v>46</v>
      </c>
      <c r="C12430" t="s">
        <v>22</v>
      </c>
      <c r="D12430" t="s">
        <v>131</v>
      </c>
      <c r="E12430" t="s">
        <v>10</v>
      </c>
      <c r="F12430">
        <v>40.85093055323474</v>
      </c>
    </row>
    <row r="12431" spans="1:6">
      <c r="A12431" t="s">
        <v>45</v>
      </c>
      <c r="B12431" t="s">
        <v>46</v>
      </c>
      <c r="C12431" t="s">
        <v>22</v>
      </c>
      <c r="D12431" t="s">
        <v>131</v>
      </c>
      <c r="E12431" t="s">
        <v>11</v>
      </c>
      <c r="F12431">
        <v>62.772848157845083</v>
      </c>
    </row>
    <row r="12432" spans="1:6">
      <c r="A12432" t="s">
        <v>45</v>
      </c>
      <c r="B12432" t="s">
        <v>46</v>
      </c>
      <c r="C12432" t="s">
        <v>22</v>
      </c>
      <c r="D12432" t="s">
        <v>131</v>
      </c>
      <c r="E12432" t="s">
        <v>12</v>
      </c>
      <c r="F12432">
        <v>17.51797706585133</v>
      </c>
    </row>
    <row r="12433" spans="1:6">
      <c r="A12433" t="s">
        <v>45</v>
      </c>
      <c r="B12433" t="s">
        <v>46</v>
      </c>
      <c r="C12433" t="s">
        <v>22</v>
      </c>
      <c r="D12433" t="s">
        <v>131</v>
      </c>
      <c r="E12433" t="s">
        <v>13</v>
      </c>
      <c r="F12433">
        <v>3.7979480257946889</v>
      </c>
    </row>
    <row r="12434" spans="1:6">
      <c r="A12434" t="s">
        <v>45</v>
      </c>
      <c r="B12434" t="s">
        <v>46</v>
      </c>
      <c r="C12434" t="s">
        <v>22</v>
      </c>
      <c r="D12434" t="s">
        <v>131</v>
      </c>
      <c r="E12434" t="s">
        <v>14</v>
      </c>
      <c r="F12434">
        <v>199.84760979875719</v>
      </c>
    </row>
    <row r="12435" spans="1:6">
      <c r="A12435" t="s">
        <v>45</v>
      </c>
      <c r="B12435" t="s">
        <v>46</v>
      </c>
      <c r="C12435" t="s">
        <v>22</v>
      </c>
      <c r="D12435" t="s">
        <v>131</v>
      </c>
      <c r="E12435" t="s">
        <v>15</v>
      </c>
      <c r="F12435">
        <v>96.813596557792422</v>
      </c>
    </row>
    <row r="12436" spans="1:6">
      <c r="A12436" t="s">
        <v>45</v>
      </c>
      <c r="B12436" t="s">
        <v>46</v>
      </c>
      <c r="C12436" t="s">
        <v>22</v>
      </c>
      <c r="D12436" t="s">
        <v>131</v>
      </c>
      <c r="E12436" t="s">
        <v>16</v>
      </c>
      <c r="F12436">
        <v>1297.5719819999999</v>
      </c>
    </row>
    <row r="12437" spans="1:6">
      <c r="A12437" t="s">
        <v>47</v>
      </c>
      <c r="B12437" t="s">
        <v>48</v>
      </c>
      <c r="C12437" t="s">
        <v>20</v>
      </c>
      <c r="D12437" t="s">
        <v>131</v>
      </c>
      <c r="E12437" t="s">
        <v>4</v>
      </c>
      <c r="F12437">
        <v>5231.8739999999998</v>
      </c>
    </row>
    <row r="12438" spans="1:6">
      <c r="A12438" t="s">
        <v>47</v>
      </c>
      <c r="B12438" t="s">
        <v>48</v>
      </c>
      <c r="C12438" t="s">
        <v>20</v>
      </c>
      <c r="D12438" t="s">
        <v>131</v>
      </c>
      <c r="E12438" t="s">
        <v>5</v>
      </c>
      <c r="F12438">
        <v>631.55600000000027</v>
      </c>
    </row>
    <row r="12439" spans="1:6">
      <c r="A12439" t="s">
        <v>47</v>
      </c>
      <c r="B12439" t="s">
        <v>48</v>
      </c>
      <c r="C12439" t="s">
        <v>20</v>
      </c>
      <c r="D12439" t="s">
        <v>131</v>
      </c>
      <c r="E12439" t="s">
        <v>6</v>
      </c>
      <c r="F12439">
        <v>5527.951</v>
      </c>
    </row>
    <row r="12440" spans="1:6">
      <c r="A12440" t="s">
        <v>47</v>
      </c>
      <c r="B12440" t="s">
        <v>48</v>
      </c>
      <c r="C12440" t="s">
        <v>20</v>
      </c>
      <c r="D12440" t="s">
        <v>131</v>
      </c>
      <c r="E12440" t="s">
        <v>7</v>
      </c>
      <c r="F12440">
        <v>86.498000000000005</v>
      </c>
    </row>
    <row r="12441" spans="1:6">
      <c r="A12441" t="s">
        <v>47</v>
      </c>
      <c r="B12441" t="s">
        <v>48</v>
      </c>
      <c r="C12441" t="s">
        <v>20</v>
      </c>
      <c r="D12441" t="s">
        <v>131</v>
      </c>
      <c r="E12441" t="s">
        <v>8</v>
      </c>
      <c r="F12441">
        <v>508.56000000000012</v>
      </c>
    </row>
    <row r="12442" spans="1:6">
      <c r="A12442" t="s">
        <v>47</v>
      </c>
      <c r="B12442" t="s">
        <v>48</v>
      </c>
      <c r="C12442" t="s">
        <v>20</v>
      </c>
      <c r="D12442" t="s">
        <v>131</v>
      </c>
      <c r="E12442" t="s">
        <v>9</v>
      </c>
      <c r="F12442">
        <v>3373.9769999999999</v>
      </c>
    </row>
    <row r="12443" spans="1:6">
      <c r="A12443" t="s">
        <v>47</v>
      </c>
      <c r="B12443" t="s">
        <v>48</v>
      </c>
      <c r="C12443" t="s">
        <v>20</v>
      </c>
      <c r="D12443" t="s">
        <v>131</v>
      </c>
      <c r="E12443" t="s">
        <v>10</v>
      </c>
      <c r="F12443">
        <v>1481.818309952052</v>
      </c>
    </row>
    <row r="12444" spans="1:6">
      <c r="A12444" t="s">
        <v>47</v>
      </c>
      <c r="B12444" t="s">
        <v>48</v>
      </c>
      <c r="C12444" t="s">
        <v>20</v>
      </c>
      <c r="D12444" t="s">
        <v>131</v>
      </c>
      <c r="E12444" t="s">
        <v>11</v>
      </c>
      <c r="F12444">
        <v>2091.3901829801762</v>
      </c>
    </row>
    <row r="12445" spans="1:6">
      <c r="A12445" t="s">
        <v>47</v>
      </c>
      <c r="B12445" t="s">
        <v>48</v>
      </c>
      <c r="C12445" t="s">
        <v>20</v>
      </c>
      <c r="D12445" t="s">
        <v>131</v>
      </c>
      <c r="E12445" t="s">
        <v>12</v>
      </c>
      <c r="F12445">
        <v>873.47500000000002</v>
      </c>
    </row>
    <row r="12446" spans="1:6">
      <c r="A12446" t="s">
        <v>47</v>
      </c>
      <c r="B12446" t="s">
        <v>48</v>
      </c>
      <c r="C12446" t="s">
        <v>20</v>
      </c>
      <c r="D12446" t="s">
        <v>131</v>
      </c>
      <c r="E12446" t="s">
        <v>13</v>
      </c>
      <c r="F12446">
        <v>1374.798</v>
      </c>
    </row>
    <row r="12447" spans="1:6">
      <c r="A12447" t="s">
        <v>47</v>
      </c>
      <c r="B12447" t="s">
        <v>48</v>
      </c>
      <c r="C12447" t="s">
        <v>20</v>
      </c>
      <c r="D12447" t="s">
        <v>131</v>
      </c>
      <c r="E12447" t="s">
        <v>14</v>
      </c>
      <c r="F12447">
        <v>3385.222314309081</v>
      </c>
    </row>
    <row r="12448" spans="1:6">
      <c r="A12448" t="s">
        <v>47</v>
      </c>
      <c r="B12448" t="s">
        <v>48</v>
      </c>
      <c r="C12448" t="s">
        <v>20</v>
      </c>
      <c r="D12448" t="s">
        <v>131</v>
      </c>
      <c r="E12448" t="s">
        <v>15</v>
      </c>
      <c r="F12448">
        <v>424.09577574830797</v>
      </c>
    </row>
    <row r="12449" spans="1:6">
      <c r="A12449" t="s">
        <v>47</v>
      </c>
      <c r="B12449" t="s">
        <v>48</v>
      </c>
      <c r="C12449" t="s">
        <v>20</v>
      </c>
      <c r="D12449" t="s">
        <v>131</v>
      </c>
      <c r="E12449" t="s">
        <v>16</v>
      </c>
      <c r="F12449">
        <v>24991.215582989615</v>
      </c>
    </row>
    <row r="12450" spans="1:6">
      <c r="A12450" t="s">
        <v>47</v>
      </c>
      <c r="B12450" t="s">
        <v>48</v>
      </c>
      <c r="C12450" t="s">
        <v>21</v>
      </c>
      <c r="D12450" t="s">
        <v>131</v>
      </c>
      <c r="E12450" t="s">
        <v>4</v>
      </c>
      <c r="F12450">
        <v>4648.4430813423251</v>
      </c>
    </row>
    <row r="12451" spans="1:6">
      <c r="A12451" t="s">
        <v>47</v>
      </c>
      <c r="B12451" t="s">
        <v>48</v>
      </c>
      <c r="C12451" t="s">
        <v>21</v>
      </c>
      <c r="D12451" t="s">
        <v>131</v>
      </c>
      <c r="E12451" t="s">
        <v>5</v>
      </c>
      <c r="F12451">
        <v>2737.7991445734829</v>
      </c>
    </row>
    <row r="12452" spans="1:6">
      <c r="A12452" t="s">
        <v>47</v>
      </c>
      <c r="B12452" t="s">
        <v>48</v>
      </c>
      <c r="C12452" t="s">
        <v>21</v>
      </c>
      <c r="D12452" t="s">
        <v>131</v>
      </c>
      <c r="E12452" t="s">
        <v>6</v>
      </c>
      <c r="F12452">
        <v>8505.6128009337754</v>
      </c>
    </row>
    <row r="12453" spans="1:6">
      <c r="A12453" t="s">
        <v>47</v>
      </c>
      <c r="B12453" t="s">
        <v>48</v>
      </c>
      <c r="C12453" t="s">
        <v>21</v>
      </c>
      <c r="D12453" t="s">
        <v>131</v>
      </c>
      <c r="E12453" t="s">
        <v>7</v>
      </c>
      <c r="F12453">
        <v>297.48334087036659</v>
      </c>
    </row>
    <row r="12454" spans="1:6">
      <c r="A12454" t="s">
        <v>47</v>
      </c>
      <c r="B12454" t="s">
        <v>48</v>
      </c>
      <c r="C12454" t="s">
        <v>21</v>
      </c>
      <c r="D12454" t="s">
        <v>131</v>
      </c>
      <c r="E12454" t="s">
        <v>8</v>
      </c>
      <c r="F12454">
        <v>3501.3992602160888</v>
      </c>
    </row>
    <row r="12455" spans="1:6">
      <c r="A12455" t="s">
        <v>47</v>
      </c>
      <c r="B12455" t="s">
        <v>48</v>
      </c>
      <c r="C12455" t="s">
        <v>21</v>
      </c>
      <c r="D12455" t="s">
        <v>131</v>
      </c>
      <c r="E12455" t="s">
        <v>9</v>
      </c>
      <c r="F12455">
        <v>7686.1302982483676</v>
      </c>
    </row>
    <row r="12456" spans="1:6">
      <c r="A12456" t="s">
        <v>47</v>
      </c>
      <c r="B12456" t="s">
        <v>48</v>
      </c>
      <c r="C12456" t="s">
        <v>21</v>
      </c>
      <c r="D12456" t="s">
        <v>131</v>
      </c>
      <c r="E12456" t="s">
        <v>10</v>
      </c>
      <c r="F12456">
        <v>2262.284305957548</v>
      </c>
    </row>
    <row r="12457" spans="1:6">
      <c r="A12457" t="s">
        <v>47</v>
      </c>
      <c r="B12457" t="s">
        <v>48</v>
      </c>
      <c r="C12457" t="s">
        <v>21</v>
      </c>
      <c r="D12457" t="s">
        <v>131</v>
      </c>
      <c r="E12457" t="s">
        <v>11</v>
      </c>
      <c r="F12457">
        <v>2707.4072776855551</v>
      </c>
    </row>
    <row r="12458" spans="1:6">
      <c r="A12458" t="s">
        <v>47</v>
      </c>
      <c r="B12458" t="s">
        <v>48</v>
      </c>
      <c r="C12458" t="s">
        <v>21</v>
      </c>
      <c r="D12458" t="s">
        <v>131</v>
      </c>
      <c r="E12458" t="s">
        <v>12</v>
      </c>
      <c r="F12458">
        <v>2064.3333879450579</v>
      </c>
    </row>
    <row r="12459" spans="1:6">
      <c r="A12459" t="s">
        <v>47</v>
      </c>
      <c r="B12459" t="s">
        <v>48</v>
      </c>
      <c r="C12459" t="s">
        <v>21</v>
      </c>
      <c r="D12459" t="s">
        <v>131</v>
      </c>
      <c r="E12459" t="s">
        <v>13</v>
      </c>
      <c r="F12459">
        <v>2893.7346912655862</v>
      </c>
    </row>
    <row r="12460" spans="1:6">
      <c r="A12460" t="s">
        <v>47</v>
      </c>
      <c r="B12460" t="s">
        <v>48</v>
      </c>
      <c r="C12460" t="s">
        <v>21</v>
      </c>
      <c r="D12460" t="s">
        <v>131</v>
      </c>
      <c r="E12460" t="s">
        <v>14</v>
      </c>
      <c r="F12460">
        <v>7307.3610282259533</v>
      </c>
    </row>
    <row r="12461" spans="1:6">
      <c r="A12461" t="s">
        <v>47</v>
      </c>
      <c r="B12461" t="s">
        <v>48</v>
      </c>
      <c r="C12461" t="s">
        <v>21</v>
      </c>
      <c r="D12461" t="s">
        <v>131</v>
      </c>
      <c r="E12461" t="s">
        <v>15</v>
      </c>
      <c r="F12461">
        <v>1368.577668542765</v>
      </c>
    </row>
    <row r="12462" spans="1:6">
      <c r="A12462" t="s">
        <v>47</v>
      </c>
      <c r="B12462" t="s">
        <v>48</v>
      </c>
      <c r="C12462" t="s">
        <v>21</v>
      </c>
      <c r="D12462" t="s">
        <v>131</v>
      </c>
      <c r="E12462" t="s">
        <v>16</v>
      </c>
      <c r="F12462">
        <v>45980.566285806868</v>
      </c>
    </row>
    <row r="12463" spans="1:6">
      <c r="A12463" t="s">
        <v>47</v>
      </c>
      <c r="B12463" t="s">
        <v>48</v>
      </c>
      <c r="C12463" t="s">
        <v>22</v>
      </c>
      <c r="D12463" t="s">
        <v>131</v>
      </c>
      <c r="E12463" t="s">
        <v>4</v>
      </c>
      <c r="F12463">
        <v>1351.057019470921</v>
      </c>
    </row>
    <row r="12464" spans="1:6">
      <c r="A12464" t="s">
        <v>47</v>
      </c>
      <c r="B12464" t="s">
        <v>48</v>
      </c>
      <c r="C12464" t="s">
        <v>22</v>
      </c>
      <c r="D12464" t="s">
        <v>131</v>
      </c>
      <c r="E12464" t="s">
        <v>5</v>
      </c>
      <c r="F12464">
        <v>27.27868914105991</v>
      </c>
    </row>
    <row r="12465" spans="1:6">
      <c r="A12465" t="s">
        <v>47</v>
      </c>
      <c r="B12465" t="s">
        <v>48</v>
      </c>
      <c r="C12465" t="s">
        <v>22</v>
      </c>
      <c r="D12465" t="s">
        <v>131</v>
      </c>
      <c r="E12465" t="s">
        <v>6</v>
      </c>
      <c r="F12465">
        <v>491.75823177154018</v>
      </c>
    </row>
    <row r="12466" spans="1:6">
      <c r="A12466" t="s">
        <v>47</v>
      </c>
      <c r="B12466" t="s">
        <v>48</v>
      </c>
      <c r="C12466" t="s">
        <v>22</v>
      </c>
      <c r="D12466" t="s">
        <v>131</v>
      </c>
      <c r="E12466" t="s">
        <v>7</v>
      </c>
      <c r="F12466">
        <v>11.3527256297035</v>
      </c>
    </row>
    <row r="12467" spans="1:6">
      <c r="A12467" t="s">
        <v>47</v>
      </c>
      <c r="B12467" t="s">
        <v>48</v>
      </c>
      <c r="C12467" t="s">
        <v>22</v>
      </c>
      <c r="D12467" t="s">
        <v>131</v>
      </c>
      <c r="E12467" t="s">
        <v>8</v>
      </c>
      <c r="F12467">
        <v>233.58257797107501</v>
      </c>
    </row>
    <row r="12468" spans="1:6">
      <c r="A12468" t="s">
        <v>47</v>
      </c>
      <c r="B12468" t="s">
        <v>48</v>
      </c>
      <c r="C12468" t="s">
        <v>22</v>
      </c>
      <c r="D12468" t="s">
        <v>131</v>
      </c>
      <c r="E12468" t="s">
        <v>9</v>
      </c>
      <c r="F12468">
        <v>822.34233616121776</v>
      </c>
    </row>
    <row r="12469" spans="1:6">
      <c r="A12469" t="s">
        <v>47</v>
      </c>
      <c r="B12469" t="s">
        <v>48</v>
      </c>
      <c r="C12469" t="s">
        <v>22</v>
      </c>
      <c r="D12469" t="s">
        <v>131</v>
      </c>
      <c r="E12469" t="s">
        <v>10</v>
      </c>
      <c r="F12469">
        <v>190.46915547507581</v>
      </c>
    </row>
    <row r="12470" spans="1:6">
      <c r="A12470" t="s">
        <v>47</v>
      </c>
      <c r="B12470" t="s">
        <v>48</v>
      </c>
      <c r="C12470" t="s">
        <v>22</v>
      </c>
      <c r="D12470" t="s">
        <v>131</v>
      </c>
      <c r="E12470" t="s">
        <v>11</v>
      </c>
      <c r="F12470">
        <v>95.458577544000292</v>
      </c>
    </row>
    <row r="12471" spans="1:6">
      <c r="A12471" t="s">
        <v>47</v>
      </c>
      <c r="B12471" t="s">
        <v>48</v>
      </c>
      <c r="C12471" t="s">
        <v>22</v>
      </c>
      <c r="D12471" t="s">
        <v>131</v>
      </c>
      <c r="E12471" t="s">
        <v>12</v>
      </c>
      <c r="F12471">
        <v>81.585207458286206</v>
      </c>
    </row>
    <row r="12472" spans="1:6">
      <c r="A12472" t="s">
        <v>47</v>
      </c>
      <c r="B12472" t="s">
        <v>48</v>
      </c>
      <c r="C12472" t="s">
        <v>22</v>
      </c>
      <c r="D12472" t="s">
        <v>131</v>
      </c>
      <c r="E12472" t="s">
        <v>13</v>
      </c>
      <c r="F12472">
        <v>0</v>
      </c>
    </row>
    <row r="12473" spans="1:6">
      <c r="A12473" t="s">
        <v>47</v>
      </c>
      <c r="B12473" t="s">
        <v>48</v>
      </c>
      <c r="C12473" t="s">
        <v>22</v>
      </c>
      <c r="D12473" t="s">
        <v>131</v>
      </c>
      <c r="E12473" t="s">
        <v>14</v>
      </c>
      <c r="F12473">
        <v>444.79441970162901</v>
      </c>
    </row>
    <row r="12474" spans="1:6">
      <c r="A12474" t="s">
        <v>47</v>
      </c>
      <c r="B12474" t="s">
        <v>48</v>
      </c>
      <c r="C12474" t="s">
        <v>22</v>
      </c>
      <c r="D12474" t="s">
        <v>131</v>
      </c>
      <c r="E12474" t="s">
        <v>15</v>
      </c>
      <c r="F12474">
        <v>350.24911109158052</v>
      </c>
    </row>
    <row r="12475" spans="1:6">
      <c r="A12475" t="s">
        <v>47</v>
      </c>
      <c r="B12475" t="s">
        <v>48</v>
      </c>
      <c r="C12475" t="s">
        <v>22</v>
      </c>
      <c r="D12475" t="s">
        <v>131</v>
      </c>
      <c r="E12475" t="s">
        <v>16</v>
      </c>
      <c r="F12475">
        <v>4099.9280514160891</v>
      </c>
    </row>
    <row r="12476" spans="1:6">
      <c r="A12476" t="s">
        <v>49</v>
      </c>
      <c r="B12476" t="s">
        <v>50</v>
      </c>
      <c r="C12476" t="s">
        <v>20</v>
      </c>
      <c r="D12476" t="s">
        <v>131</v>
      </c>
      <c r="E12476" t="s">
        <v>4</v>
      </c>
      <c r="F12476">
        <v>36968</v>
      </c>
    </row>
    <row r="12477" spans="1:6">
      <c r="A12477" t="s">
        <v>49</v>
      </c>
      <c r="B12477" t="s">
        <v>50</v>
      </c>
      <c r="C12477" t="s">
        <v>20</v>
      </c>
      <c r="D12477" t="s">
        <v>131</v>
      </c>
      <c r="E12477" t="s">
        <v>5</v>
      </c>
      <c r="F12477">
        <v>16144.48055</v>
      </c>
    </row>
    <row r="12478" spans="1:6">
      <c r="A12478" t="s">
        <v>49</v>
      </c>
      <c r="B12478" t="s">
        <v>50</v>
      </c>
      <c r="C12478" t="s">
        <v>20</v>
      </c>
      <c r="D12478" t="s">
        <v>131</v>
      </c>
      <c r="E12478" t="s">
        <v>6</v>
      </c>
      <c r="F12478">
        <v>36551.51945</v>
      </c>
    </row>
    <row r="12479" spans="1:6">
      <c r="A12479" t="s">
        <v>49</v>
      </c>
      <c r="B12479" t="s">
        <v>50</v>
      </c>
      <c r="C12479" t="s">
        <v>20</v>
      </c>
      <c r="D12479" t="s">
        <v>131</v>
      </c>
      <c r="E12479" t="s">
        <v>7</v>
      </c>
      <c r="F12479">
        <v>4823</v>
      </c>
    </row>
    <row r="12480" spans="1:6">
      <c r="A12480" t="s">
        <v>49</v>
      </c>
      <c r="B12480" t="s">
        <v>50</v>
      </c>
      <c r="C12480" t="s">
        <v>20</v>
      </c>
      <c r="D12480" t="s">
        <v>131</v>
      </c>
      <c r="E12480" t="s">
        <v>8</v>
      </c>
      <c r="F12480">
        <v>11040</v>
      </c>
    </row>
    <row r="12481" spans="1:6">
      <c r="A12481" t="s">
        <v>49</v>
      </c>
      <c r="B12481" t="s">
        <v>50</v>
      </c>
      <c r="C12481" t="s">
        <v>20</v>
      </c>
      <c r="D12481" t="s">
        <v>131</v>
      </c>
      <c r="E12481" t="s">
        <v>9</v>
      </c>
      <c r="F12481">
        <v>39781</v>
      </c>
    </row>
    <row r="12482" spans="1:6">
      <c r="A12482" t="s">
        <v>49</v>
      </c>
      <c r="B12482" t="s">
        <v>50</v>
      </c>
      <c r="C12482" t="s">
        <v>20</v>
      </c>
      <c r="D12482" t="s">
        <v>131</v>
      </c>
      <c r="E12482" t="s">
        <v>10</v>
      </c>
      <c r="F12482">
        <v>12166</v>
      </c>
    </row>
    <row r="12483" spans="1:6">
      <c r="A12483" t="s">
        <v>49</v>
      </c>
      <c r="B12483" t="s">
        <v>50</v>
      </c>
      <c r="C12483" t="s">
        <v>20</v>
      </c>
      <c r="D12483" t="s">
        <v>131</v>
      </c>
      <c r="E12483" t="s">
        <v>11</v>
      </c>
      <c r="F12483">
        <v>12761.3974</v>
      </c>
    </row>
    <row r="12484" spans="1:6">
      <c r="A12484" t="s">
        <v>49</v>
      </c>
      <c r="B12484" t="s">
        <v>50</v>
      </c>
      <c r="C12484" t="s">
        <v>20</v>
      </c>
      <c r="D12484" t="s">
        <v>131</v>
      </c>
      <c r="E12484" t="s">
        <v>12</v>
      </c>
      <c r="F12484">
        <v>8569</v>
      </c>
    </row>
    <row r="12485" spans="1:6">
      <c r="A12485" t="s">
        <v>49</v>
      </c>
      <c r="B12485" t="s">
        <v>50</v>
      </c>
      <c r="C12485" t="s">
        <v>20</v>
      </c>
      <c r="D12485" t="s">
        <v>131</v>
      </c>
      <c r="E12485" t="s">
        <v>13</v>
      </c>
      <c r="F12485">
        <v>3816</v>
      </c>
    </row>
    <row r="12486" spans="1:6">
      <c r="A12486" t="s">
        <v>49</v>
      </c>
      <c r="B12486" t="s">
        <v>50</v>
      </c>
      <c r="C12486" t="s">
        <v>20</v>
      </c>
      <c r="D12486" t="s">
        <v>131</v>
      </c>
      <c r="E12486" t="s">
        <v>14</v>
      </c>
      <c r="F12486">
        <v>24057</v>
      </c>
    </row>
    <row r="12487" spans="1:6">
      <c r="A12487" t="s">
        <v>49</v>
      </c>
      <c r="B12487" t="s">
        <v>50</v>
      </c>
      <c r="C12487" t="s">
        <v>20</v>
      </c>
      <c r="D12487" t="s">
        <v>131</v>
      </c>
      <c r="E12487" t="s">
        <v>15</v>
      </c>
      <c r="F12487">
        <v>7507.6025989999998</v>
      </c>
    </row>
    <row r="12488" spans="1:6">
      <c r="A12488" t="s">
        <v>49</v>
      </c>
      <c r="B12488" t="s">
        <v>50</v>
      </c>
      <c r="C12488" t="s">
        <v>20</v>
      </c>
      <c r="D12488" t="s">
        <v>131</v>
      </c>
      <c r="E12488" t="s">
        <v>16</v>
      </c>
      <c r="F12488">
        <v>214184.99999899999</v>
      </c>
    </row>
    <row r="12489" spans="1:6">
      <c r="A12489" t="s">
        <v>49</v>
      </c>
      <c r="B12489" t="s">
        <v>50</v>
      </c>
      <c r="C12489" t="s">
        <v>21</v>
      </c>
      <c r="D12489" t="s">
        <v>131</v>
      </c>
      <c r="E12489" t="s">
        <v>4</v>
      </c>
      <c r="F12489">
        <v>158283.2689</v>
      </c>
    </row>
    <row r="12490" spans="1:6">
      <c r="A12490" t="s">
        <v>49</v>
      </c>
      <c r="B12490" t="s">
        <v>50</v>
      </c>
      <c r="C12490" t="s">
        <v>21</v>
      </c>
      <c r="D12490" t="s">
        <v>131</v>
      </c>
      <c r="E12490" t="s">
        <v>5</v>
      </c>
      <c r="F12490">
        <v>97319.006039999993</v>
      </c>
    </row>
    <row r="12491" spans="1:6">
      <c r="A12491" t="s">
        <v>49</v>
      </c>
      <c r="B12491" t="s">
        <v>50</v>
      </c>
      <c r="C12491" t="s">
        <v>21</v>
      </c>
      <c r="D12491" t="s">
        <v>131</v>
      </c>
      <c r="E12491" t="s">
        <v>6</v>
      </c>
      <c r="F12491">
        <v>123978.0858</v>
      </c>
    </row>
    <row r="12492" spans="1:6">
      <c r="A12492" t="s">
        <v>49</v>
      </c>
      <c r="B12492" t="s">
        <v>50</v>
      </c>
      <c r="C12492" t="s">
        <v>21</v>
      </c>
      <c r="D12492" t="s">
        <v>131</v>
      </c>
      <c r="E12492" t="s">
        <v>7</v>
      </c>
      <c r="F12492">
        <v>26599.90641</v>
      </c>
    </row>
    <row r="12493" spans="1:6">
      <c r="A12493" t="s">
        <v>49</v>
      </c>
      <c r="B12493" t="s">
        <v>50</v>
      </c>
      <c r="C12493" t="s">
        <v>21</v>
      </c>
      <c r="D12493" t="s">
        <v>131</v>
      </c>
      <c r="E12493" t="s">
        <v>8</v>
      </c>
      <c r="F12493">
        <v>43847.032099999997</v>
      </c>
    </row>
    <row r="12494" spans="1:6">
      <c r="A12494" t="s">
        <v>49</v>
      </c>
      <c r="B12494" t="s">
        <v>50</v>
      </c>
      <c r="C12494" t="s">
        <v>21</v>
      </c>
      <c r="D12494" t="s">
        <v>131</v>
      </c>
      <c r="E12494" t="s">
        <v>9</v>
      </c>
      <c r="F12494">
        <v>158226.16930000001</v>
      </c>
    </row>
    <row r="12495" spans="1:6">
      <c r="A12495" t="s">
        <v>49</v>
      </c>
      <c r="B12495" t="s">
        <v>50</v>
      </c>
      <c r="C12495" t="s">
        <v>21</v>
      </c>
      <c r="D12495" t="s">
        <v>131</v>
      </c>
      <c r="E12495" t="s">
        <v>10</v>
      </c>
      <c r="F12495">
        <v>52862.172749999998</v>
      </c>
    </row>
    <row r="12496" spans="1:6">
      <c r="A12496" t="s">
        <v>49</v>
      </c>
      <c r="B12496" t="s">
        <v>50</v>
      </c>
      <c r="C12496" t="s">
        <v>21</v>
      </c>
      <c r="D12496" t="s">
        <v>131</v>
      </c>
      <c r="E12496" t="s">
        <v>11</v>
      </c>
      <c r="F12496">
        <v>47314.918250000002</v>
      </c>
    </row>
    <row r="12497" spans="1:6">
      <c r="A12497" t="s">
        <v>49</v>
      </c>
      <c r="B12497" t="s">
        <v>50</v>
      </c>
      <c r="C12497" t="s">
        <v>21</v>
      </c>
      <c r="D12497" t="s">
        <v>131</v>
      </c>
      <c r="E12497" t="s">
        <v>12</v>
      </c>
      <c r="F12497">
        <v>37088.658029999999</v>
      </c>
    </row>
    <row r="12498" spans="1:6">
      <c r="A12498" t="s">
        <v>49</v>
      </c>
      <c r="B12498" t="s">
        <v>50</v>
      </c>
      <c r="C12498" t="s">
        <v>21</v>
      </c>
      <c r="D12498" t="s">
        <v>131</v>
      </c>
      <c r="E12498" t="s">
        <v>13</v>
      </c>
      <c r="F12498">
        <v>77168.814920000004</v>
      </c>
    </row>
    <row r="12499" spans="1:6">
      <c r="A12499" t="s">
        <v>49</v>
      </c>
      <c r="B12499" t="s">
        <v>50</v>
      </c>
      <c r="C12499" t="s">
        <v>21</v>
      </c>
      <c r="D12499" t="s">
        <v>131</v>
      </c>
      <c r="E12499" t="s">
        <v>14</v>
      </c>
      <c r="F12499">
        <v>94780.883239999996</v>
      </c>
    </row>
    <row r="12500" spans="1:6">
      <c r="A12500" t="s">
        <v>49</v>
      </c>
      <c r="B12500" t="s">
        <v>50</v>
      </c>
      <c r="C12500" t="s">
        <v>21</v>
      </c>
      <c r="D12500" t="s">
        <v>131</v>
      </c>
      <c r="E12500" t="s">
        <v>15</v>
      </c>
      <c r="F12500">
        <v>17127.145410000001</v>
      </c>
    </row>
    <row r="12501" spans="1:6">
      <c r="A12501" t="s">
        <v>49</v>
      </c>
      <c r="B12501" t="s">
        <v>50</v>
      </c>
      <c r="C12501" t="s">
        <v>21</v>
      </c>
      <c r="D12501" t="s">
        <v>131</v>
      </c>
      <c r="E12501" t="s">
        <v>16</v>
      </c>
      <c r="F12501">
        <v>934596.06115000008</v>
      </c>
    </row>
    <row r="12502" spans="1:6">
      <c r="A12502" t="s">
        <v>49</v>
      </c>
      <c r="B12502" t="s">
        <v>50</v>
      </c>
      <c r="C12502" t="s">
        <v>22</v>
      </c>
      <c r="D12502" t="s">
        <v>131</v>
      </c>
      <c r="E12502" t="s">
        <v>4</v>
      </c>
      <c r="F12502">
        <v>4814.555797</v>
      </c>
    </row>
    <row r="12503" spans="1:6">
      <c r="A12503" t="s">
        <v>49</v>
      </c>
      <c r="B12503" t="s">
        <v>50</v>
      </c>
      <c r="C12503" t="s">
        <v>22</v>
      </c>
      <c r="D12503" t="s">
        <v>131</v>
      </c>
      <c r="E12503" t="s">
        <v>5</v>
      </c>
      <c r="F12503">
        <v>58.434088109999998</v>
      </c>
    </row>
    <row r="12504" spans="1:6">
      <c r="A12504" t="s">
        <v>49</v>
      </c>
      <c r="B12504" t="s">
        <v>50</v>
      </c>
      <c r="C12504" t="s">
        <v>22</v>
      </c>
      <c r="D12504" t="s">
        <v>131</v>
      </c>
      <c r="E12504" t="s">
        <v>6</v>
      </c>
      <c r="F12504">
        <v>1963.7853520000001</v>
      </c>
    </row>
    <row r="12505" spans="1:6">
      <c r="A12505" t="s">
        <v>49</v>
      </c>
      <c r="B12505" t="s">
        <v>50</v>
      </c>
      <c r="C12505" t="s">
        <v>22</v>
      </c>
      <c r="D12505" t="s">
        <v>131</v>
      </c>
      <c r="E12505" t="s">
        <v>7</v>
      </c>
      <c r="F12505">
        <v>172.7833608</v>
      </c>
    </row>
    <row r="12506" spans="1:6">
      <c r="A12506" t="s">
        <v>49</v>
      </c>
      <c r="B12506" t="s">
        <v>50</v>
      </c>
      <c r="C12506" t="s">
        <v>22</v>
      </c>
      <c r="D12506" t="s">
        <v>131</v>
      </c>
      <c r="E12506" t="s">
        <v>8</v>
      </c>
      <c r="F12506">
        <v>1250.964383</v>
      </c>
    </row>
    <row r="12507" spans="1:6">
      <c r="A12507" t="s">
        <v>49</v>
      </c>
      <c r="B12507" t="s">
        <v>50</v>
      </c>
      <c r="C12507" t="s">
        <v>22</v>
      </c>
      <c r="D12507" t="s">
        <v>131</v>
      </c>
      <c r="E12507" t="s">
        <v>9</v>
      </c>
      <c r="F12507">
        <v>1839.921542</v>
      </c>
    </row>
    <row r="12508" spans="1:6">
      <c r="A12508" t="s">
        <v>49</v>
      </c>
      <c r="B12508" t="s">
        <v>50</v>
      </c>
      <c r="C12508" t="s">
        <v>22</v>
      </c>
      <c r="D12508" t="s">
        <v>131</v>
      </c>
      <c r="E12508" t="s">
        <v>10</v>
      </c>
      <c r="F12508">
        <v>741.0304969</v>
      </c>
    </row>
    <row r="12509" spans="1:6">
      <c r="A12509" t="s">
        <v>49</v>
      </c>
      <c r="B12509" t="s">
        <v>50</v>
      </c>
      <c r="C12509" t="s">
        <v>22</v>
      </c>
      <c r="D12509" t="s">
        <v>131</v>
      </c>
      <c r="E12509" t="s">
        <v>11</v>
      </c>
      <c r="F12509">
        <v>456.84729540000001</v>
      </c>
    </row>
    <row r="12510" spans="1:6">
      <c r="A12510" t="s">
        <v>49</v>
      </c>
      <c r="B12510" t="s">
        <v>50</v>
      </c>
      <c r="C12510" t="s">
        <v>22</v>
      </c>
      <c r="D12510" t="s">
        <v>131</v>
      </c>
      <c r="E12510" t="s">
        <v>12</v>
      </c>
      <c r="F12510">
        <v>128.32335230000001</v>
      </c>
    </row>
    <row r="12511" spans="1:6">
      <c r="A12511" t="s">
        <v>49</v>
      </c>
      <c r="B12511" t="s">
        <v>50</v>
      </c>
      <c r="C12511" t="s">
        <v>22</v>
      </c>
      <c r="D12511" t="s">
        <v>131</v>
      </c>
      <c r="E12511" t="s">
        <v>13</v>
      </c>
      <c r="F12511">
        <v>6.6235072519999996</v>
      </c>
    </row>
    <row r="12512" spans="1:6">
      <c r="A12512" t="s">
        <v>49</v>
      </c>
      <c r="B12512" t="s">
        <v>50</v>
      </c>
      <c r="C12512" t="s">
        <v>22</v>
      </c>
      <c r="D12512" t="s">
        <v>131</v>
      </c>
      <c r="E12512" t="s">
        <v>14</v>
      </c>
      <c r="F12512">
        <v>3153.9955690000002</v>
      </c>
    </row>
    <row r="12513" spans="1:6">
      <c r="A12513" t="s">
        <v>49</v>
      </c>
      <c r="B12513" t="s">
        <v>50</v>
      </c>
      <c r="C12513" t="s">
        <v>22</v>
      </c>
      <c r="D12513" t="s">
        <v>131</v>
      </c>
      <c r="E12513" t="s">
        <v>15</v>
      </c>
      <c r="F12513">
        <v>576.86390779999999</v>
      </c>
    </row>
    <row r="12514" spans="1:6">
      <c r="A12514" t="s">
        <v>49</v>
      </c>
      <c r="B12514" t="s">
        <v>50</v>
      </c>
      <c r="C12514" t="s">
        <v>22</v>
      </c>
      <c r="D12514" t="s">
        <v>131</v>
      </c>
      <c r="E12514" t="s">
        <v>16</v>
      </c>
      <c r="F12514">
        <v>15164.128651562001</v>
      </c>
    </row>
    <row r="12515" spans="1:6">
      <c r="A12515" t="s">
        <v>51</v>
      </c>
      <c r="B12515" t="s">
        <v>52</v>
      </c>
      <c r="C12515" t="s">
        <v>20</v>
      </c>
      <c r="D12515" t="s">
        <v>131</v>
      </c>
      <c r="E12515" t="s">
        <v>4</v>
      </c>
      <c r="F12515">
        <v>27394.19745794448</v>
      </c>
    </row>
    <row r="12516" spans="1:6">
      <c r="A12516" t="s">
        <v>51</v>
      </c>
      <c r="B12516" t="s">
        <v>52</v>
      </c>
      <c r="C12516" t="s">
        <v>20</v>
      </c>
      <c r="D12516" t="s">
        <v>131</v>
      </c>
      <c r="E12516" t="s">
        <v>5</v>
      </c>
      <c r="F12516">
        <v>195.07621259197731</v>
      </c>
    </row>
    <row r="12517" spans="1:6">
      <c r="A12517" t="s">
        <v>51</v>
      </c>
      <c r="B12517" t="s">
        <v>52</v>
      </c>
      <c r="C12517" t="s">
        <v>20</v>
      </c>
      <c r="D12517" t="s">
        <v>131</v>
      </c>
      <c r="E12517" t="s">
        <v>6</v>
      </c>
      <c r="F12517">
        <v>2870.0983525403499</v>
      </c>
    </row>
    <row r="12518" spans="1:6">
      <c r="A12518" t="s">
        <v>51</v>
      </c>
      <c r="B12518" t="s">
        <v>52</v>
      </c>
      <c r="C12518" t="s">
        <v>20</v>
      </c>
      <c r="D12518" t="s">
        <v>131</v>
      </c>
      <c r="E12518" t="s">
        <v>7</v>
      </c>
      <c r="F12518">
        <v>848.15922450889343</v>
      </c>
    </row>
    <row r="12519" spans="1:6">
      <c r="A12519" t="s">
        <v>51</v>
      </c>
      <c r="B12519" t="s">
        <v>52</v>
      </c>
      <c r="C12519" t="s">
        <v>20</v>
      </c>
      <c r="D12519" t="s">
        <v>131</v>
      </c>
      <c r="E12519" t="s">
        <v>8</v>
      </c>
      <c r="F12519">
        <v>1753.469532120266</v>
      </c>
    </row>
    <row r="12520" spans="1:6">
      <c r="A12520" t="s">
        <v>51</v>
      </c>
      <c r="B12520" t="s">
        <v>52</v>
      </c>
      <c r="C12520" t="s">
        <v>20</v>
      </c>
      <c r="D12520" t="s">
        <v>131</v>
      </c>
      <c r="E12520" t="s">
        <v>9</v>
      </c>
      <c r="F12520">
        <v>7003.3323397285394</v>
      </c>
    </row>
    <row r="12521" spans="1:6">
      <c r="A12521" t="s">
        <v>51</v>
      </c>
      <c r="B12521" t="s">
        <v>52</v>
      </c>
      <c r="C12521" t="s">
        <v>20</v>
      </c>
      <c r="D12521" t="s">
        <v>131</v>
      </c>
      <c r="E12521" t="s">
        <v>10</v>
      </c>
      <c r="F12521">
        <v>1551.900674047952</v>
      </c>
    </row>
    <row r="12522" spans="1:6">
      <c r="A12522" t="s">
        <v>51</v>
      </c>
      <c r="B12522" t="s">
        <v>52</v>
      </c>
      <c r="C12522" t="s">
        <v>20</v>
      </c>
      <c r="D12522" t="s">
        <v>131</v>
      </c>
      <c r="E12522" t="s">
        <v>11</v>
      </c>
      <c r="F12522">
        <v>874.940042157422</v>
      </c>
    </row>
    <row r="12523" spans="1:6">
      <c r="A12523" t="s">
        <v>51</v>
      </c>
      <c r="B12523" t="s">
        <v>52</v>
      </c>
      <c r="C12523" t="s">
        <v>20</v>
      </c>
      <c r="D12523" t="s">
        <v>131</v>
      </c>
      <c r="E12523" t="s">
        <v>12</v>
      </c>
      <c r="F12523">
        <v>1136.6508949346289</v>
      </c>
    </row>
    <row r="12524" spans="1:6">
      <c r="A12524" t="s">
        <v>51</v>
      </c>
      <c r="B12524" t="s">
        <v>52</v>
      </c>
      <c r="C12524" t="s">
        <v>20</v>
      </c>
      <c r="D12524" t="s">
        <v>131</v>
      </c>
      <c r="E12524" t="s">
        <v>13</v>
      </c>
      <c r="F12524">
        <v>1774.8412627296379</v>
      </c>
    </row>
    <row r="12525" spans="1:6">
      <c r="A12525" t="s">
        <v>51</v>
      </c>
      <c r="B12525" t="s">
        <v>52</v>
      </c>
      <c r="C12525" t="s">
        <v>20</v>
      </c>
      <c r="D12525" t="s">
        <v>131</v>
      </c>
      <c r="E12525" t="s">
        <v>14</v>
      </c>
      <c r="F12525">
        <v>3500.3698513572008</v>
      </c>
    </row>
    <row r="12526" spans="1:6">
      <c r="A12526" t="s">
        <v>51</v>
      </c>
      <c r="B12526" t="s">
        <v>52</v>
      </c>
      <c r="C12526" t="s">
        <v>20</v>
      </c>
      <c r="D12526" t="s">
        <v>131</v>
      </c>
      <c r="E12526" t="s">
        <v>15</v>
      </c>
      <c r="F12526">
        <v>1516.1714096072769</v>
      </c>
    </row>
    <row r="12527" spans="1:6">
      <c r="A12527" t="s">
        <v>51</v>
      </c>
      <c r="B12527" t="s">
        <v>52</v>
      </c>
      <c r="C12527" t="s">
        <v>20</v>
      </c>
      <c r="D12527" t="s">
        <v>131</v>
      </c>
      <c r="E12527" t="s">
        <v>16</v>
      </c>
      <c r="F12527">
        <v>50419.207254268629</v>
      </c>
    </row>
    <row r="12528" spans="1:6">
      <c r="A12528" t="s">
        <v>51</v>
      </c>
      <c r="B12528" t="s">
        <v>52</v>
      </c>
      <c r="C12528" t="s">
        <v>21</v>
      </c>
      <c r="D12528" t="s">
        <v>131</v>
      </c>
      <c r="E12528" t="s">
        <v>4</v>
      </c>
      <c r="F12528">
        <v>181554.5121836607</v>
      </c>
    </row>
    <row r="12529" spans="1:6">
      <c r="A12529" t="s">
        <v>51</v>
      </c>
      <c r="B12529" t="s">
        <v>52</v>
      </c>
      <c r="C12529" t="s">
        <v>21</v>
      </c>
      <c r="D12529" t="s">
        <v>131</v>
      </c>
      <c r="E12529" t="s">
        <v>5</v>
      </c>
      <c r="F12529">
        <v>1594.3432742488319</v>
      </c>
    </row>
    <row r="12530" spans="1:6">
      <c r="A12530" t="s">
        <v>51</v>
      </c>
      <c r="B12530" t="s">
        <v>52</v>
      </c>
      <c r="C12530" t="s">
        <v>21</v>
      </c>
      <c r="D12530" t="s">
        <v>131</v>
      </c>
      <c r="E12530" t="s">
        <v>6</v>
      </c>
      <c r="F12530">
        <v>10674.377790312939</v>
      </c>
    </row>
    <row r="12531" spans="1:6">
      <c r="A12531" t="s">
        <v>51</v>
      </c>
      <c r="B12531" t="s">
        <v>52</v>
      </c>
      <c r="C12531" t="s">
        <v>21</v>
      </c>
      <c r="D12531" t="s">
        <v>131</v>
      </c>
      <c r="E12531" t="s">
        <v>7</v>
      </c>
      <c r="F12531">
        <v>2304.768643397053</v>
      </c>
    </row>
    <row r="12532" spans="1:6">
      <c r="A12532" t="s">
        <v>51</v>
      </c>
      <c r="B12532" t="s">
        <v>52</v>
      </c>
      <c r="C12532" t="s">
        <v>21</v>
      </c>
      <c r="D12532" t="s">
        <v>131</v>
      </c>
      <c r="E12532" t="s">
        <v>8</v>
      </c>
      <c r="F12532">
        <v>10061.584195178881</v>
      </c>
    </row>
    <row r="12533" spans="1:6">
      <c r="A12533" t="s">
        <v>51</v>
      </c>
      <c r="B12533" t="s">
        <v>52</v>
      </c>
      <c r="C12533" t="s">
        <v>21</v>
      </c>
      <c r="D12533" t="s">
        <v>131</v>
      </c>
      <c r="E12533" t="s">
        <v>9</v>
      </c>
      <c r="F12533">
        <v>39354.547609741523</v>
      </c>
    </row>
    <row r="12534" spans="1:6">
      <c r="A12534" t="s">
        <v>51</v>
      </c>
      <c r="B12534" t="s">
        <v>52</v>
      </c>
      <c r="C12534" t="s">
        <v>21</v>
      </c>
      <c r="D12534" t="s">
        <v>131</v>
      </c>
      <c r="E12534" t="s">
        <v>10</v>
      </c>
      <c r="F12534">
        <v>7242.079032554735</v>
      </c>
    </row>
    <row r="12535" spans="1:6">
      <c r="A12535" t="s">
        <v>51</v>
      </c>
      <c r="B12535" t="s">
        <v>52</v>
      </c>
      <c r="C12535" t="s">
        <v>21</v>
      </c>
      <c r="D12535" t="s">
        <v>131</v>
      </c>
      <c r="E12535" t="s">
        <v>11</v>
      </c>
      <c r="F12535">
        <v>3935.017227908495</v>
      </c>
    </row>
    <row r="12536" spans="1:6">
      <c r="A12536" t="s">
        <v>51</v>
      </c>
      <c r="B12536" t="s">
        <v>52</v>
      </c>
      <c r="C12536" t="s">
        <v>21</v>
      </c>
      <c r="D12536" t="s">
        <v>131</v>
      </c>
      <c r="E12536" t="s">
        <v>12</v>
      </c>
      <c r="F12536">
        <v>6722.238709694092</v>
      </c>
    </row>
    <row r="12537" spans="1:6">
      <c r="A12537" t="s">
        <v>51</v>
      </c>
      <c r="B12537" t="s">
        <v>52</v>
      </c>
      <c r="C12537" t="s">
        <v>21</v>
      </c>
      <c r="D12537" t="s">
        <v>131</v>
      </c>
      <c r="E12537" t="s">
        <v>13</v>
      </c>
      <c r="F12537">
        <v>7749.0062078277297</v>
      </c>
    </row>
    <row r="12538" spans="1:6">
      <c r="A12538" t="s">
        <v>51</v>
      </c>
      <c r="B12538" t="s">
        <v>52</v>
      </c>
      <c r="C12538" t="s">
        <v>21</v>
      </c>
      <c r="D12538" t="s">
        <v>131</v>
      </c>
      <c r="E12538" t="s">
        <v>14</v>
      </c>
      <c r="F12538">
        <v>13349.873800323759</v>
      </c>
    </row>
    <row r="12539" spans="1:6">
      <c r="A12539" t="s">
        <v>51</v>
      </c>
      <c r="B12539" t="s">
        <v>52</v>
      </c>
      <c r="C12539" t="s">
        <v>21</v>
      </c>
      <c r="D12539" t="s">
        <v>131</v>
      </c>
      <c r="E12539" t="s">
        <v>15</v>
      </c>
      <c r="F12539">
        <v>10447.42009781384</v>
      </c>
    </row>
    <row r="12540" spans="1:6">
      <c r="A12540" t="s">
        <v>51</v>
      </c>
      <c r="B12540" t="s">
        <v>52</v>
      </c>
      <c r="C12540" t="s">
        <v>21</v>
      </c>
      <c r="D12540" t="s">
        <v>131</v>
      </c>
      <c r="E12540" t="s">
        <v>16</v>
      </c>
      <c r="F12540">
        <v>294989.7687726625</v>
      </c>
    </row>
    <row r="12541" spans="1:6">
      <c r="A12541" t="s">
        <v>51</v>
      </c>
      <c r="B12541" t="s">
        <v>52</v>
      </c>
      <c r="C12541" t="s">
        <v>22</v>
      </c>
      <c r="D12541" t="s">
        <v>131</v>
      </c>
      <c r="E12541" t="s">
        <v>4</v>
      </c>
      <c r="F12541">
        <v>21415.472960114192</v>
      </c>
    </row>
    <row r="12542" spans="1:6">
      <c r="A12542" t="s">
        <v>51</v>
      </c>
      <c r="B12542" t="s">
        <v>52</v>
      </c>
      <c r="C12542" t="s">
        <v>22</v>
      </c>
      <c r="D12542" t="s">
        <v>131</v>
      </c>
      <c r="E12542" t="s">
        <v>5</v>
      </c>
      <c r="F12542">
        <v>53.617479259569663</v>
      </c>
    </row>
    <row r="12543" spans="1:6">
      <c r="A12543" t="s">
        <v>51</v>
      </c>
      <c r="B12543" t="s">
        <v>52</v>
      </c>
      <c r="C12543" t="s">
        <v>22</v>
      </c>
      <c r="D12543" t="s">
        <v>131</v>
      </c>
      <c r="E12543" t="s">
        <v>6</v>
      </c>
      <c r="F12543">
        <v>717.24773516175924</v>
      </c>
    </row>
    <row r="12544" spans="1:6">
      <c r="A12544" t="s">
        <v>51</v>
      </c>
      <c r="B12544" t="s">
        <v>52</v>
      </c>
      <c r="C12544" t="s">
        <v>22</v>
      </c>
      <c r="D12544" t="s">
        <v>131</v>
      </c>
      <c r="E12544" t="s">
        <v>7</v>
      </c>
      <c r="F12544">
        <v>18.305752065452069</v>
      </c>
    </row>
    <row r="12545" spans="1:6">
      <c r="A12545" t="s">
        <v>51</v>
      </c>
      <c r="B12545" t="s">
        <v>52</v>
      </c>
      <c r="C12545" t="s">
        <v>22</v>
      </c>
      <c r="D12545" t="s">
        <v>131</v>
      </c>
      <c r="E12545" t="s">
        <v>8</v>
      </c>
      <c r="F12545">
        <v>84.871673086190341</v>
      </c>
    </row>
    <row r="12546" spans="1:6">
      <c r="A12546" t="s">
        <v>51</v>
      </c>
      <c r="B12546" t="s">
        <v>52</v>
      </c>
      <c r="C12546" t="s">
        <v>22</v>
      </c>
      <c r="D12546" t="s">
        <v>131</v>
      </c>
      <c r="E12546" t="s">
        <v>9</v>
      </c>
      <c r="F12546">
        <v>1087.0782181911011</v>
      </c>
    </row>
    <row r="12547" spans="1:6">
      <c r="A12547" t="s">
        <v>51</v>
      </c>
      <c r="B12547" t="s">
        <v>52</v>
      </c>
      <c r="C12547" t="s">
        <v>22</v>
      </c>
      <c r="D12547" t="s">
        <v>131</v>
      </c>
      <c r="E12547" t="s">
        <v>10</v>
      </c>
      <c r="F12547">
        <v>67.486191179101411</v>
      </c>
    </row>
    <row r="12548" spans="1:6">
      <c r="A12548" t="s">
        <v>51</v>
      </c>
      <c r="B12548" t="s">
        <v>52</v>
      </c>
      <c r="C12548" t="s">
        <v>22</v>
      </c>
      <c r="D12548" t="s">
        <v>131</v>
      </c>
      <c r="E12548" t="s">
        <v>11</v>
      </c>
      <c r="F12548">
        <v>47.750710209743147</v>
      </c>
    </row>
    <row r="12549" spans="1:6">
      <c r="A12549" t="s">
        <v>51</v>
      </c>
      <c r="B12549" t="s">
        <v>52</v>
      </c>
      <c r="C12549" t="s">
        <v>22</v>
      </c>
      <c r="D12549" t="s">
        <v>131</v>
      </c>
      <c r="E12549" t="s">
        <v>12</v>
      </c>
      <c r="F12549">
        <v>12.16699240442235</v>
      </c>
    </row>
    <row r="12550" spans="1:6">
      <c r="A12550" t="s">
        <v>51</v>
      </c>
      <c r="B12550" t="s">
        <v>52</v>
      </c>
      <c r="C12550" t="s">
        <v>22</v>
      </c>
      <c r="D12550" t="s">
        <v>131</v>
      </c>
      <c r="E12550" t="s">
        <v>13</v>
      </c>
      <c r="F12550">
        <v>0.43065133215917362</v>
      </c>
    </row>
    <row r="12551" spans="1:6">
      <c r="A12551" t="s">
        <v>51</v>
      </c>
      <c r="B12551" t="s">
        <v>52</v>
      </c>
      <c r="C12551" t="s">
        <v>22</v>
      </c>
      <c r="D12551" t="s">
        <v>131</v>
      </c>
      <c r="E12551" t="s">
        <v>14</v>
      </c>
      <c r="F12551">
        <v>649.32063956263471</v>
      </c>
    </row>
    <row r="12552" spans="1:6">
      <c r="A12552" t="s">
        <v>51</v>
      </c>
      <c r="B12552" t="s">
        <v>52</v>
      </c>
      <c r="C12552" t="s">
        <v>22</v>
      </c>
      <c r="D12552" t="s">
        <v>131</v>
      </c>
      <c r="E12552" t="s">
        <v>15</v>
      </c>
      <c r="F12552">
        <v>747.00192631524988</v>
      </c>
    </row>
    <row r="12553" spans="1:6">
      <c r="A12553" t="s">
        <v>51</v>
      </c>
      <c r="B12553" t="s">
        <v>52</v>
      </c>
      <c r="C12553" t="s">
        <v>22</v>
      </c>
      <c r="D12553" t="s">
        <v>131</v>
      </c>
      <c r="E12553" t="s">
        <v>16</v>
      </c>
      <c r="F12553">
        <v>24900.750928881575</v>
      </c>
    </row>
    <row r="12554" spans="1:6">
      <c r="A12554" t="s">
        <v>53</v>
      </c>
      <c r="B12554" t="s">
        <v>54</v>
      </c>
      <c r="C12554" t="s">
        <v>20</v>
      </c>
      <c r="D12554" t="s">
        <v>131</v>
      </c>
      <c r="E12554" t="s">
        <v>4</v>
      </c>
      <c r="F12554">
        <v>719.11476552964666</v>
      </c>
    </row>
    <row r="12555" spans="1:6">
      <c r="A12555" t="s">
        <v>53</v>
      </c>
      <c r="B12555" t="s">
        <v>54</v>
      </c>
      <c r="C12555" t="s">
        <v>20</v>
      </c>
      <c r="D12555" t="s">
        <v>131</v>
      </c>
      <c r="E12555" t="s">
        <v>5</v>
      </c>
      <c r="F12555">
        <v>84.04503658449832</v>
      </c>
    </row>
    <row r="12556" spans="1:6">
      <c r="A12556" t="s">
        <v>53</v>
      </c>
      <c r="B12556" t="s">
        <v>54</v>
      </c>
      <c r="C12556" t="s">
        <v>20</v>
      </c>
      <c r="D12556" t="s">
        <v>131</v>
      </c>
      <c r="E12556" t="s">
        <v>6</v>
      </c>
      <c r="F12556">
        <v>546.14637722397083</v>
      </c>
    </row>
    <row r="12557" spans="1:6">
      <c r="A12557" t="s">
        <v>53</v>
      </c>
      <c r="B12557" t="s">
        <v>54</v>
      </c>
      <c r="C12557" t="s">
        <v>20</v>
      </c>
      <c r="D12557" t="s">
        <v>131</v>
      </c>
      <c r="E12557" t="s">
        <v>7</v>
      </c>
      <c r="F12557">
        <v>63.441802738365347</v>
      </c>
    </row>
    <row r="12558" spans="1:6">
      <c r="A12558" t="s">
        <v>53</v>
      </c>
      <c r="B12558" t="s">
        <v>54</v>
      </c>
      <c r="C12558" t="s">
        <v>20</v>
      </c>
      <c r="D12558" t="s">
        <v>131</v>
      </c>
      <c r="E12558" t="s">
        <v>8</v>
      </c>
      <c r="F12558">
        <v>78.878935589707254</v>
      </c>
    </row>
    <row r="12559" spans="1:6">
      <c r="A12559" t="s">
        <v>53</v>
      </c>
      <c r="B12559" t="s">
        <v>54</v>
      </c>
      <c r="C12559" t="s">
        <v>20</v>
      </c>
      <c r="D12559" t="s">
        <v>131</v>
      </c>
      <c r="E12559" t="s">
        <v>9</v>
      </c>
      <c r="F12559">
        <v>417.25940796286159</v>
      </c>
    </row>
    <row r="12560" spans="1:6">
      <c r="A12560" t="s">
        <v>53</v>
      </c>
      <c r="B12560" t="s">
        <v>54</v>
      </c>
      <c r="C12560" t="s">
        <v>20</v>
      </c>
      <c r="D12560" t="s">
        <v>131</v>
      </c>
      <c r="E12560" t="s">
        <v>10</v>
      </c>
      <c r="F12560">
        <v>128.50048100250029</v>
      </c>
    </row>
    <row r="12561" spans="1:6">
      <c r="A12561" t="s">
        <v>53</v>
      </c>
      <c r="B12561" t="s">
        <v>54</v>
      </c>
      <c r="C12561" t="s">
        <v>20</v>
      </c>
      <c r="D12561" t="s">
        <v>131</v>
      </c>
      <c r="E12561" t="s">
        <v>11</v>
      </c>
      <c r="F12561">
        <v>183.09229249065939</v>
      </c>
    </row>
    <row r="12562" spans="1:6">
      <c r="A12562" t="s">
        <v>53</v>
      </c>
      <c r="B12562" t="s">
        <v>54</v>
      </c>
      <c r="C12562" t="s">
        <v>20</v>
      </c>
      <c r="D12562" t="s">
        <v>131</v>
      </c>
      <c r="E12562" t="s">
        <v>12</v>
      </c>
      <c r="F12562">
        <v>39.57220555863379</v>
      </c>
    </row>
    <row r="12563" spans="1:6">
      <c r="A12563" t="s">
        <v>53</v>
      </c>
      <c r="B12563" t="s">
        <v>54</v>
      </c>
      <c r="C12563" t="s">
        <v>20</v>
      </c>
      <c r="D12563" t="s">
        <v>131</v>
      </c>
      <c r="E12563" t="s">
        <v>13</v>
      </c>
      <c r="F12563">
        <v>10.63793584325038</v>
      </c>
    </row>
    <row r="12564" spans="1:6">
      <c r="A12564" t="s">
        <v>53</v>
      </c>
      <c r="B12564" t="s">
        <v>54</v>
      </c>
      <c r="C12564" t="s">
        <v>20</v>
      </c>
      <c r="D12564" t="s">
        <v>131</v>
      </c>
      <c r="E12564" t="s">
        <v>14</v>
      </c>
      <c r="F12564">
        <v>384.27318613080752</v>
      </c>
    </row>
    <row r="12565" spans="1:6">
      <c r="A12565" t="s">
        <v>53</v>
      </c>
      <c r="B12565" t="s">
        <v>54</v>
      </c>
      <c r="C12565" t="s">
        <v>20</v>
      </c>
      <c r="D12565" t="s">
        <v>131</v>
      </c>
      <c r="E12565" t="s">
        <v>15</v>
      </c>
      <c r="F12565">
        <v>23.68272948311148</v>
      </c>
    </row>
    <row r="12566" spans="1:6">
      <c r="A12566" t="s">
        <v>53</v>
      </c>
      <c r="B12566" t="s">
        <v>54</v>
      </c>
      <c r="C12566" t="s">
        <v>20</v>
      </c>
      <c r="D12566" t="s">
        <v>131</v>
      </c>
      <c r="E12566" t="s">
        <v>16</v>
      </c>
      <c r="F12566">
        <v>2678.6451561380127</v>
      </c>
    </row>
    <row r="12567" spans="1:6">
      <c r="A12567" t="s">
        <v>53</v>
      </c>
      <c r="B12567" t="s">
        <v>54</v>
      </c>
      <c r="C12567" t="s">
        <v>21</v>
      </c>
      <c r="D12567" t="s">
        <v>131</v>
      </c>
      <c r="E12567" t="s">
        <v>4</v>
      </c>
      <c r="F12567">
        <v>17471.57918535894</v>
      </c>
    </row>
    <row r="12568" spans="1:6">
      <c r="A12568" t="s">
        <v>53</v>
      </c>
      <c r="B12568" t="s">
        <v>54</v>
      </c>
      <c r="C12568" t="s">
        <v>21</v>
      </c>
      <c r="D12568" t="s">
        <v>131</v>
      </c>
      <c r="E12568" t="s">
        <v>5</v>
      </c>
      <c r="F12568">
        <v>2051.167622562984</v>
      </c>
    </row>
    <row r="12569" spans="1:6">
      <c r="A12569" t="s">
        <v>53</v>
      </c>
      <c r="B12569" t="s">
        <v>54</v>
      </c>
      <c r="C12569" t="s">
        <v>21</v>
      </c>
      <c r="D12569" t="s">
        <v>131</v>
      </c>
      <c r="E12569" t="s">
        <v>6</v>
      </c>
      <c r="F12569">
        <v>9952.8372001001408</v>
      </c>
    </row>
    <row r="12570" spans="1:6">
      <c r="A12570" t="s">
        <v>53</v>
      </c>
      <c r="B12570" t="s">
        <v>54</v>
      </c>
      <c r="C12570" t="s">
        <v>21</v>
      </c>
      <c r="D12570" t="s">
        <v>131</v>
      </c>
      <c r="E12570" t="s">
        <v>7</v>
      </c>
      <c r="F12570">
        <v>1432.559290849342</v>
      </c>
    </row>
    <row r="12571" spans="1:6">
      <c r="A12571" t="s">
        <v>53</v>
      </c>
      <c r="B12571" t="s">
        <v>54</v>
      </c>
      <c r="C12571" t="s">
        <v>21</v>
      </c>
      <c r="D12571" t="s">
        <v>131</v>
      </c>
      <c r="E12571" t="s">
        <v>8</v>
      </c>
      <c r="F12571">
        <v>2752.3738480318639</v>
      </c>
    </row>
    <row r="12572" spans="1:6">
      <c r="A12572" t="s">
        <v>53</v>
      </c>
      <c r="B12572" t="s">
        <v>54</v>
      </c>
      <c r="C12572" t="s">
        <v>21</v>
      </c>
      <c r="D12572" t="s">
        <v>131</v>
      </c>
      <c r="E12572" t="s">
        <v>9</v>
      </c>
      <c r="F12572">
        <v>11202.872417723691</v>
      </c>
    </row>
    <row r="12573" spans="1:6">
      <c r="A12573" t="s">
        <v>53</v>
      </c>
      <c r="B12573" t="s">
        <v>54</v>
      </c>
      <c r="C12573" t="s">
        <v>21</v>
      </c>
      <c r="D12573" t="s">
        <v>131</v>
      </c>
      <c r="E12573" t="s">
        <v>10</v>
      </c>
      <c r="F12573">
        <v>3257.2482729047638</v>
      </c>
    </row>
    <row r="12574" spans="1:6">
      <c r="A12574" t="s">
        <v>53</v>
      </c>
      <c r="B12574" t="s">
        <v>54</v>
      </c>
      <c r="C12574" t="s">
        <v>21</v>
      </c>
      <c r="D12574" t="s">
        <v>131</v>
      </c>
      <c r="E12574" t="s">
        <v>11</v>
      </c>
      <c r="F12574">
        <v>1741.5592420669029</v>
      </c>
    </row>
    <row r="12575" spans="1:6">
      <c r="A12575" t="s">
        <v>53</v>
      </c>
      <c r="B12575" t="s">
        <v>54</v>
      </c>
      <c r="C12575" t="s">
        <v>21</v>
      </c>
      <c r="D12575" t="s">
        <v>131</v>
      </c>
      <c r="E12575" t="s">
        <v>12</v>
      </c>
      <c r="F12575">
        <v>1551.078090910599</v>
      </c>
    </row>
    <row r="12576" spans="1:6">
      <c r="A12576" t="s">
        <v>53</v>
      </c>
      <c r="B12576" t="s">
        <v>54</v>
      </c>
      <c r="C12576" t="s">
        <v>21</v>
      </c>
      <c r="D12576" t="s">
        <v>131</v>
      </c>
      <c r="E12576" t="s">
        <v>13</v>
      </c>
      <c r="F12576">
        <v>390.49747697032888</v>
      </c>
    </row>
    <row r="12577" spans="1:6">
      <c r="A12577" t="s">
        <v>53</v>
      </c>
      <c r="B12577" t="s">
        <v>54</v>
      </c>
      <c r="C12577" t="s">
        <v>21</v>
      </c>
      <c r="D12577" t="s">
        <v>131</v>
      </c>
      <c r="E12577" t="s">
        <v>14</v>
      </c>
      <c r="F12577">
        <v>11007.63768602802</v>
      </c>
    </row>
    <row r="12578" spans="1:6">
      <c r="A12578" t="s">
        <v>53</v>
      </c>
      <c r="B12578" t="s">
        <v>54</v>
      </c>
      <c r="C12578" t="s">
        <v>21</v>
      </c>
      <c r="D12578" t="s">
        <v>131</v>
      </c>
      <c r="E12578" t="s">
        <v>15</v>
      </c>
      <c r="F12578">
        <v>537.01971233780102</v>
      </c>
    </row>
    <row r="12579" spans="1:6">
      <c r="A12579" t="s">
        <v>53</v>
      </c>
      <c r="B12579" t="s">
        <v>54</v>
      </c>
      <c r="C12579" t="s">
        <v>21</v>
      </c>
      <c r="D12579" t="s">
        <v>131</v>
      </c>
      <c r="E12579" t="s">
        <v>16</v>
      </c>
      <c r="F12579">
        <v>63348.43004584538</v>
      </c>
    </row>
    <row r="12580" spans="1:6">
      <c r="A12580" t="s">
        <v>53</v>
      </c>
      <c r="B12580" t="s">
        <v>54</v>
      </c>
      <c r="C12580" t="s">
        <v>22</v>
      </c>
      <c r="D12580" t="s">
        <v>131</v>
      </c>
      <c r="E12580" t="s">
        <v>4</v>
      </c>
      <c r="F12580">
        <v>3796.7655604743982</v>
      </c>
    </row>
    <row r="12581" spans="1:6">
      <c r="A12581" t="s">
        <v>53</v>
      </c>
      <c r="B12581" t="s">
        <v>54</v>
      </c>
      <c r="C12581" t="s">
        <v>22</v>
      </c>
      <c r="D12581" t="s">
        <v>131</v>
      </c>
      <c r="E12581" t="s">
        <v>5</v>
      </c>
      <c r="F12581">
        <v>76.127041454545449</v>
      </c>
    </row>
    <row r="12582" spans="1:6">
      <c r="A12582" t="s">
        <v>53</v>
      </c>
      <c r="B12582" t="s">
        <v>54</v>
      </c>
      <c r="C12582" t="s">
        <v>22</v>
      </c>
      <c r="D12582" t="s">
        <v>131</v>
      </c>
      <c r="E12582" t="s">
        <v>6</v>
      </c>
      <c r="F12582">
        <v>764.48004019416248</v>
      </c>
    </row>
    <row r="12583" spans="1:6">
      <c r="A12583" t="s">
        <v>53</v>
      </c>
      <c r="B12583" t="s">
        <v>54</v>
      </c>
      <c r="C12583" t="s">
        <v>22</v>
      </c>
      <c r="D12583" t="s">
        <v>131</v>
      </c>
      <c r="E12583" t="s">
        <v>7</v>
      </c>
      <c r="F12583">
        <v>31.057323230769232</v>
      </c>
    </row>
    <row r="12584" spans="1:6">
      <c r="A12584" t="s">
        <v>53</v>
      </c>
      <c r="B12584" t="s">
        <v>54</v>
      </c>
      <c r="C12584" t="s">
        <v>22</v>
      </c>
      <c r="D12584" t="s">
        <v>131</v>
      </c>
      <c r="E12584" t="s">
        <v>8</v>
      </c>
      <c r="F12584">
        <v>161.539237293578</v>
      </c>
    </row>
    <row r="12585" spans="1:6">
      <c r="A12585" t="s">
        <v>53</v>
      </c>
      <c r="B12585" t="s">
        <v>54</v>
      </c>
      <c r="C12585" t="s">
        <v>22</v>
      </c>
      <c r="D12585" t="s">
        <v>131</v>
      </c>
      <c r="E12585" t="s">
        <v>9</v>
      </c>
      <c r="F12585">
        <v>1175.48899523004</v>
      </c>
    </row>
    <row r="12586" spans="1:6">
      <c r="A12586" t="s">
        <v>53</v>
      </c>
      <c r="B12586" t="s">
        <v>54</v>
      </c>
      <c r="C12586" t="s">
        <v>22</v>
      </c>
      <c r="D12586" t="s">
        <v>131</v>
      </c>
      <c r="E12586" t="s">
        <v>10</v>
      </c>
      <c r="F12586">
        <v>114.4118617209302</v>
      </c>
    </row>
    <row r="12587" spans="1:6">
      <c r="A12587" t="s">
        <v>53</v>
      </c>
      <c r="B12587" t="s">
        <v>54</v>
      </c>
      <c r="C12587" t="s">
        <v>22</v>
      </c>
      <c r="D12587" t="s">
        <v>131</v>
      </c>
      <c r="E12587" t="s">
        <v>11</v>
      </c>
      <c r="F12587">
        <v>62.109296362790673</v>
      </c>
    </row>
    <row r="12588" spans="1:6">
      <c r="A12588" t="s">
        <v>53</v>
      </c>
      <c r="B12588" t="s">
        <v>54</v>
      </c>
      <c r="C12588" t="s">
        <v>22</v>
      </c>
      <c r="D12588" t="s">
        <v>131</v>
      </c>
      <c r="E12588" t="s">
        <v>12</v>
      </c>
      <c r="F12588">
        <v>15.30290744859813</v>
      </c>
    </row>
    <row r="12589" spans="1:6">
      <c r="A12589" t="s">
        <v>53</v>
      </c>
      <c r="B12589" t="s">
        <v>54</v>
      </c>
      <c r="C12589" t="s">
        <v>22</v>
      </c>
      <c r="D12589" t="s">
        <v>131</v>
      </c>
      <c r="E12589" t="s">
        <v>13</v>
      </c>
      <c r="F12589">
        <v>8.6716475542056077</v>
      </c>
    </row>
    <row r="12590" spans="1:6">
      <c r="A12590" t="s">
        <v>53</v>
      </c>
      <c r="B12590" t="s">
        <v>54</v>
      </c>
      <c r="C12590" t="s">
        <v>22</v>
      </c>
      <c r="D12590" t="s">
        <v>131</v>
      </c>
      <c r="E12590" t="s">
        <v>14</v>
      </c>
      <c r="F12590">
        <v>358.96576716434112</v>
      </c>
    </row>
    <row r="12591" spans="1:6">
      <c r="A12591" t="s">
        <v>53</v>
      </c>
      <c r="B12591" t="s">
        <v>54</v>
      </c>
      <c r="C12591" t="s">
        <v>22</v>
      </c>
      <c r="D12591" t="s">
        <v>131</v>
      </c>
      <c r="E12591" t="s">
        <v>15</v>
      </c>
      <c r="F12591">
        <v>97.904193029315948</v>
      </c>
    </row>
    <row r="12592" spans="1:6">
      <c r="A12592" t="s">
        <v>53</v>
      </c>
      <c r="B12592" t="s">
        <v>54</v>
      </c>
      <c r="C12592" t="s">
        <v>22</v>
      </c>
      <c r="D12592" t="s">
        <v>131</v>
      </c>
      <c r="E12592" t="s">
        <v>16</v>
      </c>
      <c r="F12592">
        <v>6662.8238711576741</v>
      </c>
    </row>
    <row r="12593" spans="1:6">
      <c r="A12593" t="s">
        <v>55</v>
      </c>
      <c r="B12593" t="s">
        <v>56</v>
      </c>
      <c r="C12593" t="s">
        <v>20</v>
      </c>
      <c r="D12593" t="s">
        <v>131</v>
      </c>
      <c r="E12593" t="s">
        <v>4</v>
      </c>
      <c r="F12593">
        <v>1453.091911627733</v>
      </c>
    </row>
    <row r="12594" spans="1:6">
      <c r="A12594" t="s">
        <v>55</v>
      </c>
      <c r="B12594" t="s">
        <v>56</v>
      </c>
      <c r="C12594" t="s">
        <v>20</v>
      </c>
      <c r="D12594" t="s">
        <v>131</v>
      </c>
      <c r="E12594" t="s">
        <v>5</v>
      </c>
      <c r="F12594">
        <v>312.55805750816899</v>
      </c>
    </row>
    <row r="12595" spans="1:6">
      <c r="A12595" t="s">
        <v>55</v>
      </c>
      <c r="B12595" t="s">
        <v>56</v>
      </c>
      <c r="C12595" t="s">
        <v>20</v>
      </c>
      <c r="D12595" t="s">
        <v>131</v>
      </c>
      <c r="E12595" t="s">
        <v>6</v>
      </c>
      <c r="F12595">
        <v>72214.409643430336</v>
      </c>
    </row>
    <row r="12596" spans="1:6">
      <c r="A12596" t="s">
        <v>55</v>
      </c>
      <c r="B12596" t="s">
        <v>56</v>
      </c>
      <c r="C12596" t="s">
        <v>20</v>
      </c>
      <c r="D12596" t="s">
        <v>131</v>
      </c>
      <c r="E12596" t="s">
        <v>7</v>
      </c>
      <c r="F12596">
        <v>29089.26831904873</v>
      </c>
    </row>
    <row r="12597" spans="1:6">
      <c r="A12597" t="s">
        <v>55</v>
      </c>
      <c r="B12597" t="s">
        <v>56</v>
      </c>
      <c r="C12597" t="s">
        <v>20</v>
      </c>
      <c r="D12597" t="s">
        <v>131</v>
      </c>
      <c r="E12597" t="s">
        <v>8</v>
      </c>
      <c r="F12597">
        <v>64286.091650267073</v>
      </c>
    </row>
    <row r="12598" spans="1:6">
      <c r="A12598" t="s">
        <v>55</v>
      </c>
      <c r="B12598" t="s">
        <v>56</v>
      </c>
      <c r="C12598" t="s">
        <v>20</v>
      </c>
      <c r="D12598" t="s">
        <v>131</v>
      </c>
      <c r="E12598" t="s">
        <v>9</v>
      </c>
      <c r="F12598">
        <v>301513.00731222</v>
      </c>
    </row>
    <row r="12599" spans="1:6">
      <c r="A12599" t="s">
        <v>55</v>
      </c>
      <c r="B12599" t="s">
        <v>56</v>
      </c>
      <c r="C12599" t="s">
        <v>20</v>
      </c>
      <c r="D12599" t="s">
        <v>131</v>
      </c>
      <c r="E12599" t="s">
        <v>10</v>
      </c>
      <c r="F12599">
        <v>85091.26366701792</v>
      </c>
    </row>
    <row r="12600" spans="1:6">
      <c r="A12600" t="s">
        <v>55</v>
      </c>
      <c r="B12600" t="s">
        <v>56</v>
      </c>
      <c r="C12600" t="s">
        <v>20</v>
      </c>
      <c r="D12600" t="s">
        <v>131</v>
      </c>
      <c r="E12600" t="s">
        <v>11</v>
      </c>
      <c r="F12600">
        <v>92767.030126037498</v>
      </c>
    </row>
    <row r="12601" spans="1:6">
      <c r="A12601" t="s">
        <v>55</v>
      </c>
      <c r="B12601" t="s">
        <v>56</v>
      </c>
      <c r="C12601" t="s">
        <v>20</v>
      </c>
      <c r="D12601" t="s">
        <v>131</v>
      </c>
      <c r="E12601" t="s">
        <v>12</v>
      </c>
      <c r="F12601">
        <v>134722.324296996</v>
      </c>
    </row>
    <row r="12602" spans="1:6">
      <c r="A12602" t="s">
        <v>55</v>
      </c>
      <c r="B12602" t="s">
        <v>56</v>
      </c>
      <c r="C12602" t="s">
        <v>20</v>
      </c>
      <c r="D12602" t="s">
        <v>131</v>
      </c>
      <c r="E12602" t="s">
        <v>13</v>
      </c>
      <c r="F12602">
        <v>306057.46332354611</v>
      </c>
    </row>
    <row r="12603" spans="1:6">
      <c r="A12603" t="s">
        <v>55</v>
      </c>
      <c r="B12603" t="s">
        <v>56</v>
      </c>
      <c r="C12603" t="s">
        <v>20</v>
      </c>
      <c r="D12603" t="s">
        <v>131</v>
      </c>
      <c r="E12603" t="s">
        <v>14</v>
      </c>
      <c r="F12603">
        <v>100607</v>
      </c>
    </row>
    <row r="12604" spans="1:6">
      <c r="A12604" t="s">
        <v>55</v>
      </c>
      <c r="B12604" t="s">
        <v>56</v>
      </c>
      <c r="C12604" t="s">
        <v>20</v>
      </c>
      <c r="D12604" t="s">
        <v>131</v>
      </c>
      <c r="E12604" t="s">
        <v>15</v>
      </c>
      <c r="F12604">
        <v>91400.503190920484</v>
      </c>
    </row>
    <row r="12605" spans="1:6">
      <c r="A12605" t="s">
        <v>55</v>
      </c>
      <c r="B12605" t="s">
        <v>56</v>
      </c>
      <c r="C12605" t="s">
        <v>20</v>
      </c>
      <c r="D12605" t="s">
        <v>131</v>
      </c>
      <c r="E12605" t="s">
        <v>16</v>
      </c>
      <c r="F12605">
        <v>1279514.01149862</v>
      </c>
    </row>
    <row r="12606" spans="1:6">
      <c r="A12606" t="s">
        <v>55</v>
      </c>
      <c r="B12606" t="s">
        <v>56</v>
      </c>
      <c r="C12606" t="s">
        <v>21</v>
      </c>
      <c r="D12606" t="s">
        <v>131</v>
      </c>
      <c r="E12606" t="s">
        <v>4</v>
      </c>
      <c r="F12606">
        <v>4279.3842446371928</v>
      </c>
    </row>
    <row r="12607" spans="1:6">
      <c r="A12607" t="s">
        <v>55</v>
      </c>
      <c r="B12607" t="s">
        <v>56</v>
      </c>
      <c r="C12607" t="s">
        <v>21</v>
      </c>
      <c r="D12607" t="s">
        <v>131</v>
      </c>
      <c r="E12607" t="s">
        <v>5</v>
      </c>
      <c r="F12607">
        <v>621.83676307340818</v>
      </c>
    </row>
    <row r="12608" spans="1:6">
      <c r="A12608" t="s">
        <v>55</v>
      </c>
      <c r="B12608" t="s">
        <v>56</v>
      </c>
      <c r="C12608" t="s">
        <v>21</v>
      </c>
      <c r="D12608" t="s">
        <v>131</v>
      </c>
      <c r="E12608" t="s">
        <v>6</v>
      </c>
      <c r="F12608">
        <v>46483.780774164043</v>
      </c>
    </row>
    <row r="12609" spans="1:6">
      <c r="A12609" t="s">
        <v>55</v>
      </c>
      <c r="B12609" t="s">
        <v>56</v>
      </c>
      <c r="C12609" t="s">
        <v>21</v>
      </c>
      <c r="D12609" t="s">
        <v>131</v>
      </c>
      <c r="E12609" t="s">
        <v>7</v>
      </c>
      <c r="F12609">
        <v>21133.854065745691</v>
      </c>
    </row>
    <row r="12610" spans="1:6">
      <c r="A12610" t="s">
        <v>55</v>
      </c>
      <c r="B12610" t="s">
        <v>56</v>
      </c>
      <c r="C12610" t="s">
        <v>21</v>
      </c>
      <c r="D12610" t="s">
        <v>131</v>
      </c>
      <c r="E12610" t="s">
        <v>8</v>
      </c>
      <c r="F12610">
        <v>79513.730912132363</v>
      </c>
    </row>
    <row r="12611" spans="1:6">
      <c r="A12611" t="s">
        <v>55</v>
      </c>
      <c r="B12611" t="s">
        <v>56</v>
      </c>
      <c r="C12611" t="s">
        <v>21</v>
      </c>
      <c r="D12611" t="s">
        <v>131</v>
      </c>
      <c r="E12611" t="s">
        <v>9</v>
      </c>
      <c r="F12611">
        <v>238717.31802996501</v>
      </c>
    </row>
    <row r="12612" spans="1:6">
      <c r="A12612" t="s">
        <v>55</v>
      </c>
      <c r="B12612" t="s">
        <v>56</v>
      </c>
      <c r="C12612" t="s">
        <v>21</v>
      </c>
      <c r="D12612" t="s">
        <v>131</v>
      </c>
      <c r="E12612" t="s">
        <v>10</v>
      </c>
      <c r="F12612">
        <v>67823.725557081445</v>
      </c>
    </row>
    <row r="12613" spans="1:6">
      <c r="A12613" t="s">
        <v>55</v>
      </c>
      <c r="B12613" t="s">
        <v>56</v>
      </c>
      <c r="C12613" t="s">
        <v>21</v>
      </c>
      <c r="D12613" t="s">
        <v>131</v>
      </c>
      <c r="E12613" t="s">
        <v>11</v>
      </c>
      <c r="F12613">
        <v>75851.313109162642</v>
      </c>
    </row>
    <row r="12614" spans="1:6">
      <c r="A12614" t="s">
        <v>55</v>
      </c>
      <c r="B12614" t="s">
        <v>56</v>
      </c>
      <c r="C12614" t="s">
        <v>21</v>
      </c>
      <c r="D12614" t="s">
        <v>131</v>
      </c>
      <c r="E12614" t="s">
        <v>12</v>
      </c>
      <c r="F12614">
        <v>101706.5748512381</v>
      </c>
    </row>
    <row r="12615" spans="1:6">
      <c r="A12615" t="s">
        <v>55</v>
      </c>
      <c r="B12615" t="s">
        <v>56</v>
      </c>
      <c r="C12615" t="s">
        <v>21</v>
      </c>
      <c r="D12615" t="s">
        <v>131</v>
      </c>
      <c r="E12615" t="s">
        <v>13</v>
      </c>
      <c r="F12615">
        <v>462045.22808990983</v>
      </c>
    </row>
    <row r="12616" spans="1:6">
      <c r="A12616" t="s">
        <v>55</v>
      </c>
      <c r="B12616" t="s">
        <v>56</v>
      </c>
      <c r="C12616" t="s">
        <v>21</v>
      </c>
      <c r="D12616" t="s">
        <v>131</v>
      </c>
      <c r="E12616" t="s">
        <v>14</v>
      </c>
      <c r="F12616">
        <v>117614.85869800601</v>
      </c>
    </row>
    <row r="12617" spans="1:6">
      <c r="A12617" t="s">
        <v>55</v>
      </c>
      <c r="B12617" t="s">
        <v>56</v>
      </c>
      <c r="C12617" t="s">
        <v>21</v>
      </c>
      <c r="D12617" t="s">
        <v>131</v>
      </c>
      <c r="E12617" t="s">
        <v>15</v>
      </c>
      <c r="F12617">
        <v>106851.9811516769</v>
      </c>
    </row>
    <row r="12618" spans="1:6">
      <c r="A12618" t="s">
        <v>55</v>
      </c>
      <c r="B12618" t="s">
        <v>56</v>
      </c>
      <c r="C12618" t="s">
        <v>21</v>
      </c>
      <c r="D12618" t="s">
        <v>131</v>
      </c>
      <c r="E12618" t="s">
        <v>16</v>
      </c>
      <c r="F12618">
        <v>1322643.5862467927</v>
      </c>
    </row>
    <row r="12619" spans="1:6">
      <c r="A12619" t="s">
        <v>55</v>
      </c>
      <c r="B12619" t="s">
        <v>56</v>
      </c>
      <c r="C12619" t="s">
        <v>22</v>
      </c>
      <c r="D12619" t="s">
        <v>131</v>
      </c>
      <c r="E12619" t="s">
        <v>4</v>
      </c>
      <c r="F12619">
        <v>10.999000000000001</v>
      </c>
    </row>
    <row r="12620" spans="1:6">
      <c r="A12620" t="s">
        <v>55</v>
      </c>
      <c r="B12620" t="s">
        <v>56</v>
      </c>
      <c r="C12620" t="s">
        <v>22</v>
      </c>
      <c r="D12620" t="s">
        <v>131</v>
      </c>
      <c r="E12620" t="s">
        <v>5</v>
      </c>
      <c r="F12620">
        <v>0.48</v>
      </c>
    </row>
    <row r="12621" spans="1:6">
      <c r="A12621" t="s">
        <v>55</v>
      </c>
      <c r="B12621" t="s">
        <v>56</v>
      </c>
      <c r="C12621" t="s">
        <v>22</v>
      </c>
      <c r="D12621" t="s">
        <v>131</v>
      </c>
      <c r="E12621" t="s">
        <v>6</v>
      </c>
      <c r="F12621">
        <v>482.1</v>
      </c>
    </row>
    <row r="12622" spans="1:6">
      <c r="A12622" t="s">
        <v>55</v>
      </c>
      <c r="B12622" t="s">
        <v>56</v>
      </c>
      <c r="C12622" t="s">
        <v>22</v>
      </c>
      <c r="D12622" t="s">
        <v>131</v>
      </c>
      <c r="E12622" t="s">
        <v>7</v>
      </c>
      <c r="F12622">
        <v>11.234999999999999</v>
      </c>
    </row>
    <row r="12623" spans="1:6">
      <c r="A12623" t="s">
        <v>55</v>
      </c>
      <c r="B12623" t="s">
        <v>56</v>
      </c>
      <c r="C12623" t="s">
        <v>22</v>
      </c>
      <c r="D12623" t="s">
        <v>131</v>
      </c>
      <c r="E12623" t="s">
        <v>8</v>
      </c>
      <c r="F12623">
        <v>269.60000000000002</v>
      </c>
    </row>
    <row r="12624" spans="1:6">
      <c r="A12624" t="s">
        <v>55</v>
      </c>
      <c r="B12624" t="s">
        <v>56</v>
      </c>
      <c r="C12624" t="s">
        <v>22</v>
      </c>
      <c r="D12624" t="s">
        <v>131</v>
      </c>
      <c r="E12624" t="s">
        <v>9</v>
      </c>
      <c r="F12624">
        <v>887.4</v>
      </c>
    </row>
    <row r="12625" spans="1:6">
      <c r="A12625" t="s">
        <v>55</v>
      </c>
      <c r="B12625" t="s">
        <v>56</v>
      </c>
      <c r="C12625" t="s">
        <v>22</v>
      </c>
      <c r="D12625" t="s">
        <v>131</v>
      </c>
      <c r="E12625" t="s">
        <v>10</v>
      </c>
      <c r="F12625">
        <v>159.11825104849629</v>
      </c>
    </row>
    <row r="12626" spans="1:6">
      <c r="A12626" t="s">
        <v>55</v>
      </c>
      <c r="B12626" t="s">
        <v>56</v>
      </c>
      <c r="C12626" t="s">
        <v>22</v>
      </c>
      <c r="D12626" t="s">
        <v>131</v>
      </c>
      <c r="E12626" t="s">
        <v>11</v>
      </c>
      <c r="F12626">
        <v>172.68174895150369</v>
      </c>
    </row>
    <row r="12627" spans="1:6">
      <c r="A12627" t="s">
        <v>55</v>
      </c>
      <c r="B12627" t="s">
        <v>56</v>
      </c>
      <c r="C12627" t="s">
        <v>22</v>
      </c>
      <c r="D12627" t="s">
        <v>131</v>
      </c>
      <c r="E12627" t="s">
        <v>12</v>
      </c>
      <c r="F12627">
        <v>242.93382343068151</v>
      </c>
    </row>
    <row r="12628" spans="1:6">
      <c r="A12628" t="s">
        <v>55</v>
      </c>
      <c r="B12628" t="s">
        <v>56</v>
      </c>
      <c r="C12628" t="s">
        <v>22</v>
      </c>
      <c r="D12628" t="s">
        <v>131</v>
      </c>
      <c r="E12628" t="s">
        <v>13</v>
      </c>
      <c r="F12628">
        <v>110.66617656931859</v>
      </c>
    </row>
    <row r="12629" spans="1:6">
      <c r="A12629" t="s">
        <v>55</v>
      </c>
      <c r="B12629" t="s">
        <v>56</v>
      </c>
      <c r="C12629" t="s">
        <v>22</v>
      </c>
      <c r="D12629" t="s">
        <v>131</v>
      </c>
      <c r="E12629" t="s">
        <v>14</v>
      </c>
      <c r="F12629">
        <v>649.5</v>
      </c>
    </row>
    <row r="12630" spans="1:6">
      <c r="A12630" t="s">
        <v>55</v>
      </c>
      <c r="B12630" t="s">
        <v>56</v>
      </c>
      <c r="C12630" t="s">
        <v>22</v>
      </c>
      <c r="D12630" t="s">
        <v>131</v>
      </c>
      <c r="E12630" t="s">
        <v>15</v>
      </c>
      <c r="F12630">
        <v>33.799999999999997</v>
      </c>
    </row>
    <row r="12631" spans="1:6">
      <c r="A12631" t="s">
        <v>55</v>
      </c>
      <c r="B12631" t="s">
        <v>56</v>
      </c>
      <c r="C12631" t="s">
        <v>22</v>
      </c>
      <c r="D12631" t="s">
        <v>131</v>
      </c>
      <c r="E12631" t="s">
        <v>16</v>
      </c>
      <c r="F12631">
        <v>3030.5140000000001</v>
      </c>
    </row>
    <row r="12632" spans="1:6">
      <c r="A12632" t="s">
        <v>57</v>
      </c>
      <c r="B12632" t="s">
        <v>58</v>
      </c>
      <c r="C12632" t="s">
        <v>20</v>
      </c>
      <c r="D12632" t="s">
        <v>131</v>
      </c>
      <c r="E12632" t="s">
        <v>4</v>
      </c>
      <c r="F12632">
        <v>3545207.0082115852</v>
      </c>
    </row>
    <row r="12633" spans="1:6">
      <c r="A12633" t="s">
        <v>57</v>
      </c>
      <c r="B12633" t="s">
        <v>58</v>
      </c>
      <c r="C12633" t="s">
        <v>20</v>
      </c>
      <c r="D12633" t="s">
        <v>131</v>
      </c>
      <c r="E12633" t="s">
        <v>5</v>
      </c>
      <c r="F12633">
        <v>308758.17953877099</v>
      </c>
    </row>
    <row r="12634" spans="1:6">
      <c r="A12634" t="s">
        <v>57</v>
      </c>
      <c r="B12634" t="s">
        <v>58</v>
      </c>
      <c r="C12634" t="s">
        <v>20</v>
      </c>
      <c r="D12634" t="s">
        <v>131</v>
      </c>
      <c r="E12634" t="s">
        <v>6</v>
      </c>
      <c r="F12634">
        <v>2548523.176913321</v>
      </c>
    </row>
    <row r="12635" spans="1:6">
      <c r="A12635" t="s">
        <v>57</v>
      </c>
      <c r="B12635" t="s">
        <v>58</v>
      </c>
      <c r="C12635" t="s">
        <v>20</v>
      </c>
      <c r="D12635" t="s">
        <v>131</v>
      </c>
      <c r="E12635" t="s">
        <v>7</v>
      </c>
      <c r="F12635">
        <v>408530.65071282798</v>
      </c>
    </row>
    <row r="12636" spans="1:6">
      <c r="A12636" t="s">
        <v>57</v>
      </c>
      <c r="B12636" t="s">
        <v>58</v>
      </c>
      <c r="C12636" t="s">
        <v>20</v>
      </c>
      <c r="D12636" t="s">
        <v>131</v>
      </c>
      <c r="E12636" t="s">
        <v>8</v>
      </c>
      <c r="F12636">
        <v>721593.50545587891</v>
      </c>
    </row>
    <row r="12637" spans="1:6">
      <c r="A12637" t="s">
        <v>57</v>
      </c>
      <c r="B12637" t="s">
        <v>58</v>
      </c>
      <c r="C12637" t="s">
        <v>20</v>
      </c>
      <c r="D12637" t="s">
        <v>131</v>
      </c>
      <c r="E12637" t="s">
        <v>9</v>
      </c>
      <c r="F12637">
        <v>1158276.9830118029</v>
      </c>
    </row>
    <row r="12638" spans="1:6">
      <c r="A12638" t="s">
        <v>57</v>
      </c>
      <c r="B12638" t="s">
        <v>58</v>
      </c>
      <c r="C12638" t="s">
        <v>20</v>
      </c>
      <c r="D12638" t="s">
        <v>131</v>
      </c>
      <c r="E12638" t="s">
        <v>10</v>
      </c>
      <c r="F12638">
        <v>594336.29403899191</v>
      </c>
    </row>
    <row r="12639" spans="1:6">
      <c r="A12639" t="s">
        <v>57</v>
      </c>
      <c r="B12639" t="s">
        <v>58</v>
      </c>
      <c r="C12639" t="s">
        <v>20</v>
      </c>
      <c r="D12639" t="s">
        <v>131</v>
      </c>
      <c r="E12639" t="s">
        <v>11</v>
      </c>
      <c r="F12639">
        <v>509277.99785151152</v>
      </c>
    </row>
    <row r="12640" spans="1:6">
      <c r="A12640" t="s">
        <v>57</v>
      </c>
      <c r="B12640" t="s">
        <v>58</v>
      </c>
      <c r="C12640" t="s">
        <v>20</v>
      </c>
      <c r="D12640" t="s">
        <v>131</v>
      </c>
      <c r="E12640" t="s">
        <v>12</v>
      </c>
      <c r="F12640">
        <v>572074.39619570842</v>
      </c>
    </row>
    <row r="12641" spans="1:6">
      <c r="A12641" t="s">
        <v>57</v>
      </c>
      <c r="B12641" t="s">
        <v>58</v>
      </c>
      <c r="C12641" t="s">
        <v>20</v>
      </c>
      <c r="D12641" t="s">
        <v>131</v>
      </c>
      <c r="E12641" t="s">
        <v>13</v>
      </c>
      <c r="F12641">
        <v>990154.45940701675</v>
      </c>
    </row>
    <row r="12642" spans="1:6">
      <c r="A12642" t="s">
        <v>57</v>
      </c>
      <c r="B12642" t="s">
        <v>58</v>
      </c>
      <c r="C12642" t="s">
        <v>20</v>
      </c>
      <c r="D12642" t="s">
        <v>131</v>
      </c>
      <c r="E12642" t="s">
        <v>14</v>
      </c>
      <c r="F12642">
        <v>1146083.085792304</v>
      </c>
    </row>
    <row r="12643" spans="1:6">
      <c r="A12643" t="s">
        <v>57</v>
      </c>
      <c r="B12643" t="s">
        <v>58</v>
      </c>
      <c r="C12643" t="s">
        <v>20</v>
      </c>
      <c r="D12643" t="s">
        <v>131</v>
      </c>
      <c r="E12643" t="s">
        <v>15</v>
      </c>
      <c r="F12643">
        <v>297276.85998021101</v>
      </c>
    </row>
    <row r="12644" spans="1:6">
      <c r="A12644" t="s">
        <v>57</v>
      </c>
      <c r="B12644" t="s">
        <v>58</v>
      </c>
      <c r="C12644" t="s">
        <v>20</v>
      </c>
      <c r="D12644" t="s">
        <v>131</v>
      </c>
      <c r="E12644" t="s">
        <v>16</v>
      </c>
      <c r="F12644">
        <v>12800092.597109929</v>
      </c>
    </row>
    <row r="12645" spans="1:6">
      <c r="A12645" t="s">
        <v>57</v>
      </c>
      <c r="B12645" t="s">
        <v>58</v>
      </c>
      <c r="C12645" t="s">
        <v>21</v>
      </c>
      <c r="D12645" t="s">
        <v>131</v>
      </c>
      <c r="E12645" t="s">
        <v>4</v>
      </c>
      <c r="F12645">
        <v>13811646.801200829</v>
      </c>
    </row>
    <row r="12646" spans="1:6">
      <c r="A12646" t="s">
        <v>57</v>
      </c>
      <c r="B12646" t="s">
        <v>58</v>
      </c>
      <c r="C12646" t="s">
        <v>21</v>
      </c>
      <c r="D12646" t="s">
        <v>131</v>
      </c>
      <c r="E12646" t="s">
        <v>5</v>
      </c>
      <c r="F12646">
        <v>1457484.5218099181</v>
      </c>
    </row>
    <row r="12647" spans="1:6">
      <c r="A12647" t="s">
        <v>57</v>
      </c>
      <c r="B12647" t="s">
        <v>58</v>
      </c>
      <c r="C12647" t="s">
        <v>21</v>
      </c>
      <c r="D12647" t="s">
        <v>131</v>
      </c>
      <c r="E12647" t="s">
        <v>6</v>
      </c>
      <c r="F12647">
        <v>5898612.7979697119</v>
      </c>
    </row>
    <row r="12648" spans="1:6">
      <c r="A12648" t="s">
        <v>57</v>
      </c>
      <c r="B12648" t="s">
        <v>58</v>
      </c>
      <c r="C12648" t="s">
        <v>21</v>
      </c>
      <c r="D12648" t="s">
        <v>131</v>
      </c>
      <c r="E12648" t="s">
        <v>7</v>
      </c>
      <c r="F12648">
        <v>1159705.3394193661</v>
      </c>
    </row>
    <row r="12649" spans="1:6">
      <c r="A12649" t="s">
        <v>57</v>
      </c>
      <c r="B12649" t="s">
        <v>58</v>
      </c>
      <c r="C12649" t="s">
        <v>21</v>
      </c>
      <c r="D12649" t="s">
        <v>131</v>
      </c>
      <c r="E12649" t="s">
        <v>8</v>
      </c>
      <c r="F12649">
        <v>2369530.1549811428</v>
      </c>
    </row>
    <row r="12650" spans="1:6">
      <c r="A12650" t="s">
        <v>57</v>
      </c>
      <c r="B12650" t="s">
        <v>58</v>
      </c>
      <c r="C12650" t="s">
        <v>21</v>
      </c>
      <c r="D12650" t="s">
        <v>131</v>
      </c>
      <c r="E12650" t="s">
        <v>9</v>
      </c>
      <c r="F12650">
        <v>3357906.199500605</v>
      </c>
    </row>
    <row r="12651" spans="1:6">
      <c r="A12651" t="s">
        <v>57</v>
      </c>
      <c r="B12651" t="s">
        <v>58</v>
      </c>
      <c r="C12651" t="s">
        <v>21</v>
      </c>
      <c r="D12651" t="s">
        <v>131</v>
      </c>
      <c r="E12651" t="s">
        <v>10</v>
      </c>
      <c r="F12651">
        <v>1525166.9189156331</v>
      </c>
    </row>
    <row r="12652" spans="1:6">
      <c r="A12652" t="s">
        <v>57</v>
      </c>
      <c r="B12652" t="s">
        <v>58</v>
      </c>
      <c r="C12652" t="s">
        <v>21</v>
      </c>
      <c r="D12652" t="s">
        <v>131</v>
      </c>
      <c r="E12652" t="s">
        <v>11</v>
      </c>
      <c r="F12652">
        <v>701879.3218360024</v>
      </c>
    </row>
    <row r="12653" spans="1:6">
      <c r="A12653" t="s">
        <v>57</v>
      </c>
      <c r="B12653" t="s">
        <v>58</v>
      </c>
      <c r="C12653" t="s">
        <v>21</v>
      </c>
      <c r="D12653" t="s">
        <v>131</v>
      </c>
      <c r="E12653" t="s">
        <v>12</v>
      </c>
      <c r="F12653">
        <v>1580357.184834152</v>
      </c>
    </row>
    <row r="12654" spans="1:6">
      <c r="A12654" t="s">
        <v>57</v>
      </c>
      <c r="B12654" t="s">
        <v>58</v>
      </c>
      <c r="C12654" t="s">
        <v>21</v>
      </c>
      <c r="D12654" t="s">
        <v>131</v>
      </c>
      <c r="E12654" t="s">
        <v>13</v>
      </c>
      <c r="F12654">
        <v>4006304.304496177</v>
      </c>
    </row>
    <row r="12655" spans="1:6">
      <c r="A12655" t="s">
        <v>57</v>
      </c>
      <c r="B12655" t="s">
        <v>58</v>
      </c>
      <c r="C12655" t="s">
        <v>21</v>
      </c>
      <c r="D12655" t="s">
        <v>131</v>
      </c>
      <c r="E12655" t="s">
        <v>14</v>
      </c>
      <c r="F12655">
        <v>3474078.309244609</v>
      </c>
    </row>
    <row r="12656" spans="1:6">
      <c r="A12656" t="s">
        <v>57</v>
      </c>
      <c r="B12656" t="s">
        <v>58</v>
      </c>
      <c r="C12656" t="s">
        <v>21</v>
      </c>
      <c r="D12656" t="s">
        <v>131</v>
      </c>
      <c r="E12656" t="s">
        <v>15</v>
      </c>
      <c r="F12656">
        <v>1224628.446227229</v>
      </c>
    </row>
    <row r="12657" spans="1:6">
      <c r="A12657" t="s">
        <v>57</v>
      </c>
      <c r="B12657" t="s">
        <v>58</v>
      </c>
      <c r="C12657" t="s">
        <v>21</v>
      </c>
      <c r="D12657" t="s">
        <v>131</v>
      </c>
      <c r="E12657" t="s">
        <v>16</v>
      </c>
      <c r="F12657">
        <v>40567300.300435379</v>
      </c>
    </row>
    <row r="12658" spans="1:6">
      <c r="A12658" t="s">
        <v>57</v>
      </c>
      <c r="B12658" t="s">
        <v>58</v>
      </c>
      <c r="C12658" t="s">
        <v>22</v>
      </c>
      <c r="D12658" t="s">
        <v>131</v>
      </c>
      <c r="E12658" t="s">
        <v>4</v>
      </c>
      <c r="F12658">
        <v>240127.86603847134</v>
      </c>
    </row>
    <row r="12659" spans="1:6">
      <c r="A12659" t="s">
        <v>57</v>
      </c>
      <c r="B12659" t="s">
        <v>58</v>
      </c>
      <c r="C12659" t="s">
        <v>22</v>
      </c>
      <c r="D12659" t="s">
        <v>131</v>
      </c>
      <c r="E12659" t="s">
        <v>5</v>
      </c>
      <c r="F12659">
        <v>2607.6105943745943</v>
      </c>
    </row>
    <row r="12660" spans="1:6">
      <c r="A12660" t="s">
        <v>57</v>
      </c>
      <c r="B12660" t="s">
        <v>58</v>
      </c>
      <c r="C12660" t="s">
        <v>22</v>
      </c>
      <c r="D12660" t="s">
        <v>131</v>
      </c>
      <c r="E12660" t="s">
        <v>6</v>
      </c>
      <c r="F12660">
        <v>40495.197871664532</v>
      </c>
    </row>
    <row r="12661" spans="1:6">
      <c r="A12661" t="s">
        <v>57</v>
      </c>
      <c r="B12661" t="s">
        <v>58</v>
      </c>
      <c r="C12661" t="s">
        <v>22</v>
      </c>
      <c r="D12661" t="s">
        <v>131</v>
      </c>
      <c r="E12661" t="s">
        <v>7</v>
      </c>
      <c r="F12661">
        <v>1181.8364013212308</v>
      </c>
    </row>
    <row r="12662" spans="1:6">
      <c r="A12662" t="s">
        <v>57</v>
      </c>
      <c r="B12662" t="s">
        <v>58</v>
      </c>
      <c r="C12662" t="s">
        <v>22</v>
      </c>
      <c r="D12662" t="s">
        <v>131</v>
      </c>
      <c r="E12662" t="s">
        <v>8</v>
      </c>
      <c r="F12662">
        <v>15421.818594111353</v>
      </c>
    </row>
    <row r="12663" spans="1:6">
      <c r="A12663" t="s">
        <v>57</v>
      </c>
      <c r="B12663" t="s">
        <v>58</v>
      </c>
      <c r="C12663" t="s">
        <v>22</v>
      </c>
      <c r="D12663" t="s">
        <v>131</v>
      </c>
      <c r="E12663" t="s">
        <v>9</v>
      </c>
      <c r="F12663">
        <v>35696.40651239884</v>
      </c>
    </row>
    <row r="12664" spans="1:6">
      <c r="A12664" t="s">
        <v>57</v>
      </c>
      <c r="B12664" t="s">
        <v>58</v>
      </c>
      <c r="C12664" t="s">
        <v>22</v>
      </c>
      <c r="D12664" t="s">
        <v>131</v>
      </c>
      <c r="E12664" t="s">
        <v>10</v>
      </c>
      <c r="F12664">
        <v>11299.36178437536</v>
      </c>
    </row>
    <row r="12665" spans="1:6">
      <c r="A12665" t="s">
        <v>57</v>
      </c>
      <c r="B12665" t="s">
        <v>58</v>
      </c>
      <c r="C12665" t="s">
        <v>22</v>
      </c>
      <c r="D12665" t="s">
        <v>131</v>
      </c>
      <c r="E12665" t="s">
        <v>11</v>
      </c>
      <c r="F12665">
        <v>2707.4135330073905</v>
      </c>
    </row>
    <row r="12666" spans="1:6">
      <c r="A12666" t="s">
        <v>57</v>
      </c>
      <c r="B12666" t="s">
        <v>58</v>
      </c>
      <c r="C12666" t="s">
        <v>22</v>
      </c>
      <c r="D12666" t="s">
        <v>131</v>
      </c>
      <c r="E12666" t="s">
        <v>12</v>
      </c>
      <c r="F12666">
        <v>2209.6630408610586</v>
      </c>
    </row>
    <row r="12667" spans="1:6">
      <c r="A12667" t="s">
        <v>57</v>
      </c>
      <c r="B12667" t="s">
        <v>58</v>
      </c>
      <c r="C12667" t="s">
        <v>22</v>
      </c>
      <c r="D12667" t="s">
        <v>131</v>
      </c>
      <c r="E12667" t="s">
        <v>14</v>
      </c>
      <c r="F12667">
        <v>19498.166225103978</v>
      </c>
    </row>
    <row r="12668" spans="1:6">
      <c r="A12668" t="s">
        <v>57</v>
      </c>
      <c r="B12668" t="s">
        <v>58</v>
      </c>
      <c r="C12668" t="s">
        <v>22</v>
      </c>
      <c r="D12668" t="s">
        <v>131</v>
      </c>
      <c r="E12668" t="s">
        <v>15</v>
      </c>
      <c r="F12668">
        <v>14627.001078053545</v>
      </c>
    </row>
    <row r="12669" spans="1:6">
      <c r="A12669" t="s">
        <v>57</v>
      </c>
      <c r="B12669" t="s">
        <v>58</v>
      </c>
      <c r="C12669" t="s">
        <v>22</v>
      </c>
      <c r="D12669" t="s">
        <v>131</v>
      </c>
      <c r="E12669" t="s">
        <v>16</v>
      </c>
      <c r="F12669">
        <v>385872.34167374327</v>
      </c>
    </row>
    <row r="12670" spans="1:6">
      <c r="A12670" t="s">
        <v>59</v>
      </c>
      <c r="B12670" t="s">
        <v>60</v>
      </c>
      <c r="C12670" t="s">
        <v>20</v>
      </c>
      <c r="D12670" t="s">
        <v>131</v>
      </c>
      <c r="E12670" t="s">
        <v>4</v>
      </c>
      <c r="F12670">
        <v>85725618.780000001</v>
      </c>
    </row>
    <row r="12671" spans="1:6">
      <c r="A12671" t="s">
        <v>59</v>
      </c>
      <c r="B12671" t="s">
        <v>60</v>
      </c>
      <c r="C12671" t="s">
        <v>20</v>
      </c>
      <c r="D12671" t="s">
        <v>131</v>
      </c>
      <c r="E12671" t="s">
        <v>5</v>
      </c>
      <c r="F12671">
        <v>41998664.329999998</v>
      </c>
    </row>
    <row r="12672" spans="1:6">
      <c r="A12672" t="s">
        <v>59</v>
      </c>
      <c r="B12672" t="s">
        <v>60</v>
      </c>
      <c r="C12672" t="s">
        <v>20</v>
      </c>
      <c r="D12672" t="s">
        <v>131</v>
      </c>
      <c r="E12672" t="s">
        <v>6</v>
      </c>
      <c r="F12672">
        <v>189438046.40000001</v>
      </c>
    </row>
    <row r="12673" spans="1:6">
      <c r="A12673" t="s">
        <v>59</v>
      </c>
      <c r="B12673" t="s">
        <v>60</v>
      </c>
      <c r="C12673" t="s">
        <v>20</v>
      </c>
      <c r="D12673" t="s">
        <v>131</v>
      </c>
      <c r="E12673" t="s">
        <v>7</v>
      </c>
      <c r="F12673">
        <v>5589890.5389999999</v>
      </c>
    </row>
    <row r="12674" spans="1:6">
      <c r="A12674" t="s">
        <v>59</v>
      </c>
      <c r="B12674" t="s">
        <v>60</v>
      </c>
      <c r="C12674" t="s">
        <v>20</v>
      </c>
      <c r="D12674" t="s">
        <v>131</v>
      </c>
      <c r="E12674" t="s">
        <v>8</v>
      </c>
      <c r="F12674">
        <v>39863750.579999998</v>
      </c>
    </row>
    <row r="12675" spans="1:6">
      <c r="A12675" t="s">
        <v>59</v>
      </c>
      <c r="B12675" t="s">
        <v>60</v>
      </c>
      <c r="C12675" t="s">
        <v>20</v>
      </c>
      <c r="D12675" t="s">
        <v>131</v>
      </c>
      <c r="E12675" t="s">
        <v>9</v>
      </c>
      <c r="F12675">
        <v>125200097.7</v>
      </c>
    </row>
    <row r="12676" spans="1:6">
      <c r="A12676" t="s">
        <v>59</v>
      </c>
      <c r="B12676" t="s">
        <v>60</v>
      </c>
      <c r="C12676" t="s">
        <v>20</v>
      </c>
      <c r="D12676" t="s">
        <v>131</v>
      </c>
      <c r="E12676" t="s">
        <v>10</v>
      </c>
      <c r="F12676">
        <v>29178001.870000001</v>
      </c>
    </row>
    <row r="12677" spans="1:6">
      <c r="A12677" t="s">
        <v>59</v>
      </c>
      <c r="B12677" t="s">
        <v>60</v>
      </c>
      <c r="C12677" t="s">
        <v>20</v>
      </c>
      <c r="D12677" t="s">
        <v>131</v>
      </c>
      <c r="E12677" t="s">
        <v>11</v>
      </c>
      <c r="F12677">
        <v>25572447.850000001</v>
      </c>
    </row>
    <row r="12678" spans="1:6">
      <c r="A12678" t="s">
        <v>59</v>
      </c>
      <c r="B12678" t="s">
        <v>60</v>
      </c>
      <c r="C12678" t="s">
        <v>20</v>
      </c>
      <c r="D12678" t="s">
        <v>131</v>
      </c>
      <c r="E12678" t="s">
        <v>12</v>
      </c>
      <c r="F12678">
        <v>31508751.370000001</v>
      </c>
    </row>
    <row r="12679" spans="1:6">
      <c r="A12679" t="s">
        <v>59</v>
      </c>
      <c r="B12679" t="s">
        <v>60</v>
      </c>
      <c r="C12679" t="s">
        <v>20</v>
      </c>
      <c r="D12679" t="s">
        <v>131</v>
      </c>
      <c r="E12679" t="s">
        <v>13</v>
      </c>
      <c r="F12679">
        <v>21611262.75</v>
      </c>
    </row>
    <row r="12680" spans="1:6">
      <c r="A12680" t="s">
        <v>59</v>
      </c>
      <c r="B12680" t="s">
        <v>60</v>
      </c>
      <c r="C12680" t="s">
        <v>20</v>
      </c>
      <c r="D12680" t="s">
        <v>131</v>
      </c>
      <c r="E12680" t="s">
        <v>14</v>
      </c>
      <c r="F12680">
        <v>43627966.170000002</v>
      </c>
    </row>
    <row r="12681" spans="1:6">
      <c r="A12681" t="s">
        <v>59</v>
      </c>
      <c r="B12681" t="s">
        <v>60</v>
      </c>
      <c r="C12681" t="s">
        <v>20</v>
      </c>
      <c r="D12681" t="s">
        <v>131</v>
      </c>
      <c r="E12681" t="s">
        <v>15</v>
      </c>
      <c r="F12681">
        <v>8997220.5449999999</v>
      </c>
    </row>
    <row r="12682" spans="1:6">
      <c r="A12682" t="s">
        <v>59</v>
      </c>
      <c r="B12682" t="s">
        <v>60</v>
      </c>
      <c r="C12682" t="s">
        <v>20</v>
      </c>
      <c r="D12682" t="s">
        <v>131</v>
      </c>
      <c r="E12682" t="s">
        <v>16</v>
      </c>
      <c r="F12682">
        <v>648311718.88399982</v>
      </c>
    </row>
    <row r="12683" spans="1:6">
      <c r="A12683" t="s">
        <v>59</v>
      </c>
      <c r="B12683" t="s">
        <v>60</v>
      </c>
      <c r="C12683" t="s">
        <v>21</v>
      </c>
      <c r="D12683" t="s">
        <v>131</v>
      </c>
      <c r="E12683" t="s">
        <v>4</v>
      </c>
      <c r="F12683">
        <v>870586122.29999995</v>
      </c>
    </row>
    <row r="12684" spans="1:6">
      <c r="A12684" t="s">
        <v>59</v>
      </c>
      <c r="B12684" t="s">
        <v>60</v>
      </c>
      <c r="C12684" t="s">
        <v>21</v>
      </c>
      <c r="D12684" t="s">
        <v>131</v>
      </c>
      <c r="E12684" t="s">
        <v>5</v>
      </c>
      <c r="F12684">
        <v>716638587.10000002</v>
      </c>
    </row>
    <row r="12685" spans="1:6">
      <c r="A12685" t="s">
        <v>59</v>
      </c>
      <c r="B12685" t="s">
        <v>60</v>
      </c>
      <c r="C12685" t="s">
        <v>21</v>
      </c>
      <c r="D12685" t="s">
        <v>131</v>
      </c>
      <c r="E12685" t="s">
        <v>6</v>
      </c>
      <c r="F12685">
        <v>1343473161</v>
      </c>
    </row>
    <row r="12686" spans="1:6">
      <c r="A12686" t="s">
        <v>59</v>
      </c>
      <c r="B12686" t="s">
        <v>60</v>
      </c>
      <c r="C12686" t="s">
        <v>21</v>
      </c>
      <c r="D12686" t="s">
        <v>131</v>
      </c>
      <c r="E12686" t="s">
        <v>7</v>
      </c>
      <c r="F12686">
        <v>36584305.890000001</v>
      </c>
    </row>
    <row r="12687" spans="1:6">
      <c r="A12687" t="s">
        <v>59</v>
      </c>
      <c r="B12687" t="s">
        <v>60</v>
      </c>
      <c r="C12687" t="s">
        <v>21</v>
      </c>
      <c r="D12687" t="s">
        <v>131</v>
      </c>
      <c r="E12687" t="s">
        <v>8</v>
      </c>
      <c r="F12687">
        <v>605914512.70000005</v>
      </c>
    </row>
    <row r="12688" spans="1:6">
      <c r="A12688" t="s">
        <v>59</v>
      </c>
      <c r="B12688" t="s">
        <v>60</v>
      </c>
      <c r="C12688" t="s">
        <v>21</v>
      </c>
      <c r="D12688" t="s">
        <v>131</v>
      </c>
      <c r="E12688" t="s">
        <v>9</v>
      </c>
      <c r="F12688">
        <v>874992488.79999995</v>
      </c>
    </row>
    <row r="12689" spans="1:6">
      <c r="A12689" t="s">
        <v>59</v>
      </c>
      <c r="B12689" t="s">
        <v>60</v>
      </c>
      <c r="C12689" t="s">
        <v>21</v>
      </c>
      <c r="D12689" t="s">
        <v>131</v>
      </c>
      <c r="E12689" t="s">
        <v>10</v>
      </c>
      <c r="F12689">
        <v>228562952.19999999</v>
      </c>
    </row>
    <row r="12690" spans="1:6">
      <c r="A12690" t="s">
        <v>59</v>
      </c>
      <c r="B12690" t="s">
        <v>60</v>
      </c>
      <c r="C12690" t="s">
        <v>21</v>
      </c>
      <c r="D12690" t="s">
        <v>131</v>
      </c>
      <c r="E12690" t="s">
        <v>11</v>
      </c>
      <c r="F12690">
        <v>95390118.5</v>
      </c>
    </row>
    <row r="12691" spans="1:6">
      <c r="A12691" t="s">
        <v>59</v>
      </c>
      <c r="B12691" t="s">
        <v>60</v>
      </c>
      <c r="C12691" t="s">
        <v>21</v>
      </c>
      <c r="D12691" t="s">
        <v>131</v>
      </c>
      <c r="E12691" t="s">
        <v>12</v>
      </c>
      <c r="F12691">
        <v>194211411.30000001</v>
      </c>
    </row>
    <row r="12692" spans="1:6">
      <c r="A12692" t="s">
        <v>59</v>
      </c>
      <c r="B12692" t="s">
        <v>60</v>
      </c>
      <c r="C12692" t="s">
        <v>21</v>
      </c>
      <c r="D12692" t="s">
        <v>131</v>
      </c>
      <c r="E12692" t="s">
        <v>13</v>
      </c>
      <c r="F12692">
        <v>161337597.80000001</v>
      </c>
    </row>
    <row r="12693" spans="1:6">
      <c r="A12693" t="s">
        <v>59</v>
      </c>
      <c r="B12693" t="s">
        <v>60</v>
      </c>
      <c r="C12693" t="s">
        <v>21</v>
      </c>
      <c r="D12693" t="s">
        <v>131</v>
      </c>
      <c r="E12693" t="s">
        <v>14</v>
      </c>
      <c r="F12693">
        <v>600664635.89999998</v>
      </c>
    </row>
    <row r="12694" spans="1:6">
      <c r="A12694" t="s">
        <v>59</v>
      </c>
      <c r="B12694" t="s">
        <v>60</v>
      </c>
      <c r="C12694" t="s">
        <v>21</v>
      </c>
      <c r="D12694" t="s">
        <v>131</v>
      </c>
      <c r="E12694" t="s">
        <v>15</v>
      </c>
      <c r="F12694">
        <v>77153205.170000002</v>
      </c>
    </row>
    <row r="12695" spans="1:6">
      <c r="A12695" t="s">
        <v>59</v>
      </c>
      <c r="B12695" t="s">
        <v>60</v>
      </c>
      <c r="C12695" t="s">
        <v>21</v>
      </c>
      <c r="D12695" t="s">
        <v>131</v>
      </c>
      <c r="E12695" t="s">
        <v>16</v>
      </c>
      <c r="F12695">
        <v>5805509098.6599998</v>
      </c>
    </row>
    <row r="12696" spans="1:6">
      <c r="A12696" t="s">
        <v>59</v>
      </c>
      <c r="B12696" t="s">
        <v>60</v>
      </c>
      <c r="C12696" t="s">
        <v>22</v>
      </c>
      <c r="D12696" t="s">
        <v>131</v>
      </c>
      <c r="E12696" t="s">
        <v>4</v>
      </c>
      <c r="F12696">
        <v>36240.228510000001</v>
      </c>
    </row>
    <row r="12697" spans="1:6">
      <c r="A12697" t="s">
        <v>59</v>
      </c>
      <c r="B12697" t="s">
        <v>60</v>
      </c>
      <c r="C12697" t="s">
        <v>22</v>
      </c>
      <c r="D12697" t="s">
        <v>131</v>
      </c>
      <c r="E12697" t="s">
        <v>5</v>
      </c>
      <c r="F12697">
        <v>750.51350609999997</v>
      </c>
    </row>
    <row r="12698" spans="1:6">
      <c r="A12698" t="s">
        <v>59</v>
      </c>
      <c r="B12698" t="s">
        <v>60</v>
      </c>
      <c r="C12698" t="s">
        <v>22</v>
      </c>
      <c r="D12698" t="s">
        <v>131</v>
      </c>
      <c r="E12698" t="s">
        <v>6</v>
      </c>
      <c r="F12698">
        <v>10789.361199999999</v>
      </c>
    </row>
    <row r="12699" spans="1:6">
      <c r="A12699" t="s">
        <v>59</v>
      </c>
      <c r="B12699" t="s">
        <v>60</v>
      </c>
      <c r="C12699" t="s">
        <v>22</v>
      </c>
      <c r="D12699" t="s">
        <v>131</v>
      </c>
      <c r="E12699" t="s">
        <v>7</v>
      </c>
      <c r="F12699">
        <v>237.11124939999999</v>
      </c>
    </row>
    <row r="12700" spans="1:6">
      <c r="A12700" t="s">
        <v>59</v>
      </c>
      <c r="B12700" t="s">
        <v>60</v>
      </c>
      <c r="C12700" t="s">
        <v>22</v>
      </c>
      <c r="D12700" t="s">
        <v>131</v>
      </c>
      <c r="E12700" t="s">
        <v>8</v>
      </c>
      <c r="F12700">
        <v>3772.3969999999999</v>
      </c>
    </row>
    <row r="12701" spans="1:6">
      <c r="A12701" t="s">
        <v>59</v>
      </c>
      <c r="B12701" t="s">
        <v>60</v>
      </c>
      <c r="C12701" t="s">
        <v>22</v>
      </c>
      <c r="D12701" t="s">
        <v>131</v>
      </c>
      <c r="E12701" t="s">
        <v>9</v>
      </c>
      <c r="F12701">
        <v>16303.114680000001</v>
      </c>
    </row>
    <row r="12702" spans="1:6">
      <c r="A12702" t="s">
        <v>59</v>
      </c>
      <c r="B12702" t="s">
        <v>60</v>
      </c>
      <c r="C12702" t="s">
        <v>22</v>
      </c>
      <c r="D12702" t="s">
        <v>131</v>
      </c>
      <c r="E12702" t="s">
        <v>10</v>
      </c>
      <c r="F12702">
        <v>3430.6973830000002</v>
      </c>
    </row>
    <row r="12703" spans="1:6">
      <c r="A12703" t="s">
        <v>59</v>
      </c>
      <c r="B12703" t="s">
        <v>60</v>
      </c>
      <c r="C12703" t="s">
        <v>22</v>
      </c>
      <c r="D12703" t="s">
        <v>131</v>
      </c>
      <c r="E12703" t="s">
        <v>11</v>
      </c>
      <c r="F12703">
        <v>1087.718496</v>
      </c>
    </row>
    <row r="12704" spans="1:6">
      <c r="A12704" t="s">
        <v>59</v>
      </c>
      <c r="B12704" t="s">
        <v>60</v>
      </c>
      <c r="C12704" t="s">
        <v>22</v>
      </c>
      <c r="D12704" t="s">
        <v>131</v>
      </c>
      <c r="E12704" t="s">
        <v>12</v>
      </c>
      <c r="F12704">
        <v>338.76713109999997</v>
      </c>
    </row>
    <row r="12705" spans="1:6">
      <c r="A12705" t="s">
        <v>59</v>
      </c>
      <c r="B12705" t="s">
        <v>60</v>
      </c>
      <c r="C12705" t="s">
        <v>22</v>
      </c>
      <c r="D12705" t="s">
        <v>131</v>
      </c>
      <c r="E12705" t="s">
        <v>13</v>
      </c>
      <c r="F12705">
        <v>50.107988370000001</v>
      </c>
    </row>
    <row r="12706" spans="1:6">
      <c r="A12706" t="s">
        <v>59</v>
      </c>
      <c r="B12706" t="s">
        <v>60</v>
      </c>
      <c r="C12706" t="s">
        <v>22</v>
      </c>
      <c r="D12706" t="s">
        <v>131</v>
      </c>
      <c r="E12706" t="s">
        <v>14</v>
      </c>
      <c r="F12706">
        <v>7124.4664720000001</v>
      </c>
    </row>
    <row r="12707" spans="1:6">
      <c r="A12707" t="s">
        <v>59</v>
      </c>
      <c r="B12707" t="s">
        <v>60</v>
      </c>
      <c r="C12707" t="s">
        <v>22</v>
      </c>
      <c r="D12707" t="s">
        <v>131</v>
      </c>
      <c r="E12707" t="s">
        <v>15</v>
      </c>
      <c r="F12707">
        <v>3949.4300170000001</v>
      </c>
    </row>
    <row r="12708" spans="1:6">
      <c r="A12708" t="s">
        <v>59</v>
      </c>
      <c r="B12708" t="s">
        <v>60</v>
      </c>
      <c r="C12708" t="s">
        <v>22</v>
      </c>
      <c r="D12708" t="s">
        <v>131</v>
      </c>
      <c r="E12708" t="s">
        <v>16</v>
      </c>
      <c r="F12708">
        <v>84073.913632970012</v>
      </c>
    </row>
    <row r="12709" spans="1:6">
      <c r="A12709" t="s">
        <v>61</v>
      </c>
      <c r="B12709" t="s">
        <v>62</v>
      </c>
      <c r="C12709" t="s">
        <v>20</v>
      </c>
      <c r="D12709" t="s">
        <v>131</v>
      </c>
      <c r="E12709" t="s">
        <v>4</v>
      </c>
      <c r="F12709">
        <v>5648.7675700945347</v>
      </c>
    </row>
    <row r="12710" spans="1:6">
      <c r="A12710" t="s">
        <v>61</v>
      </c>
      <c r="B12710" t="s">
        <v>62</v>
      </c>
      <c r="C12710" t="s">
        <v>20</v>
      </c>
      <c r="D12710" t="s">
        <v>131</v>
      </c>
      <c r="E12710" t="s">
        <v>5</v>
      </c>
      <c r="F12710">
        <v>1013.989170629855</v>
      </c>
    </row>
    <row r="12711" spans="1:6">
      <c r="A12711" t="s">
        <v>61</v>
      </c>
      <c r="B12711" t="s">
        <v>62</v>
      </c>
      <c r="C12711" t="s">
        <v>20</v>
      </c>
      <c r="D12711" t="s">
        <v>131</v>
      </c>
      <c r="E12711" t="s">
        <v>6</v>
      </c>
      <c r="F12711">
        <v>54980.041382296797</v>
      </c>
    </row>
    <row r="12712" spans="1:6">
      <c r="A12712" t="s">
        <v>61</v>
      </c>
      <c r="B12712" t="s">
        <v>62</v>
      </c>
      <c r="C12712" t="s">
        <v>20</v>
      </c>
      <c r="D12712" t="s">
        <v>131</v>
      </c>
      <c r="E12712" t="s">
        <v>7</v>
      </c>
      <c r="F12712">
        <v>5412.7826257357101</v>
      </c>
    </row>
    <row r="12713" spans="1:6">
      <c r="A12713" t="s">
        <v>61</v>
      </c>
      <c r="B12713" t="s">
        <v>62</v>
      </c>
      <c r="C12713" t="s">
        <v>20</v>
      </c>
      <c r="D12713" t="s">
        <v>131</v>
      </c>
      <c r="E12713" t="s">
        <v>8</v>
      </c>
      <c r="F12713">
        <v>24045.26770275741</v>
      </c>
    </row>
    <row r="12714" spans="1:6">
      <c r="A12714" t="s">
        <v>61</v>
      </c>
      <c r="B12714" t="s">
        <v>62</v>
      </c>
      <c r="C12714" t="s">
        <v>20</v>
      </c>
      <c r="D12714" t="s">
        <v>131</v>
      </c>
      <c r="E12714" t="s">
        <v>9</v>
      </c>
      <c r="F12714">
        <v>31121.40024231319</v>
      </c>
    </row>
    <row r="12715" spans="1:6">
      <c r="A12715" t="s">
        <v>61</v>
      </c>
      <c r="B12715" t="s">
        <v>62</v>
      </c>
      <c r="C12715" t="s">
        <v>20</v>
      </c>
      <c r="D12715" t="s">
        <v>131</v>
      </c>
      <c r="E12715" t="s">
        <v>10</v>
      </c>
      <c r="F12715">
        <v>8657.6399123962601</v>
      </c>
    </row>
    <row r="12716" spans="1:6">
      <c r="A12716" t="s">
        <v>61</v>
      </c>
      <c r="B12716" t="s">
        <v>62</v>
      </c>
      <c r="C12716" t="s">
        <v>20</v>
      </c>
      <c r="D12716" t="s">
        <v>131</v>
      </c>
      <c r="E12716" t="s">
        <v>11</v>
      </c>
      <c r="F12716">
        <v>56944.353946365787</v>
      </c>
    </row>
    <row r="12717" spans="1:6">
      <c r="A12717" t="s">
        <v>61</v>
      </c>
      <c r="B12717" t="s">
        <v>62</v>
      </c>
      <c r="C12717" t="s">
        <v>20</v>
      </c>
      <c r="D12717" t="s">
        <v>131</v>
      </c>
      <c r="E12717" t="s">
        <v>12</v>
      </c>
      <c r="F12717">
        <v>19616.812017467779</v>
      </c>
    </row>
    <row r="12718" spans="1:6">
      <c r="A12718" t="s">
        <v>61</v>
      </c>
      <c r="B12718" t="s">
        <v>62</v>
      </c>
      <c r="C12718" t="s">
        <v>20</v>
      </c>
      <c r="D12718" t="s">
        <v>131</v>
      </c>
      <c r="E12718" t="s">
        <v>13</v>
      </c>
      <c r="F12718">
        <v>38722.63353184305</v>
      </c>
    </row>
    <row r="12719" spans="1:6">
      <c r="A12719" t="s">
        <v>61</v>
      </c>
      <c r="B12719" t="s">
        <v>62</v>
      </c>
      <c r="C12719" t="s">
        <v>20</v>
      </c>
      <c r="D12719" t="s">
        <v>131</v>
      </c>
      <c r="E12719" t="s">
        <v>14</v>
      </c>
      <c r="F12719">
        <v>64820.646622971479</v>
      </c>
    </row>
    <row r="12720" spans="1:6">
      <c r="A12720" t="s">
        <v>61</v>
      </c>
      <c r="B12720" t="s">
        <v>62</v>
      </c>
      <c r="C12720" t="s">
        <v>20</v>
      </c>
      <c r="D12720" t="s">
        <v>131</v>
      </c>
      <c r="E12720" t="s">
        <v>15</v>
      </c>
      <c r="F12720">
        <v>7910.2864461693816</v>
      </c>
    </row>
    <row r="12721" spans="1:6">
      <c r="A12721" t="s">
        <v>61</v>
      </c>
      <c r="B12721" t="s">
        <v>62</v>
      </c>
      <c r="C12721" t="s">
        <v>20</v>
      </c>
      <c r="D12721" t="s">
        <v>131</v>
      </c>
      <c r="E12721" t="s">
        <v>16</v>
      </c>
      <c r="F12721">
        <v>318894.62117104122</v>
      </c>
    </row>
    <row r="12722" spans="1:6">
      <c r="A12722" t="s">
        <v>61</v>
      </c>
      <c r="B12722" t="s">
        <v>62</v>
      </c>
      <c r="C12722" t="s">
        <v>21</v>
      </c>
      <c r="D12722" t="s">
        <v>131</v>
      </c>
      <c r="E12722" t="s">
        <v>4</v>
      </c>
      <c r="F12722">
        <v>9662.8236953801988</v>
      </c>
    </row>
    <row r="12723" spans="1:6">
      <c r="A12723" t="s">
        <v>61</v>
      </c>
      <c r="B12723" t="s">
        <v>62</v>
      </c>
      <c r="C12723" t="s">
        <v>21</v>
      </c>
      <c r="D12723" t="s">
        <v>131</v>
      </c>
      <c r="E12723" t="s">
        <v>5</v>
      </c>
      <c r="F12723">
        <v>3023.6818784195161</v>
      </c>
    </row>
    <row r="12724" spans="1:6">
      <c r="A12724" t="s">
        <v>61</v>
      </c>
      <c r="B12724" t="s">
        <v>62</v>
      </c>
      <c r="C12724" t="s">
        <v>21</v>
      </c>
      <c r="D12724" t="s">
        <v>131</v>
      </c>
      <c r="E12724" t="s">
        <v>6</v>
      </c>
      <c r="F12724">
        <v>91702.229591749332</v>
      </c>
    </row>
    <row r="12725" spans="1:6">
      <c r="A12725" t="s">
        <v>61</v>
      </c>
      <c r="B12725" t="s">
        <v>62</v>
      </c>
      <c r="C12725" t="s">
        <v>21</v>
      </c>
      <c r="D12725" t="s">
        <v>131</v>
      </c>
      <c r="E12725" t="s">
        <v>7</v>
      </c>
      <c r="F12725">
        <v>9147.9166602145979</v>
      </c>
    </row>
    <row r="12726" spans="1:6">
      <c r="A12726" t="s">
        <v>61</v>
      </c>
      <c r="B12726" t="s">
        <v>62</v>
      </c>
      <c r="C12726" t="s">
        <v>21</v>
      </c>
      <c r="D12726" t="s">
        <v>131</v>
      </c>
      <c r="E12726" t="s">
        <v>8</v>
      </c>
      <c r="F12726">
        <v>50115.988689602367</v>
      </c>
    </row>
    <row r="12727" spans="1:6">
      <c r="A12727" t="s">
        <v>61</v>
      </c>
      <c r="B12727" t="s">
        <v>62</v>
      </c>
      <c r="C12727" t="s">
        <v>21</v>
      </c>
      <c r="D12727" t="s">
        <v>131</v>
      </c>
      <c r="E12727" t="s">
        <v>9</v>
      </c>
      <c r="F12727">
        <v>45348.269922748143</v>
      </c>
    </row>
    <row r="12728" spans="1:6">
      <c r="A12728" t="s">
        <v>61</v>
      </c>
      <c r="B12728" t="s">
        <v>62</v>
      </c>
      <c r="C12728" t="s">
        <v>21</v>
      </c>
      <c r="D12728" t="s">
        <v>131</v>
      </c>
      <c r="E12728" t="s">
        <v>10</v>
      </c>
      <c r="F12728">
        <v>11118.387226536841</v>
      </c>
    </row>
    <row r="12729" spans="1:6">
      <c r="A12729" t="s">
        <v>61</v>
      </c>
      <c r="B12729" t="s">
        <v>62</v>
      </c>
      <c r="C12729" t="s">
        <v>21</v>
      </c>
      <c r="D12729" t="s">
        <v>131</v>
      </c>
      <c r="E12729" t="s">
        <v>11</v>
      </c>
      <c r="F12729">
        <v>66325.282313616117</v>
      </c>
    </row>
    <row r="12730" spans="1:6">
      <c r="A12730" t="s">
        <v>61</v>
      </c>
      <c r="B12730" t="s">
        <v>62</v>
      </c>
      <c r="C12730" t="s">
        <v>21</v>
      </c>
      <c r="D12730" t="s">
        <v>131</v>
      </c>
      <c r="E12730" t="s">
        <v>12</v>
      </c>
      <c r="F12730">
        <v>37626.286332531417</v>
      </c>
    </row>
    <row r="12731" spans="1:6">
      <c r="A12731" t="s">
        <v>61</v>
      </c>
      <c r="B12731" t="s">
        <v>62</v>
      </c>
      <c r="C12731" t="s">
        <v>21</v>
      </c>
      <c r="D12731" t="s">
        <v>131</v>
      </c>
      <c r="E12731" t="s">
        <v>13</v>
      </c>
      <c r="F12731">
        <v>79734.936289131205</v>
      </c>
    </row>
    <row r="12732" spans="1:6">
      <c r="A12732" t="s">
        <v>61</v>
      </c>
      <c r="B12732" t="s">
        <v>62</v>
      </c>
      <c r="C12732" t="s">
        <v>21</v>
      </c>
      <c r="D12732" t="s">
        <v>131</v>
      </c>
      <c r="E12732" t="s">
        <v>14</v>
      </c>
      <c r="F12732">
        <v>124271.6770923345</v>
      </c>
    </row>
    <row r="12733" spans="1:6">
      <c r="A12733" t="s">
        <v>61</v>
      </c>
      <c r="B12733" t="s">
        <v>62</v>
      </c>
      <c r="C12733" t="s">
        <v>21</v>
      </c>
      <c r="D12733" t="s">
        <v>131</v>
      </c>
      <c r="E12733" t="s">
        <v>15</v>
      </c>
      <c r="F12733">
        <v>14808.87424224363</v>
      </c>
    </row>
    <row r="12734" spans="1:6">
      <c r="A12734" t="s">
        <v>61</v>
      </c>
      <c r="B12734" t="s">
        <v>62</v>
      </c>
      <c r="C12734" t="s">
        <v>21</v>
      </c>
      <c r="D12734" t="s">
        <v>131</v>
      </c>
      <c r="E12734" t="s">
        <v>16</v>
      </c>
      <c r="F12734">
        <v>542886.35393450782</v>
      </c>
    </row>
    <row r="12735" spans="1:6">
      <c r="A12735" t="s">
        <v>61</v>
      </c>
      <c r="B12735" t="s">
        <v>62</v>
      </c>
      <c r="C12735" t="s">
        <v>22</v>
      </c>
      <c r="D12735" t="s">
        <v>131</v>
      </c>
      <c r="E12735" t="s">
        <v>4</v>
      </c>
      <c r="F12735">
        <v>66.83904323570431</v>
      </c>
    </row>
    <row r="12736" spans="1:6">
      <c r="A12736" t="s">
        <v>61</v>
      </c>
      <c r="B12736" t="s">
        <v>62</v>
      </c>
      <c r="C12736" t="s">
        <v>22</v>
      </c>
      <c r="D12736" t="s">
        <v>131</v>
      </c>
      <c r="E12736" t="s">
        <v>5</v>
      </c>
      <c r="F12736">
        <v>4.0385898576512442</v>
      </c>
    </row>
    <row r="12737" spans="1:6">
      <c r="A12737" t="s">
        <v>61</v>
      </c>
      <c r="B12737" t="s">
        <v>62</v>
      </c>
      <c r="C12737" t="s">
        <v>22</v>
      </c>
      <c r="D12737" t="s">
        <v>131</v>
      </c>
      <c r="E12737" t="s">
        <v>6</v>
      </c>
      <c r="F12737">
        <v>390.03920151245558</v>
      </c>
    </row>
    <row r="12738" spans="1:6">
      <c r="A12738" t="s">
        <v>61</v>
      </c>
      <c r="B12738" t="s">
        <v>62</v>
      </c>
      <c r="C12738" t="s">
        <v>22</v>
      </c>
      <c r="D12738" t="s">
        <v>131</v>
      </c>
      <c r="E12738" t="s">
        <v>7</v>
      </c>
      <c r="F12738">
        <v>28.578737541528241</v>
      </c>
    </row>
    <row r="12739" spans="1:6">
      <c r="A12739" t="s">
        <v>61</v>
      </c>
      <c r="B12739" t="s">
        <v>62</v>
      </c>
      <c r="C12739" t="s">
        <v>22</v>
      </c>
      <c r="D12739" t="s">
        <v>131</v>
      </c>
      <c r="E12739" t="s">
        <v>8</v>
      </c>
      <c r="F12739">
        <v>245.24421720883669</v>
      </c>
    </row>
    <row r="12740" spans="1:6">
      <c r="A12740" t="s">
        <v>61</v>
      </c>
      <c r="B12740" t="s">
        <v>62</v>
      </c>
      <c r="C12740" t="s">
        <v>22</v>
      </c>
      <c r="D12740" t="s">
        <v>131</v>
      </c>
      <c r="E12740" t="s">
        <v>9</v>
      </c>
      <c r="F12740">
        <v>354.61382158796448</v>
      </c>
    </row>
    <row r="12741" spans="1:6">
      <c r="A12741" t="s">
        <v>61</v>
      </c>
      <c r="B12741" t="s">
        <v>62</v>
      </c>
      <c r="C12741" t="s">
        <v>22</v>
      </c>
      <c r="D12741" t="s">
        <v>131</v>
      </c>
      <c r="E12741" t="s">
        <v>10</v>
      </c>
      <c r="F12741">
        <v>88.668509837962944</v>
      </c>
    </row>
    <row r="12742" spans="1:6">
      <c r="A12742" t="s">
        <v>61</v>
      </c>
      <c r="B12742" t="s">
        <v>62</v>
      </c>
      <c r="C12742" t="s">
        <v>22</v>
      </c>
      <c r="D12742" t="s">
        <v>131</v>
      </c>
      <c r="E12742" t="s">
        <v>11</v>
      </c>
      <c r="F12742">
        <v>258.25374473483902</v>
      </c>
    </row>
    <row r="12743" spans="1:6">
      <c r="A12743" t="s">
        <v>61</v>
      </c>
      <c r="B12743" t="s">
        <v>62</v>
      </c>
      <c r="C12743" t="s">
        <v>22</v>
      </c>
      <c r="D12743" t="s">
        <v>131</v>
      </c>
      <c r="E12743" t="s">
        <v>12</v>
      </c>
      <c r="F12743">
        <v>68.921313125536201</v>
      </c>
    </row>
    <row r="12744" spans="1:6">
      <c r="A12744" t="s">
        <v>61</v>
      </c>
      <c r="B12744" t="s">
        <v>62</v>
      </c>
      <c r="C12744" t="s">
        <v>22</v>
      </c>
      <c r="D12744" t="s">
        <v>131</v>
      </c>
      <c r="E12744" t="s">
        <v>13</v>
      </c>
      <c r="F12744">
        <v>13.612646268229909</v>
      </c>
    </row>
    <row r="12745" spans="1:6">
      <c r="A12745" t="s">
        <v>61</v>
      </c>
      <c r="B12745" t="s">
        <v>62</v>
      </c>
      <c r="C12745" t="s">
        <v>22</v>
      </c>
      <c r="D12745" t="s">
        <v>131</v>
      </c>
      <c r="E12745" t="s">
        <v>14</v>
      </c>
      <c r="F12745">
        <v>708.1920834137054</v>
      </c>
    </row>
    <row r="12746" spans="1:6">
      <c r="A12746" t="s">
        <v>61</v>
      </c>
      <c r="B12746" t="s">
        <v>62</v>
      </c>
      <c r="C12746" t="s">
        <v>22</v>
      </c>
      <c r="D12746" t="s">
        <v>131</v>
      </c>
      <c r="E12746" t="s">
        <v>15</v>
      </c>
      <c r="F12746">
        <v>153.25732689121341</v>
      </c>
    </row>
    <row r="12747" spans="1:6">
      <c r="A12747" t="s">
        <v>61</v>
      </c>
      <c r="B12747" t="s">
        <v>62</v>
      </c>
      <c r="C12747" t="s">
        <v>22</v>
      </c>
      <c r="D12747" t="s">
        <v>131</v>
      </c>
      <c r="E12747" t="s">
        <v>16</v>
      </c>
      <c r="F12747">
        <v>2380.2592352156275</v>
      </c>
    </row>
    <row r="12748" spans="1:6">
      <c r="A12748" t="s">
        <v>63</v>
      </c>
      <c r="B12748" t="s">
        <v>64</v>
      </c>
      <c r="C12748" t="s">
        <v>20</v>
      </c>
      <c r="D12748" t="s">
        <v>131</v>
      </c>
      <c r="E12748" t="s">
        <v>4</v>
      </c>
      <c r="F12748">
        <v>9056676</v>
      </c>
    </row>
    <row r="12749" spans="1:6">
      <c r="A12749" t="s">
        <v>63</v>
      </c>
      <c r="B12749" t="s">
        <v>64</v>
      </c>
      <c r="C12749" t="s">
        <v>20</v>
      </c>
      <c r="D12749" t="s">
        <v>131</v>
      </c>
      <c r="E12749" t="s">
        <v>5</v>
      </c>
      <c r="F12749">
        <v>821169</v>
      </c>
    </row>
    <row r="12750" spans="1:6">
      <c r="A12750" t="s">
        <v>63</v>
      </c>
      <c r="B12750" t="s">
        <v>64</v>
      </c>
      <c r="C12750" t="s">
        <v>20</v>
      </c>
      <c r="D12750" t="s">
        <v>131</v>
      </c>
      <c r="E12750" t="s">
        <v>6</v>
      </c>
      <c r="F12750">
        <v>121915977</v>
      </c>
    </row>
    <row r="12751" spans="1:6">
      <c r="A12751" t="s">
        <v>63</v>
      </c>
      <c r="B12751" t="s">
        <v>64</v>
      </c>
      <c r="C12751" t="s">
        <v>20</v>
      </c>
      <c r="D12751" t="s">
        <v>131</v>
      </c>
      <c r="E12751" t="s">
        <v>7</v>
      </c>
      <c r="F12751">
        <v>15739380</v>
      </c>
    </row>
    <row r="12752" spans="1:6">
      <c r="A12752" t="s">
        <v>63</v>
      </c>
      <c r="B12752" t="s">
        <v>64</v>
      </c>
      <c r="C12752" t="s">
        <v>20</v>
      </c>
      <c r="D12752" t="s">
        <v>131</v>
      </c>
      <c r="E12752" t="s">
        <v>8</v>
      </c>
      <c r="F12752">
        <v>40947474</v>
      </c>
    </row>
    <row r="12753" spans="1:6">
      <c r="A12753" t="s">
        <v>63</v>
      </c>
      <c r="B12753" t="s">
        <v>64</v>
      </c>
      <c r="C12753" t="s">
        <v>20</v>
      </c>
      <c r="D12753" t="s">
        <v>131</v>
      </c>
      <c r="E12753" t="s">
        <v>9</v>
      </c>
      <c r="F12753">
        <v>91064602</v>
      </c>
    </row>
    <row r="12754" spans="1:6">
      <c r="A12754" t="s">
        <v>63</v>
      </c>
      <c r="B12754" t="s">
        <v>64</v>
      </c>
      <c r="C12754" t="s">
        <v>20</v>
      </c>
      <c r="D12754" t="s">
        <v>131</v>
      </c>
      <c r="E12754" t="s">
        <v>10</v>
      </c>
      <c r="F12754">
        <v>24846051</v>
      </c>
    </row>
    <row r="12755" spans="1:6">
      <c r="A12755" t="s">
        <v>63</v>
      </c>
      <c r="B12755" t="s">
        <v>64</v>
      </c>
      <c r="C12755" t="s">
        <v>20</v>
      </c>
      <c r="D12755" t="s">
        <v>131</v>
      </c>
      <c r="E12755" t="s">
        <v>11</v>
      </c>
      <c r="F12755">
        <v>49752458</v>
      </c>
    </row>
    <row r="12756" spans="1:6">
      <c r="A12756" t="s">
        <v>63</v>
      </c>
      <c r="B12756" t="s">
        <v>64</v>
      </c>
      <c r="C12756" t="s">
        <v>20</v>
      </c>
      <c r="D12756" t="s">
        <v>131</v>
      </c>
      <c r="E12756" t="s">
        <v>12</v>
      </c>
      <c r="F12756">
        <v>27198689</v>
      </c>
    </row>
    <row r="12757" spans="1:6">
      <c r="A12757" t="s">
        <v>63</v>
      </c>
      <c r="B12757" t="s">
        <v>64</v>
      </c>
      <c r="C12757" t="s">
        <v>20</v>
      </c>
      <c r="D12757" t="s">
        <v>131</v>
      </c>
      <c r="E12757" t="s">
        <v>13</v>
      </c>
      <c r="F12757">
        <v>51586361</v>
      </c>
    </row>
    <row r="12758" spans="1:6">
      <c r="A12758" t="s">
        <v>63</v>
      </c>
      <c r="B12758" t="s">
        <v>64</v>
      </c>
      <c r="C12758" t="s">
        <v>20</v>
      </c>
      <c r="D12758" t="s">
        <v>131</v>
      </c>
      <c r="E12758" t="s">
        <v>14</v>
      </c>
      <c r="F12758">
        <v>68101440</v>
      </c>
    </row>
    <row r="12759" spans="1:6">
      <c r="A12759" t="s">
        <v>63</v>
      </c>
      <c r="B12759" t="s">
        <v>64</v>
      </c>
      <c r="C12759" t="s">
        <v>20</v>
      </c>
      <c r="D12759" t="s">
        <v>131</v>
      </c>
      <c r="E12759" t="s">
        <v>15</v>
      </c>
      <c r="F12759">
        <v>21968800</v>
      </c>
    </row>
    <row r="12760" spans="1:6">
      <c r="A12760" t="s">
        <v>63</v>
      </c>
      <c r="B12760" t="s">
        <v>64</v>
      </c>
      <c r="C12760" t="s">
        <v>20</v>
      </c>
      <c r="D12760" t="s">
        <v>131</v>
      </c>
      <c r="E12760" t="s">
        <v>16</v>
      </c>
      <c r="F12760">
        <v>522999077</v>
      </c>
    </row>
    <row r="12761" spans="1:6">
      <c r="A12761" t="s">
        <v>63</v>
      </c>
      <c r="B12761" t="s">
        <v>64</v>
      </c>
      <c r="C12761" t="s">
        <v>21</v>
      </c>
      <c r="D12761" t="s">
        <v>131</v>
      </c>
      <c r="E12761" t="s">
        <v>4</v>
      </c>
      <c r="F12761">
        <v>8020870.0250000004</v>
      </c>
    </row>
    <row r="12762" spans="1:6">
      <c r="A12762" t="s">
        <v>63</v>
      </c>
      <c r="B12762" t="s">
        <v>64</v>
      </c>
      <c r="C12762" t="s">
        <v>21</v>
      </c>
      <c r="D12762" t="s">
        <v>131</v>
      </c>
      <c r="E12762" t="s">
        <v>5</v>
      </c>
      <c r="F12762">
        <v>1105340.1459999999</v>
      </c>
    </row>
    <row r="12763" spans="1:6">
      <c r="A12763" t="s">
        <v>63</v>
      </c>
      <c r="B12763" t="s">
        <v>64</v>
      </c>
      <c r="C12763" t="s">
        <v>21</v>
      </c>
      <c r="D12763" t="s">
        <v>131</v>
      </c>
      <c r="E12763" t="s">
        <v>6</v>
      </c>
      <c r="F12763">
        <v>90017657.489999995</v>
      </c>
    </row>
    <row r="12764" spans="1:6">
      <c r="A12764" t="s">
        <v>63</v>
      </c>
      <c r="B12764" t="s">
        <v>64</v>
      </c>
      <c r="C12764" t="s">
        <v>21</v>
      </c>
      <c r="D12764" t="s">
        <v>131</v>
      </c>
      <c r="E12764" t="s">
        <v>7</v>
      </c>
      <c r="F12764">
        <v>20598290.57</v>
      </c>
    </row>
    <row r="12765" spans="1:6">
      <c r="A12765" t="s">
        <v>63</v>
      </c>
      <c r="B12765" t="s">
        <v>64</v>
      </c>
      <c r="C12765" t="s">
        <v>21</v>
      </c>
      <c r="D12765" t="s">
        <v>131</v>
      </c>
      <c r="E12765" t="s">
        <v>8</v>
      </c>
      <c r="F12765">
        <v>44529970.159999996</v>
      </c>
    </row>
    <row r="12766" spans="1:6">
      <c r="A12766" t="s">
        <v>63</v>
      </c>
      <c r="B12766" t="s">
        <v>64</v>
      </c>
      <c r="C12766" t="s">
        <v>21</v>
      </c>
      <c r="D12766" t="s">
        <v>131</v>
      </c>
      <c r="E12766" t="s">
        <v>9</v>
      </c>
      <c r="F12766">
        <v>90423229.890000001</v>
      </c>
    </row>
    <row r="12767" spans="1:6">
      <c r="A12767" t="s">
        <v>63</v>
      </c>
      <c r="B12767" t="s">
        <v>64</v>
      </c>
      <c r="C12767" t="s">
        <v>21</v>
      </c>
      <c r="D12767" t="s">
        <v>131</v>
      </c>
      <c r="E12767" t="s">
        <v>10</v>
      </c>
      <c r="F12767">
        <v>25714059.670000002</v>
      </c>
    </row>
    <row r="12768" spans="1:6">
      <c r="A12768" t="s">
        <v>63</v>
      </c>
      <c r="B12768" t="s">
        <v>64</v>
      </c>
      <c r="C12768" t="s">
        <v>21</v>
      </c>
      <c r="D12768" t="s">
        <v>131</v>
      </c>
      <c r="E12768" t="s">
        <v>11</v>
      </c>
      <c r="F12768">
        <v>38199790.549999997</v>
      </c>
    </row>
    <row r="12769" spans="1:6">
      <c r="A12769" t="s">
        <v>63</v>
      </c>
      <c r="B12769" t="s">
        <v>64</v>
      </c>
      <c r="C12769" t="s">
        <v>21</v>
      </c>
      <c r="D12769" t="s">
        <v>131</v>
      </c>
      <c r="E12769" t="s">
        <v>12</v>
      </c>
      <c r="F12769">
        <v>23821706.34</v>
      </c>
    </row>
    <row r="12770" spans="1:6">
      <c r="A12770" t="s">
        <v>63</v>
      </c>
      <c r="B12770" t="s">
        <v>64</v>
      </c>
      <c r="C12770" t="s">
        <v>21</v>
      </c>
      <c r="D12770" t="s">
        <v>131</v>
      </c>
      <c r="E12770" t="s">
        <v>13</v>
      </c>
      <c r="F12770">
        <v>48571619.299999997</v>
      </c>
    </row>
    <row r="12771" spans="1:6">
      <c r="A12771" t="s">
        <v>63</v>
      </c>
      <c r="B12771" t="s">
        <v>64</v>
      </c>
      <c r="C12771" t="s">
        <v>21</v>
      </c>
      <c r="D12771" t="s">
        <v>131</v>
      </c>
      <c r="E12771" t="s">
        <v>14</v>
      </c>
      <c r="F12771">
        <v>65898140.710000001</v>
      </c>
    </row>
    <row r="12772" spans="1:6">
      <c r="A12772" t="s">
        <v>63</v>
      </c>
      <c r="B12772" t="s">
        <v>64</v>
      </c>
      <c r="C12772" t="s">
        <v>21</v>
      </c>
      <c r="D12772" t="s">
        <v>131</v>
      </c>
      <c r="E12772" t="s">
        <v>15</v>
      </c>
      <c r="F12772">
        <v>21036178.59</v>
      </c>
    </row>
    <row r="12773" spans="1:6">
      <c r="A12773" t="s">
        <v>63</v>
      </c>
      <c r="B12773" t="s">
        <v>64</v>
      </c>
      <c r="C12773" t="s">
        <v>21</v>
      </c>
      <c r="D12773" t="s">
        <v>131</v>
      </c>
      <c r="E12773" t="s">
        <v>16</v>
      </c>
      <c r="F12773">
        <v>477936853.44099998</v>
      </c>
    </row>
    <row r="12774" spans="1:6">
      <c r="A12774" t="s">
        <v>63</v>
      </c>
      <c r="B12774" t="s">
        <v>64</v>
      </c>
      <c r="C12774" t="s">
        <v>22</v>
      </c>
      <c r="D12774" t="s">
        <v>131</v>
      </c>
      <c r="E12774" t="s">
        <v>4</v>
      </c>
      <c r="F12774">
        <v>4576.924</v>
      </c>
    </row>
    <row r="12775" spans="1:6">
      <c r="A12775" t="s">
        <v>63</v>
      </c>
      <c r="B12775" t="s">
        <v>64</v>
      </c>
      <c r="C12775" t="s">
        <v>22</v>
      </c>
      <c r="D12775" t="s">
        <v>131</v>
      </c>
      <c r="E12775" t="s">
        <v>5</v>
      </c>
      <c r="F12775">
        <v>79.2</v>
      </c>
    </row>
    <row r="12776" spans="1:6">
      <c r="A12776" t="s">
        <v>63</v>
      </c>
      <c r="B12776" t="s">
        <v>64</v>
      </c>
      <c r="C12776" t="s">
        <v>22</v>
      </c>
      <c r="D12776" t="s">
        <v>131</v>
      </c>
      <c r="E12776" t="s">
        <v>6</v>
      </c>
      <c r="F12776">
        <v>13501.751</v>
      </c>
    </row>
    <row r="12777" spans="1:6">
      <c r="A12777" t="s">
        <v>63</v>
      </c>
      <c r="B12777" t="s">
        <v>64</v>
      </c>
      <c r="C12777" t="s">
        <v>22</v>
      </c>
      <c r="D12777" t="s">
        <v>131</v>
      </c>
      <c r="E12777" t="s">
        <v>7</v>
      </c>
      <c r="F12777">
        <v>443.88900000000001</v>
      </c>
    </row>
    <row r="12778" spans="1:6">
      <c r="A12778" t="s">
        <v>63</v>
      </c>
      <c r="B12778" t="s">
        <v>64</v>
      </c>
      <c r="C12778" t="s">
        <v>22</v>
      </c>
      <c r="D12778" t="s">
        <v>131</v>
      </c>
      <c r="E12778" t="s">
        <v>8</v>
      </c>
      <c r="F12778">
        <v>6915.3270000000002</v>
      </c>
    </row>
    <row r="12779" spans="1:6">
      <c r="A12779" t="s">
        <v>63</v>
      </c>
      <c r="B12779" t="s">
        <v>64</v>
      </c>
      <c r="C12779" t="s">
        <v>22</v>
      </c>
      <c r="D12779" t="s">
        <v>131</v>
      </c>
      <c r="E12779" t="s">
        <v>9</v>
      </c>
      <c r="F12779">
        <v>16122.904</v>
      </c>
    </row>
    <row r="12780" spans="1:6">
      <c r="A12780" t="s">
        <v>63</v>
      </c>
      <c r="B12780" t="s">
        <v>64</v>
      </c>
      <c r="C12780" t="s">
        <v>22</v>
      </c>
      <c r="D12780" t="s">
        <v>131</v>
      </c>
      <c r="E12780" t="s">
        <v>10</v>
      </c>
      <c r="F12780">
        <v>3435.7139999999999</v>
      </c>
    </row>
    <row r="12781" spans="1:6">
      <c r="A12781" t="s">
        <v>63</v>
      </c>
      <c r="B12781" t="s">
        <v>64</v>
      </c>
      <c r="C12781" t="s">
        <v>22</v>
      </c>
      <c r="D12781" t="s">
        <v>131</v>
      </c>
      <c r="E12781" t="s">
        <v>11</v>
      </c>
      <c r="F12781">
        <v>5390.9449999999997</v>
      </c>
    </row>
    <row r="12782" spans="1:6">
      <c r="A12782" t="s">
        <v>63</v>
      </c>
      <c r="B12782" t="s">
        <v>64</v>
      </c>
      <c r="C12782" t="s">
        <v>22</v>
      </c>
      <c r="D12782" t="s">
        <v>131</v>
      </c>
      <c r="E12782" t="s">
        <v>12</v>
      </c>
      <c r="F12782">
        <v>2052</v>
      </c>
    </row>
    <row r="12783" spans="1:6">
      <c r="A12783" t="s">
        <v>63</v>
      </c>
      <c r="B12783" t="s">
        <v>64</v>
      </c>
      <c r="C12783" t="s">
        <v>22</v>
      </c>
      <c r="D12783" t="s">
        <v>131</v>
      </c>
      <c r="E12783" t="s">
        <v>13</v>
      </c>
      <c r="F12783">
        <v>977.25800000000004</v>
      </c>
    </row>
    <row r="12784" spans="1:6">
      <c r="A12784" t="s">
        <v>63</v>
      </c>
      <c r="B12784" t="s">
        <v>64</v>
      </c>
      <c r="C12784" t="s">
        <v>22</v>
      </c>
      <c r="D12784" t="s">
        <v>131</v>
      </c>
      <c r="E12784" t="s">
        <v>14</v>
      </c>
      <c r="F12784">
        <v>9523.4740000000002</v>
      </c>
    </row>
    <row r="12785" spans="1:6">
      <c r="A12785" t="s">
        <v>63</v>
      </c>
      <c r="B12785" t="s">
        <v>64</v>
      </c>
      <c r="C12785" t="s">
        <v>22</v>
      </c>
      <c r="D12785" t="s">
        <v>131</v>
      </c>
      <c r="E12785" t="s">
        <v>15</v>
      </c>
      <c r="F12785">
        <v>3893.3490000000002</v>
      </c>
    </row>
    <row r="12786" spans="1:6">
      <c r="A12786" t="s">
        <v>63</v>
      </c>
      <c r="B12786" t="s">
        <v>64</v>
      </c>
      <c r="C12786" t="s">
        <v>22</v>
      </c>
      <c r="D12786" t="s">
        <v>131</v>
      </c>
      <c r="E12786" t="s">
        <v>16</v>
      </c>
      <c r="F12786">
        <v>66912.735000000001</v>
      </c>
    </row>
    <row r="12787" spans="1:6">
      <c r="A12787" t="s">
        <v>65</v>
      </c>
      <c r="B12787" t="s">
        <v>66</v>
      </c>
      <c r="C12787" t="s">
        <v>20</v>
      </c>
      <c r="D12787" t="s">
        <v>131</v>
      </c>
      <c r="E12787" t="s">
        <v>4</v>
      </c>
      <c r="F12787">
        <v>188638.2015</v>
      </c>
    </row>
    <row r="12788" spans="1:6">
      <c r="A12788" t="s">
        <v>65</v>
      </c>
      <c r="B12788" t="s">
        <v>66</v>
      </c>
      <c r="C12788" t="s">
        <v>20</v>
      </c>
      <c r="D12788" t="s">
        <v>131</v>
      </c>
      <c r="E12788" t="s">
        <v>5</v>
      </c>
      <c r="F12788">
        <v>3483.7765100000001</v>
      </c>
    </row>
    <row r="12789" spans="1:6">
      <c r="A12789" t="s">
        <v>65</v>
      </c>
      <c r="B12789" t="s">
        <v>66</v>
      </c>
      <c r="C12789" t="s">
        <v>20</v>
      </c>
      <c r="D12789" t="s">
        <v>131</v>
      </c>
      <c r="E12789" t="s">
        <v>6</v>
      </c>
      <c r="F12789">
        <v>112432.9535</v>
      </c>
    </row>
    <row r="12790" spans="1:6">
      <c r="A12790" t="s">
        <v>65</v>
      </c>
      <c r="B12790" t="s">
        <v>66</v>
      </c>
      <c r="C12790" t="s">
        <v>20</v>
      </c>
      <c r="D12790" t="s">
        <v>131</v>
      </c>
      <c r="E12790" t="s">
        <v>7</v>
      </c>
      <c r="F12790">
        <v>24044.68117</v>
      </c>
    </row>
    <row r="12791" spans="1:6">
      <c r="A12791" t="s">
        <v>65</v>
      </c>
      <c r="B12791" t="s">
        <v>66</v>
      </c>
      <c r="C12791" t="s">
        <v>20</v>
      </c>
      <c r="D12791" t="s">
        <v>131</v>
      </c>
      <c r="E12791" t="s">
        <v>8</v>
      </c>
      <c r="F12791">
        <v>18229.823789999999</v>
      </c>
    </row>
    <row r="12792" spans="1:6">
      <c r="A12792" t="s">
        <v>65</v>
      </c>
      <c r="B12792" t="s">
        <v>66</v>
      </c>
      <c r="C12792" t="s">
        <v>20</v>
      </c>
      <c r="D12792" t="s">
        <v>131</v>
      </c>
      <c r="E12792" t="s">
        <v>9</v>
      </c>
      <c r="F12792">
        <v>68762.752179999996</v>
      </c>
    </row>
    <row r="12793" spans="1:6">
      <c r="A12793" t="s">
        <v>65</v>
      </c>
      <c r="B12793" t="s">
        <v>66</v>
      </c>
      <c r="C12793" t="s">
        <v>20</v>
      </c>
      <c r="D12793" t="s">
        <v>131</v>
      </c>
      <c r="E12793" t="s">
        <v>10</v>
      </c>
      <c r="F12793">
        <v>38852.42151</v>
      </c>
    </row>
    <row r="12794" spans="1:6">
      <c r="A12794" t="s">
        <v>65</v>
      </c>
      <c r="B12794" t="s">
        <v>66</v>
      </c>
      <c r="C12794" t="s">
        <v>20</v>
      </c>
      <c r="D12794" t="s">
        <v>131</v>
      </c>
      <c r="E12794" t="s">
        <v>11</v>
      </c>
      <c r="F12794">
        <v>39034.521229999998</v>
      </c>
    </row>
    <row r="12795" spans="1:6">
      <c r="A12795" t="s">
        <v>65</v>
      </c>
      <c r="B12795" t="s">
        <v>66</v>
      </c>
      <c r="C12795" t="s">
        <v>20</v>
      </c>
      <c r="D12795" t="s">
        <v>131</v>
      </c>
      <c r="E12795" t="s">
        <v>12</v>
      </c>
      <c r="F12795">
        <v>52342.455629999997</v>
      </c>
    </row>
    <row r="12796" spans="1:6">
      <c r="A12796" t="s">
        <v>65</v>
      </c>
      <c r="B12796" t="s">
        <v>66</v>
      </c>
      <c r="C12796" t="s">
        <v>20</v>
      </c>
      <c r="D12796" t="s">
        <v>131</v>
      </c>
      <c r="E12796" t="s">
        <v>13</v>
      </c>
      <c r="F12796">
        <v>76725.131460000004</v>
      </c>
    </row>
    <row r="12797" spans="1:6">
      <c r="A12797" t="s">
        <v>65</v>
      </c>
      <c r="B12797" t="s">
        <v>66</v>
      </c>
      <c r="C12797" t="s">
        <v>20</v>
      </c>
      <c r="D12797" t="s">
        <v>131</v>
      </c>
      <c r="E12797" t="s">
        <v>14</v>
      </c>
      <c r="F12797">
        <v>75041.63725</v>
      </c>
    </row>
    <row r="12798" spans="1:6">
      <c r="A12798" t="s">
        <v>65</v>
      </c>
      <c r="B12798" t="s">
        <v>66</v>
      </c>
      <c r="C12798" t="s">
        <v>20</v>
      </c>
      <c r="D12798" t="s">
        <v>131</v>
      </c>
      <c r="E12798" t="s">
        <v>15</v>
      </c>
      <c r="F12798">
        <v>15978.526980000001</v>
      </c>
    </row>
    <row r="12799" spans="1:6">
      <c r="A12799" t="s">
        <v>65</v>
      </c>
      <c r="B12799" t="s">
        <v>66</v>
      </c>
      <c r="C12799" t="s">
        <v>20</v>
      </c>
      <c r="D12799" t="s">
        <v>131</v>
      </c>
      <c r="E12799" t="s">
        <v>16</v>
      </c>
      <c r="F12799">
        <v>713566.88271000003</v>
      </c>
    </row>
    <row r="12800" spans="1:6">
      <c r="A12800" t="s">
        <v>65</v>
      </c>
      <c r="B12800" t="s">
        <v>66</v>
      </c>
      <c r="C12800" t="s">
        <v>21</v>
      </c>
      <c r="D12800" t="s">
        <v>131</v>
      </c>
      <c r="E12800" t="s">
        <v>4</v>
      </c>
      <c r="F12800">
        <v>1467792.7849999999</v>
      </c>
    </row>
    <row r="12801" spans="1:6">
      <c r="A12801" t="s">
        <v>65</v>
      </c>
      <c r="B12801" t="s">
        <v>66</v>
      </c>
      <c r="C12801" t="s">
        <v>21</v>
      </c>
      <c r="D12801" t="s">
        <v>131</v>
      </c>
      <c r="E12801" t="s">
        <v>5</v>
      </c>
      <c r="F12801">
        <v>19060.85886</v>
      </c>
    </row>
    <row r="12802" spans="1:6">
      <c r="A12802" t="s">
        <v>65</v>
      </c>
      <c r="B12802" t="s">
        <v>66</v>
      </c>
      <c r="C12802" t="s">
        <v>21</v>
      </c>
      <c r="D12802" t="s">
        <v>131</v>
      </c>
      <c r="E12802" t="s">
        <v>6</v>
      </c>
      <c r="F12802">
        <v>508838.88390000002</v>
      </c>
    </row>
    <row r="12803" spans="1:6">
      <c r="A12803" t="s">
        <v>65</v>
      </c>
      <c r="B12803" t="s">
        <v>66</v>
      </c>
      <c r="C12803" t="s">
        <v>21</v>
      </c>
      <c r="D12803" t="s">
        <v>131</v>
      </c>
      <c r="E12803" t="s">
        <v>7</v>
      </c>
      <c r="F12803">
        <v>116392.70299999999</v>
      </c>
    </row>
    <row r="12804" spans="1:6">
      <c r="A12804" t="s">
        <v>65</v>
      </c>
      <c r="B12804" t="s">
        <v>66</v>
      </c>
      <c r="C12804" t="s">
        <v>21</v>
      </c>
      <c r="D12804" t="s">
        <v>131</v>
      </c>
      <c r="E12804" t="s">
        <v>8</v>
      </c>
      <c r="F12804">
        <v>129862.53750000001</v>
      </c>
    </row>
    <row r="12805" spans="1:6">
      <c r="A12805" t="s">
        <v>65</v>
      </c>
      <c r="B12805" t="s">
        <v>66</v>
      </c>
      <c r="C12805" t="s">
        <v>21</v>
      </c>
      <c r="D12805" t="s">
        <v>131</v>
      </c>
      <c r="E12805" t="s">
        <v>9</v>
      </c>
      <c r="F12805">
        <v>333221.48269999999</v>
      </c>
    </row>
    <row r="12806" spans="1:6">
      <c r="A12806" t="s">
        <v>65</v>
      </c>
      <c r="B12806" t="s">
        <v>66</v>
      </c>
      <c r="C12806" t="s">
        <v>21</v>
      </c>
      <c r="D12806" t="s">
        <v>131</v>
      </c>
      <c r="E12806" t="s">
        <v>10</v>
      </c>
      <c r="F12806">
        <v>330478.33519999997</v>
      </c>
    </row>
    <row r="12807" spans="1:6">
      <c r="A12807" t="s">
        <v>65</v>
      </c>
      <c r="B12807" t="s">
        <v>66</v>
      </c>
      <c r="C12807" t="s">
        <v>21</v>
      </c>
      <c r="D12807" t="s">
        <v>131</v>
      </c>
      <c r="E12807" t="s">
        <v>11</v>
      </c>
      <c r="F12807">
        <v>188843.4276</v>
      </c>
    </row>
    <row r="12808" spans="1:6">
      <c r="A12808" t="s">
        <v>65</v>
      </c>
      <c r="B12808" t="s">
        <v>66</v>
      </c>
      <c r="C12808" t="s">
        <v>21</v>
      </c>
      <c r="D12808" t="s">
        <v>131</v>
      </c>
      <c r="E12808" t="s">
        <v>12</v>
      </c>
      <c r="F12808">
        <v>290182.13280000002</v>
      </c>
    </row>
    <row r="12809" spans="1:6">
      <c r="A12809" t="s">
        <v>65</v>
      </c>
      <c r="B12809" t="s">
        <v>66</v>
      </c>
      <c r="C12809" t="s">
        <v>21</v>
      </c>
      <c r="D12809" t="s">
        <v>131</v>
      </c>
      <c r="E12809" t="s">
        <v>13</v>
      </c>
      <c r="F12809">
        <v>342586.98619999998</v>
      </c>
    </row>
    <row r="12810" spans="1:6">
      <c r="A12810" t="s">
        <v>65</v>
      </c>
      <c r="B12810" t="s">
        <v>66</v>
      </c>
      <c r="C12810" t="s">
        <v>21</v>
      </c>
      <c r="D12810" t="s">
        <v>131</v>
      </c>
      <c r="E12810" t="s">
        <v>14</v>
      </c>
      <c r="F12810">
        <v>418920.10430000001</v>
      </c>
    </row>
    <row r="12811" spans="1:6">
      <c r="A12811" t="s">
        <v>65</v>
      </c>
      <c r="B12811" t="s">
        <v>66</v>
      </c>
      <c r="C12811" t="s">
        <v>21</v>
      </c>
      <c r="D12811" t="s">
        <v>131</v>
      </c>
      <c r="E12811" t="s">
        <v>15</v>
      </c>
      <c r="F12811">
        <v>67680.4859</v>
      </c>
    </row>
    <row r="12812" spans="1:6">
      <c r="A12812" t="s">
        <v>65</v>
      </c>
      <c r="B12812" t="s">
        <v>66</v>
      </c>
      <c r="C12812" t="s">
        <v>21</v>
      </c>
      <c r="D12812" t="s">
        <v>131</v>
      </c>
      <c r="E12812" t="s">
        <v>16</v>
      </c>
      <c r="F12812">
        <v>4213860.7229599999</v>
      </c>
    </row>
    <row r="12813" spans="1:6">
      <c r="A12813" t="s">
        <v>65</v>
      </c>
      <c r="B12813" t="s">
        <v>66</v>
      </c>
      <c r="C12813" t="s">
        <v>22</v>
      </c>
      <c r="D12813" t="s">
        <v>131</v>
      </c>
      <c r="E12813" t="s">
        <v>4</v>
      </c>
      <c r="F12813">
        <v>7288.1517123661997</v>
      </c>
    </row>
    <row r="12814" spans="1:6">
      <c r="A12814" t="s">
        <v>65</v>
      </c>
      <c r="B12814" t="s">
        <v>66</v>
      </c>
      <c r="C12814" t="s">
        <v>22</v>
      </c>
      <c r="D12814" t="s">
        <v>131</v>
      </c>
      <c r="E12814" t="s">
        <v>5</v>
      </c>
      <c r="F12814">
        <v>30.92720988062775</v>
      </c>
    </row>
    <row r="12815" spans="1:6">
      <c r="A12815" t="s">
        <v>65</v>
      </c>
      <c r="B12815" t="s">
        <v>66</v>
      </c>
      <c r="C12815" t="s">
        <v>22</v>
      </c>
      <c r="D12815" t="s">
        <v>131</v>
      </c>
      <c r="E12815" t="s">
        <v>6</v>
      </c>
      <c r="F12815">
        <v>1000.234407341219</v>
      </c>
    </row>
    <row r="12816" spans="1:6">
      <c r="A12816" t="s">
        <v>65</v>
      </c>
      <c r="B12816" t="s">
        <v>66</v>
      </c>
      <c r="C12816" t="s">
        <v>22</v>
      </c>
      <c r="D12816" t="s">
        <v>131</v>
      </c>
      <c r="E12816" t="s">
        <v>7</v>
      </c>
      <c r="F12816">
        <v>35.408104080215907</v>
      </c>
    </row>
    <row r="12817" spans="1:6">
      <c r="A12817" t="s">
        <v>65</v>
      </c>
      <c r="B12817" t="s">
        <v>66</v>
      </c>
      <c r="C12817" t="s">
        <v>22</v>
      </c>
      <c r="D12817" t="s">
        <v>131</v>
      </c>
      <c r="E12817" t="s">
        <v>8</v>
      </c>
      <c r="F12817">
        <v>224.66504967055701</v>
      </c>
    </row>
    <row r="12818" spans="1:6">
      <c r="A12818" t="s">
        <v>65</v>
      </c>
      <c r="B12818" t="s">
        <v>66</v>
      </c>
      <c r="C12818" t="s">
        <v>22</v>
      </c>
      <c r="D12818" t="s">
        <v>131</v>
      </c>
      <c r="E12818" t="s">
        <v>9</v>
      </c>
      <c r="F12818">
        <v>1359.2239770406229</v>
      </c>
    </row>
    <row r="12819" spans="1:6">
      <c r="A12819" t="s">
        <v>65</v>
      </c>
      <c r="B12819" t="s">
        <v>66</v>
      </c>
      <c r="C12819" t="s">
        <v>22</v>
      </c>
      <c r="D12819" t="s">
        <v>131</v>
      </c>
      <c r="E12819" t="s">
        <v>10</v>
      </c>
      <c r="F12819">
        <v>171.42616189015069</v>
      </c>
    </row>
    <row r="12820" spans="1:6">
      <c r="A12820" t="s">
        <v>65</v>
      </c>
      <c r="B12820" t="s">
        <v>66</v>
      </c>
      <c r="C12820" t="s">
        <v>22</v>
      </c>
      <c r="D12820" t="s">
        <v>131</v>
      </c>
      <c r="E12820" t="s">
        <v>11</v>
      </c>
      <c r="F12820">
        <v>255.17313832886609</v>
      </c>
    </row>
    <row r="12821" spans="1:6">
      <c r="A12821" t="s">
        <v>65</v>
      </c>
      <c r="B12821" t="s">
        <v>66</v>
      </c>
      <c r="C12821" t="s">
        <v>22</v>
      </c>
      <c r="D12821" t="s">
        <v>131</v>
      </c>
      <c r="E12821" t="s">
        <v>12</v>
      </c>
      <c r="F12821">
        <v>71.154435126758045</v>
      </c>
    </row>
    <row r="12822" spans="1:6">
      <c r="A12822" t="s">
        <v>65</v>
      </c>
      <c r="B12822" t="s">
        <v>66</v>
      </c>
      <c r="C12822" t="s">
        <v>22</v>
      </c>
      <c r="D12822" t="s">
        <v>131</v>
      </c>
      <c r="E12822" t="s">
        <v>13</v>
      </c>
      <c r="F12822">
        <v>5.9721947948118252</v>
      </c>
    </row>
    <row r="12823" spans="1:6">
      <c r="A12823" t="s">
        <v>65</v>
      </c>
      <c r="B12823" t="s">
        <v>66</v>
      </c>
      <c r="C12823" t="s">
        <v>22</v>
      </c>
      <c r="D12823" t="s">
        <v>131</v>
      </c>
      <c r="E12823" t="s">
        <v>14</v>
      </c>
      <c r="F12823">
        <v>732.08896841786861</v>
      </c>
    </row>
    <row r="12824" spans="1:6">
      <c r="A12824" t="s">
        <v>65</v>
      </c>
      <c r="B12824" t="s">
        <v>66</v>
      </c>
      <c r="C12824" t="s">
        <v>22</v>
      </c>
      <c r="D12824" t="s">
        <v>131</v>
      </c>
      <c r="E12824" t="s">
        <v>15</v>
      </c>
      <c r="F12824">
        <v>732.13202372971614</v>
      </c>
    </row>
    <row r="12825" spans="1:6">
      <c r="A12825" t="s">
        <v>65</v>
      </c>
      <c r="B12825" t="s">
        <v>66</v>
      </c>
      <c r="C12825" t="s">
        <v>22</v>
      </c>
      <c r="D12825" t="s">
        <v>131</v>
      </c>
      <c r="E12825" t="s">
        <v>16</v>
      </c>
      <c r="F12825">
        <v>11906.557382667615</v>
      </c>
    </row>
    <row r="12826" spans="1:6">
      <c r="A12826" t="s">
        <v>67</v>
      </c>
      <c r="B12826" t="s">
        <v>68</v>
      </c>
      <c r="C12826" t="s">
        <v>20</v>
      </c>
      <c r="D12826" t="s">
        <v>131</v>
      </c>
      <c r="E12826" t="s">
        <v>4</v>
      </c>
      <c r="F12826">
        <v>692034.35199999996</v>
      </c>
    </row>
    <row r="12827" spans="1:6">
      <c r="A12827" t="s">
        <v>67</v>
      </c>
      <c r="B12827" t="s">
        <v>68</v>
      </c>
      <c r="C12827" t="s">
        <v>20</v>
      </c>
      <c r="D12827" t="s">
        <v>131</v>
      </c>
      <c r="E12827" t="s">
        <v>5</v>
      </c>
      <c r="F12827">
        <v>26994.4084</v>
      </c>
    </row>
    <row r="12828" spans="1:6">
      <c r="A12828" t="s">
        <v>67</v>
      </c>
      <c r="B12828" t="s">
        <v>68</v>
      </c>
      <c r="C12828" t="s">
        <v>20</v>
      </c>
      <c r="D12828" t="s">
        <v>131</v>
      </c>
      <c r="E12828" t="s">
        <v>6</v>
      </c>
      <c r="F12828">
        <v>112612.2303</v>
      </c>
    </row>
    <row r="12829" spans="1:6">
      <c r="A12829" t="s">
        <v>67</v>
      </c>
      <c r="B12829" t="s">
        <v>68</v>
      </c>
      <c r="C12829" t="s">
        <v>20</v>
      </c>
      <c r="D12829" t="s">
        <v>131</v>
      </c>
      <c r="E12829" t="s">
        <v>7</v>
      </c>
      <c r="F12829">
        <v>38969.800940000001</v>
      </c>
    </row>
    <row r="12830" spans="1:6">
      <c r="A12830" t="s">
        <v>67</v>
      </c>
      <c r="B12830" t="s">
        <v>68</v>
      </c>
      <c r="C12830" t="s">
        <v>20</v>
      </c>
      <c r="D12830" t="s">
        <v>131</v>
      </c>
      <c r="E12830" t="s">
        <v>8</v>
      </c>
      <c r="F12830">
        <v>128868.5861</v>
      </c>
    </row>
    <row r="12831" spans="1:6">
      <c r="A12831" t="s">
        <v>67</v>
      </c>
      <c r="B12831" t="s">
        <v>68</v>
      </c>
      <c r="C12831" t="s">
        <v>20</v>
      </c>
      <c r="D12831" t="s">
        <v>131</v>
      </c>
      <c r="E12831" t="s">
        <v>9</v>
      </c>
      <c r="F12831">
        <v>265536.71659999999</v>
      </c>
    </row>
    <row r="12832" spans="1:6">
      <c r="A12832" t="s">
        <v>67</v>
      </c>
      <c r="B12832" t="s">
        <v>68</v>
      </c>
      <c r="C12832" t="s">
        <v>20</v>
      </c>
      <c r="D12832" t="s">
        <v>131</v>
      </c>
      <c r="E12832" t="s">
        <v>10</v>
      </c>
      <c r="F12832">
        <v>32515.074069999999</v>
      </c>
    </row>
    <row r="12833" spans="1:6">
      <c r="A12833" t="s">
        <v>67</v>
      </c>
      <c r="B12833" t="s">
        <v>68</v>
      </c>
      <c r="C12833" t="s">
        <v>20</v>
      </c>
      <c r="D12833" t="s">
        <v>131</v>
      </c>
      <c r="E12833" t="s">
        <v>11</v>
      </c>
      <c r="F12833">
        <v>53974.347300000001</v>
      </c>
    </row>
    <row r="12834" spans="1:6">
      <c r="A12834" t="s">
        <v>67</v>
      </c>
      <c r="B12834" t="s">
        <v>68</v>
      </c>
      <c r="C12834" t="s">
        <v>20</v>
      </c>
      <c r="D12834" t="s">
        <v>131</v>
      </c>
      <c r="E12834" t="s">
        <v>12</v>
      </c>
      <c r="F12834">
        <v>43913.861129999998</v>
      </c>
    </row>
    <row r="12835" spans="1:6">
      <c r="A12835" t="s">
        <v>67</v>
      </c>
      <c r="B12835" t="s">
        <v>68</v>
      </c>
      <c r="C12835" t="s">
        <v>20</v>
      </c>
      <c r="D12835" t="s">
        <v>131</v>
      </c>
      <c r="E12835" t="s">
        <v>13</v>
      </c>
      <c r="F12835">
        <v>82215.050040000002</v>
      </c>
    </row>
    <row r="12836" spans="1:6">
      <c r="A12836" t="s">
        <v>67</v>
      </c>
      <c r="B12836" t="s">
        <v>68</v>
      </c>
      <c r="C12836" t="s">
        <v>20</v>
      </c>
      <c r="D12836" t="s">
        <v>131</v>
      </c>
      <c r="E12836" t="s">
        <v>14</v>
      </c>
      <c r="F12836">
        <v>129623.35309999999</v>
      </c>
    </row>
    <row r="12837" spans="1:6">
      <c r="A12837" t="s">
        <v>67</v>
      </c>
      <c r="B12837" t="s">
        <v>68</v>
      </c>
      <c r="C12837" t="s">
        <v>20</v>
      </c>
      <c r="D12837" t="s">
        <v>131</v>
      </c>
      <c r="E12837" t="s">
        <v>15</v>
      </c>
      <c r="F12837">
        <v>115135.67999999999</v>
      </c>
    </row>
    <row r="12838" spans="1:6">
      <c r="A12838" t="s">
        <v>67</v>
      </c>
      <c r="B12838" t="s">
        <v>68</v>
      </c>
      <c r="C12838" t="s">
        <v>20</v>
      </c>
      <c r="D12838" t="s">
        <v>131</v>
      </c>
      <c r="E12838" t="s">
        <v>16</v>
      </c>
      <c r="F12838">
        <v>1722393.45998</v>
      </c>
    </row>
    <row r="12839" spans="1:6">
      <c r="A12839" t="s">
        <v>67</v>
      </c>
      <c r="B12839" t="s">
        <v>68</v>
      </c>
      <c r="C12839" t="s">
        <v>21</v>
      </c>
      <c r="D12839" t="s">
        <v>131</v>
      </c>
      <c r="E12839" t="s">
        <v>4</v>
      </c>
      <c r="F12839">
        <v>10887298.84</v>
      </c>
    </row>
    <row r="12840" spans="1:6">
      <c r="A12840" t="s">
        <v>67</v>
      </c>
      <c r="B12840" t="s">
        <v>68</v>
      </c>
      <c r="C12840" t="s">
        <v>21</v>
      </c>
      <c r="D12840" t="s">
        <v>131</v>
      </c>
      <c r="E12840" t="s">
        <v>5</v>
      </c>
      <c r="F12840">
        <v>902580.90350000001</v>
      </c>
    </row>
    <row r="12841" spans="1:6">
      <c r="A12841" t="s">
        <v>67</v>
      </c>
      <c r="B12841" t="s">
        <v>68</v>
      </c>
      <c r="C12841" t="s">
        <v>21</v>
      </c>
      <c r="D12841" t="s">
        <v>131</v>
      </c>
      <c r="E12841" t="s">
        <v>6</v>
      </c>
      <c r="F12841">
        <v>3034200.5669999998</v>
      </c>
    </row>
    <row r="12842" spans="1:6">
      <c r="A12842" t="s">
        <v>67</v>
      </c>
      <c r="B12842" t="s">
        <v>68</v>
      </c>
      <c r="C12842" t="s">
        <v>21</v>
      </c>
      <c r="D12842" t="s">
        <v>131</v>
      </c>
      <c r="E12842" t="s">
        <v>7</v>
      </c>
      <c r="F12842">
        <v>2574267.9539999999</v>
      </c>
    </row>
    <row r="12843" spans="1:6">
      <c r="A12843" t="s">
        <v>67</v>
      </c>
      <c r="B12843" t="s">
        <v>68</v>
      </c>
      <c r="C12843" t="s">
        <v>21</v>
      </c>
      <c r="D12843" t="s">
        <v>131</v>
      </c>
      <c r="E12843" t="s">
        <v>8</v>
      </c>
      <c r="F12843">
        <v>953228.24560000002</v>
      </c>
    </row>
    <row r="12844" spans="1:6">
      <c r="A12844" t="s">
        <v>67</v>
      </c>
      <c r="B12844" t="s">
        <v>68</v>
      </c>
      <c r="C12844" t="s">
        <v>21</v>
      </c>
      <c r="D12844" t="s">
        <v>131</v>
      </c>
      <c r="E12844" t="s">
        <v>9</v>
      </c>
      <c r="F12844">
        <v>2992098.747</v>
      </c>
    </row>
    <row r="12845" spans="1:6">
      <c r="A12845" t="s">
        <v>67</v>
      </c>
      <c r="B12845" t="s">
        <v>68</v>
      </c>
      <c r="C12845" t="s">
        <v>21</v>
      </c>
      <c r="D12845" t="s">
        <v>131</v>
      </c>
      <c r="E12845" t="s">
        <v>10</v>
      </c>
      <c r="F12845">
        <v>315065.43329999998</v>
      </c>
    </row>
    <row r="12846" spans="1:6">
      <c r="A12846" t="s">
        <v>67</v>
      </c>
      <c r="B12846" t="s">
        <v>68</v>
      </c>
      <c r="C12846" t="s">
        <v>21</v>
      </c>
      <c r="D12846" t="s">
        <v>131</v>
      </c>
      <c r="E12846" t="s">
        <v>11</v>
      </c>
      <c r="F12846">
        <v>713635.05090000003</v>
      </c>
    </row>
    <row r="12847" spans="1:6">
      <c r="A12847" t="s">
        <v>67</v>
      </c>
      <c r="B12847" t="s">
        <v>68</v>
      </c>
      <c r="C12847" t="s">
        <v>21</v>
      </c>
      <c r="D12847" t="s">
        <v>131</v>
      </c>
      <c r="E12847" t="s">
        <v>12</v>
      </c>
      <c r="F12847">
        <v>343554.33289999998</v>
      </c>
    </row>
    <row r="12848" spans="1:6">
      <c r="A12848" t="s">
        <v>67</v>
      </c>
      <c r="B12848" t="s">
        <v>68</v>
      </c>
      <c r="C12848" t="s">
        <v>21</v>
      </c>
      <c r="D12848" t="s">
        <v>131</v>
      </c>
      <c r="E12848" t="s">
        <v>13</v>
      </c>
      <c r="F12848">
        <v>2500361.085</v>
      </c>
    </row>
    <row r="12849" spans="1:6">
      <c r="A12849" t="s">
        <v>67</v>
      </c>
      <c r="B12849" t="s">
        <v>68</v>
      </c>
      <c r="C12849" t="s">
        <v>21</v>
      </c>
      <c r="D12849" t="s">
        <v>131</v>
      </c>
      <c r="E12849" t="s">
        <v>14</v>
      </c>
      <c r="F12849">
        <v>3363870.392</v>
      </c>
    </row>
    <row r="12850" spans="1:6">
      <c r="A12850" t="s">
        <v>67</v>
      </c>
      <c r="B12850" t="s">
        <v>68</v>
      </c>
      <c r="C12850" t="s">
        <v>21</v>
      </c>
      <c r="D12850" t="s">
        <v>131</v>
      </c>
      <c r="E12850" t="s">
        <v>15</v>
      </c>
      <c r="F12850">
        <v>697487.62769999995</v>
      </c>
    </row>
    <row r="12851" spans="1:6">
      <c r="A12851" t="s">
        <v>67</v>
      </c>
      <c r="B12851" t="s">
        <v>68</v>
      </c>
      <c r="C12851" t="s">
        <v>21</v>
      </c>
      <c r="D12851" t="s">
        <v>131</v>
      </c>
      <c r="E12851" t="s">
        <v>16</v>
      </c>
      <c r="F12851">
        <v>29277649.178900003</v>
      </c>
    </row>
    <row r="12852" spans="1:6">
      <c r="A12852" t="s">
        <v>67</v>
      </c>
      <c r="B12852" t="s">
        <v>68</v>
      </c>
      <c r="C12852" t="s">
        <v>22</v>
      </c>
      <c r="D12852" t="s">
        <v>131</v>
      </c>
      <c r="E12852" t="s">
        <v>4</v>
      </c>
      <c r="F12852">
        <v>1873.6433689999999</v>
      </c>
    </row>
    <row r="12853" spans="1:6">
      <c r="A12853" t="s">
        <v>67</v>
      </c>
      <c r="B12853" t="s">
        <v>68</v>
      </c>
      <c r="C12853" t="s">
        <v>22</v>
      </c>
      <c r="D12853" t="s">
        <v>131</v>
      </c>
      <c r="E12853" t="s">
        <v>5</v>
      </c>
      <c r="F12853">
        <v>4.1121773810000004</v>
      </c>
    </row>
    <row r="12854" spans="1:6">
      <c r="A12854" t="s">
        <v>67</v>
      </c>
      <c r="B12854" t="s">
        <v>68</v>
      </c>
      <c r="C12854" t="s">
        <v>22</v>
      </c>
      <c r="D12854" t="s">
        <v>131</v>
      </c>
      <c r="E12854" t="s">
        <v>6</v>
      </c>
      <c r="F12854">
        <v>46.744648990000002</v>
      </c>
    </row>
    <row r="12855" spans="1:6">
      <c r="A12855" t="s">
        <v>67</v>
      </c>
      <c r="B12855" t="s">
        <v>68</v>
      </c>
      <c r="C12855" t="s">
        <v>22</v>
      </c>
      <c r="D12855" t="s">
        <v>131</v>
      </c>
      <c r="E12855" t="s">
        <v>7</v>
      </c>
      <c r="F12855">
        <v>3.4623073839999998</v>
      </c>
    </row>
    <row r="12856" spans="1:6">
      <c r="A12856" t="s">
        <v>67</v>
      </c>
      <c r="B12856" t="s">
        <v>68</v>
      </c>
      <c r="C12856" t="s">
        <v>22</v>
      </c>
      <c r="D12856" t="s">
        <v>131</v>
      </c>
      <c r="E12856" t="s">
        <v>8</v>
      </c>
      <c r="F12856">
        <v>21.8576275</v>
      </c>
    </row>
    <row r="12857" spans="1:6">
      <c r="A12857" t="s">
        <v>67</v>
      </c>
      <c r="B12857" t="s">
        <v>68</v>
      </c>
      <c r="C12857" t="s">
        <v>22</v>
      </c>
      <c r="D12857" t="s">
        <v>131</v>
      </c>
      <c r="E12857" t="s">
        <v>9</v>
      </c>
      <c r="F12857">
        <v>78.989198639999998</v>
      </c>
    </row>
    <row r="12858" spans="1:6">
      <c r="A12858" t="s">
        <v>67</v>
      </c>
      <c r="B12858" t="s">
        <v>68</v>
      </c>
      <c r="C12858" t="s">
        <v>22</v>
      </c>
      <c r="D12858" t="s">
        <v>131</v>
      </c>
      <c r="E12858" t="s">
        <v>10</v>
      </c>
      <c r="F12858">
        <v>17.083156249999998</v>
      </c>
    </row>
    <row r="12859" spans="1:6">
      <c r="A12859" t="s">
        <v>67</v>
      </c>
      <c r="B12859" t="s">
        <v>68</v>
      </c>
      <c r="C12859" t="s">
        <v>22</v>
      </c>
      <c r="D12859" t="s">
        <v>131</v>
      </c>
      <c r="E12859" t="s">
        <v>11</v>
      </c>
      <c r="F12859">
        <v>4.6660970590000002</v>
      </c>
    </row>
    <row r="12860" spans="1:6">
      <c r="A12860" t="s">
        <v>67</v>
      </c>
      <c r="B12860" t="s">
        <v>68</v>
      </c>
      <c r="C12860" t="s">
        <v>22</v>
      </c>
      <c r="D12860" t="s">
        <v>131</v>
      </c>
      <c r="E12860" t="s">
        <v>12</v>
      </c>
      <c r="F12860">
        <v>1.947610391</v>
      </c>
    </row>
    <row r="12861" spans="1:6">
      <c r="A12861" t="s">
        <v>67</v>
      </c>
      <c r="B12861" t="s">
        <v>68</v>
      </c>
      <c r="C12861" t="s">
        <v>22</v>
      </c>
      <c r="D12861" t="s">
        <v>131</v>
      </c>
      <c r="E12861" t="s">
        <v>13</v>
      </c>
      <c r="F12861">
        <v>0.10737439310000001</v>
      </c>
    </row>
    <row r="12862" spans="1:6">
      <c r="A12862" t="s">
        <v>67</v>
      </c>
      <c r="B12862" t="s">
        <v>68</v>
      </c>
      <c r="C12862" t="s">
        <v>22</v>
      </c>
      <c r="D12862" t="s">
        <v>131</v>
      </c>
      <c r="E12862" t="s">
        <v>14</v>
      </c>
      <c r="F12862">
        <v>122.2705404</v>
      </c>
    </row>
    <row r="12863" spans="1:6">
      <c r="A12863" t="s">
        <v>67</v>
      </c>
      <c r="B12863" t="s">
        <v>68</v>
      </c>
      <c r="C12863" t="s">
        <v>22</v>
      </c>
      <c r="D12863" t="s">
        <v>131</v>
      </c>
      <c r="E12863" t="s">
        <v>15</v>
      </c>
      <c r="F12863">
        <v>14.499099530000001</v>
      </c>
    </row>
    <row r="12864" spans="1:6">
      <c r="A12864" t="s">
        <v>67</v>
      </c>
      <c r="B12864" t="s">
        <v>68</v>
      </c>
      <c r="C12864" t="s">
        <v>22</v>
      </c>
      <c r="D12864" t="s">
        <v>131</v>
      </c>
      <c r="E12864" t="s">
        <v>16</v>
      </c>
      <c r="F12864">
        <v>2189.3832069181003</v>
      </c>
    </row>
    <row r="12865" spans="1:6">
      <c r="A12865" t="s">
        <v>69</v>
      </c>
      <c r="B12865" t="s">
        <v>70</v>
      </c>
      <c r="C12865" t="s">
        <v>20</v>
      </c>
      <c r="D12865" t="s">
        <v>131</v>
      </c>
      <c r="E12865" t="s">
        <v>4</v>
      </c>
      <c r="F12865">
        <v>498.77070450000002</v>
      </c>
    </row>
    <row r="12866" spans="1:6">
      <c r="A12866" t="s">
        <v>69</v>
      </c>
      <c r="B12866" t="s">
        <v>70</v>
      </c>
      <c r="C12866" t="s">
        <v>20</v>
      </c>
      <c r="D12866" t="s">
        <v>131</v>
      </c>
      <c r="E12866" t="s">
        <v>5</v>
      </c>
      <c r="F12866">
        <v>2.574336213</v>
      </c>
    </row>
    <row r="12867" spans="1:6">
      <c r="A12867" t="s">
        <v>69</v>
      </c>
      <c r="B12867" t="s">
        <v>70</v>
      </c>
      <c r="C12867" t="s">
        <v>20</v>
      </c>
      <c r="D12867" t="s">
        <v>131</v>
      </c>
      <c r="E12867" t="s">
        <v>6</v>
      </c>
      <c r="F12867">
        <v>795.33181460000003</v>
      </c>
    </row>
    <row r="12868" spans="1:6">
      <c r="A12868" t="s">
        <v>69</v>
      </c>
      <c r="B12868" t="s">
        <v>70</v>
      </c>
      <c r="C12868" t="s">
        <v>20</v>
      </c>
      <c r="D12868" t="s">
        <v>131</v>
      </c>
      <c r="E12868" t="s">
        <v>7</v>
      </c>
      <c r="F12868">
        <v>184.975415</v>
      </c>
    </row>
    <row r="12869" spans="1:6">
      <c r="A12869" t="s">
        <v>69</v>
      </c>
      <c r="B12869" t="s">
        <v>70</v>
      </c>
      <c r="C12869" t="s">
        <v>20</v>
      </c>
      <c r="D12869" t="s">
        <v>131</v>
      </c>
      <c r="E12869" t="s">
        <v>8</v>
      </c>
      <c r="F12869">
        <v>997.10132980000003</v>
      </c>
    </row>
    <row r="12870" spans="1:6">
      <c r="A12870" t="s">
        <v>69</v>
      </c>
      <c r="B12870" t="s">
        <v>70</v>
      </c>
      <c r="C12870" t="s">
        <v>20</v>
      </c>
      <c r="D12870" t="s">
        <v>131</v>
      </c>
      <c r="E12870" t="s">
        <v>9</v>
      </c>
      <c r="F12870">
        <v>585.39908439999999</v>
      </c>
    </row>
    <row r="12871" spans="1:6">
      <c r="A12871" t="s">
        <v>69</v>
      </c>
      <c r="B12871" t="s">
        <v>70</v>
      </c>
      <c r="C12871" t="s">
        <v>20</v>
      </c>
      <c r="D12871" t="s">
        <v>131</v>
      </c>
      <c r="E12871" t="s">
        <v>10</v>
      </c>
      <c r="F12871">
        <v>78.953082050000006</v>
      </c>
    </row>
    <row r="12872" spans="1:6">
      <c r="A12872" t="s">
        <v>69</v>
      </c>
      <c r="B12872" t="s">
        <v>70</v>
      </c>
      <c r="C12872" t="s">
        <v>20</v>
      </c>
      <c r="D12872" t="s">
        <v>131</v>
      </c>
      <c r="E12872" t="s">
        <v>11</v>
      </c>
      <c r="F12872">
        <v>77.585446669999996</v>
      </c>
    </row>
    <row r="12873" spans="1:6">
      <c r="A12873" t="s">
        <v>69</v>
      </c>
      <c r="B12873" t="s">
        <v>70</v>
      </c>
      <c r="C12873" t="s">
        <v>20</v>
      </c>
      <c r="D12873" t="s">
        <v>131</v>
      </c>
      <c r="E12873" t="s">
        <v>12</v>
      </c>
      <c r="F12873">
        <v>117.4623094</v>
      </c>
    </row>
    <row r="12874" spans="1:6">
      <c r="A12874" t="s">
        <v>69</v>
      </c>
      <c r="B12874" t="s">
        <v>70</v>
      </c>
      <c r="C12874" t="s">
        <v>20</v>
      </c>
      <c r="D12874" t="s">
        <v>131</v>
      </c>
      <c r="E12874" t="s">
        <v>13</v>
      </c>
      <c r="F12874">
        <v>164.9301682</v>
      </c>
    </row>
    <row r="12875" spans="1:6">
      <c r="A12875" t="s">
        <v>69</v>
      </c>
      <c r="B12875" t="s">
        <v>70</v>
      </c>
      <c r="C12875" t="s">
        <v>20</v>
      </c>
      <c r="D12875" t="s">
        <v>131</v>
      </c>
      <c r="E12875" t="s">
        <v>14</v>
      </c>
      <c r="F12875">
        <v>735.39781889999995</v>
      </c>
    </row>
    <row r="12876" spans="1:6">
      <c r="A12876" t="s">
        <v>69</v>
      </c>
      <c r="B12876" t="s">
        <v>70</v>
      </c>
      <c r="C12876" t="s">
        <v>20</v>
      </c>
      <c r="D12876" t="s">
        <v>131</v>
      </c>
      <c r="E12876" t="s">
        <v>15</v>
      </c>
      <c r="F12876">
        <v>61.817214399999997</v>
      </c>
    </row>
    <row r="12877" spans="1:6">
      <c r="A12877" t="s">
        <v>69</v>
      </c>
      <c r="B12877" t="s">
        <v>70</v>
      </c>
      <c r="C12877" t="s">
        <v>20</v>
      </c>
      <c r="D12877" t="s">
        <v>131</v>
      </c>
      <c r="E12877" t="s">
        <v>16</v>
      </c>
      <c r="F12877">
        <v>4300.2987241329993</v>
      </c>
    </row>
    <row r="12878" spans="1:6">
      <c r="A12878" t="s">
        <v>69</v>
      </c>
      <c r="B12878" t="s">
        <v>70</v>
      </c>
      <c r="C12878" t="s">
        <v>21</v>
      </c>
      <c r="D12878" t="s">
        <v>131</v>
      </c>
      <c r="E12878" t="s">
        <v>4</v>
      </c>
      <c r="F12878">
        <v>1236.9958260000001</v>
      </c>
    </row>
    <row r="12879" spans="1:6">
      <c r="A12879" t="s">
        <v>69</v>
      </c>
      <c r="B12879" t="s">
        <v>70</v>
      </c>
      <c r="C12879" t="s">
        <v>21</v>
      </c>
      <c r="D12879" t="s">
        <v>131</v>
      </c>
      <c r="E12879" t="s">
        <v>5</v>
      </c>
      <c r="F12879">
        <v>25.74650269</v>
      </c>
    </row>
    <row r="12880" spans="1:6">
      <c r="A12880" t="s">
        <v>69</v>
      </c>
      <c r="B12880" t="s">
        <v>70</v>
      </c>
      <c r="C12880" t="s">
        <v>21</v>
      </c>
      <c r="D12880" t="s">
        <v>131</v>
      </c>
      <c r="E12880" t="s">
        <v>6</v>
      </c>
      <c r="F12880">
        <v>1908.0695599999999</v>
      </c>
    </row>
    <row r="12881" spans="1:6">
      <c r="A12881" t="s">
        <v>69</v>
      </c>
      <c r="B12881" t="s">
        <v>70</v>
      </c>
      <c r="C12881" t="s">
        <v>21</v>
      </c>
      <c r="D12881" t="s">
        <v>131</v>
      </c>
      <c r="E12881" t="s">
        <v>7</v>
      </c>
      <c r="F12881">
        <v>686.07972080000002</v>
      </c>
    </row>
    <row r="12882" spans="1:6">
      <c r="A12882" t="s">
        <v>69</v>
      </c>
      <c r="B12882" t="s">
        <v>70</v>
      </c>
      <c r="C12882" t="s">
        <v>21</v>
      </c>
      <c r="D12882" t="s">
        <v>131</v>
      </c>
      <c r="E12882" t="s">
        <v>8</v>
      </c>
      <c r="F12882">
        <v>1511.9123139999999</v>
      </c>
    </row>
    <row r="12883" spans="1:6">
      <c r="A12883" t="s">
        <v>69</v>
      </c>
      <c r="B12883" t="s">
        <v>70</v>
      </c>
      <c r="C12883" t="s">
        <v>21</v>
      </c>
      <c r="D12883" t="s">
        <v>131</v>
      </c>
      <c r="E12883" t="s">
        <v>9</v>
      </c>
      <c r="F12883">
        <v>1633.6879570000001</v>
      </c>
    </row>
    <row r="12884" spans="1:6">
      <c r="A12884" t="s">
        <v>69</v>
      </c>
      <c r="B12884" t="s">
        <v>70</v>
      </c>
      <c r="C12884" t="s">
        <v>21</v>
      </c>
      <c r="D12884" t="s">
        <v>131</v>
      </c>
      <c r="E12884" t="s">
        <v>10</v>
      </c>
      <c r="F12884">
        <v>274.99126410000002</v>
      </c>
    </row>
    <row r="12885" spans="1:6">
      <c r="A12885" t="s">
        <v>69</v>
      </c>
      <c r="B12885" t="s">
        <v>70</v>
      </c>
      <c r="C12885" t="s">
        <v>21</v>
      </c>
      <c r="D12885" t="s">
        <v>131</v>
      </c>
      <c r="E12885" t="s">
        <v>11</v>
      </c>
      <c r="F12885">
        <v>441.99817039999999</v>
      </c>
    </row>
    <row r="12886" spans="1:6">
      <c r="A12886" t="s">
        <v>69</v>
      </c>
      <c r="B12886" t="s">
        <v>70</v>
      </c>
      <c r="C12886" t="s">
        <v>21</v>
      </c>
      <c r="D12886" t="s">
        <v>131</v>
      </c>
      <c r="E12886" t="s">
        <v>12</v>
      </c>
      <c r="F12886">
        <v>300.92260399999998</v>
      </c>
    </row>
    <row r="12887" spans="1:6">
      <c r="A12887" t="s">
        <v>69</v>
      </c>
      <c r="B12887" t="s">
        <v>70</v>
      </c>
      <c r="C12887" t="s">
        <v>21</v>
      </c>
      <c r="D12887" t="s">
        <v>131</v>
      </c>
      <c r="E12887" t="s">
        <v>13</v>
      </c>
      <c r="F12887">
        <v>1159.9496240000001</v>
      </c>
    </row>
    <row r="12888" spans="1:6">
      <c r="A12888" t="s">
        <v>69</v>
      </c>
      <c r="B12888" t="s">
        <v>70</v>
      </c>
      <c r="C12888" t="s">
        <v>21</v>
      </c>
      <c r="D12888" t="s">
        <v>131</v>
      </c>
      <c r="E12888" t="s">
        <v>14</v>
      </c>
      <c r="F12888">
        <v>2676.8087249999999</v>
      </c>
    </row>
    <row r="12889" spans="1:6">
      <c r="A12889" t="s">
        <v>69</v>
      </c>
      <c r="B12889" t="s">
        <v>70</v>
      </c>
      <c r="C12889" t="s">
        <v>21</v>
      </c>
      <c r="D12889" t="s">
        <v>131</v>
      </c>
      <c r="E12889" t="s">
        <v>15</v>
      </c>
      <c r="F12889">
        <v>192.25636370000001</v>
      </c>
    </row>
    <row r="12890" spans="1:6">
      <c r="A12890" t="s">
        <v>69</v>
      </c>
      <c r="B12890" t="s">
        <v>70</v>
      </c>
      <c r="C12890" t="s">
        <v>21</v>
      </c>
      <c r="D12890" t="s">
        <v>131</v>
      </c>
      <c r="E12890" t="s">
        <v>16</v>
      </c>
      <c r="F12890">
        <v>12049.41863169</v>
      </c>
    </row>
    <row r="12891" spans="1:6">
      <c r="A12891" t="s">
        <v>69</v>
      </c>
      <c r="B12891" t="s">
        <v>70</v>
      </c>
      <c r="C12891" t="s">
        <v>22</v>
      </c>
      <c r="D12891" t="s">
        <v>131</v>
      </c>
      <c r="E12891" t="s">
        <v>4</v>
      </c>
      <c r="F12891">
        <v>100.62</v>
      </c>
    </row>
    <row r="12892" spans="1:6">
      <c r="A12892" t="s">
        <v>69</v>
      </c>
      <c r="B12892" t="s">
        <v>70</v>
      </c>
      <c r="C12892" t="s">
        <v>22</v>
      </c>
      <c r="D12892" t="s">
        <v>131</v>
      </c>
      <c r="E12892" t="s">
        <v>5</v>
      </c>
      <c r="F12892">
        <v>7.8470000000000004</v>
      </c>
    </row>
    <row r="12893" spans="1:6">
      <c r="A12893" t="s">
        <v>69</v>
      </c>
      <c r="B12893" t="s">
        <v>70</v>
      </c>
      <c r="C12893" t="s">
        <v>22</v>
      </c>
      <c r="D12893" t="s">
        <v>131</v>
      </c>
      <c r="E12893" t="s">
        <v>6</v>
      </c>
      <c r="F12893">
        <v>18.088000000000001</v>
      </c>
    </row>
    <row r="12894" spans="1:6">
      <c r="A12894" t="s">
        <v>69</v>
      </c>
      <c r="B12894" t="s">
        <v>70</v>
      </c>
      <c r="C12894" t="s">
        <v>22</v>
      </c>
      <c r="D12894" t="s">
        <v>131</v>
      </c>
      <c r="E12894" t="s">
        <v>7</v>
      </c>
      <c r="F12894">
        <v>2.1880000000000002</v>
      </c>
    </row>
    <row r="12895" spans="1:6">
      <c r="A12895" t="s">
        <v>69</v>
      </c>
      <c r="B12895" t="s">
        <v>70</v>
      </c>
      <c r="C12895" t="s">
        <v>22</v>
      </c>
      <c r="D12895" t="s">
        <v>131</v>
      </c>
      <c r="E12895" t="s">
        <v>8</v>
      </c>
      <c r="F12895">
        <v>16.311</v>
      </c>
    </row>
    <row r="12896" spans="1:6">
      <c r="A12896" t="s">
        <v>69</v>
      </c>
      <c r="B12896" t="s">
        <v>70</v>
      </c>
      <c r="C12896" t="s">
        <v>22</v>
      </c>
      <c r="D12896" t="s">
        <v>131</v>
      </c>
      <c r="E12896" t="s">
        <v>9</v>
      </c>
      <c r="F12896">
        <v>13.006</v>
      </c>
    </row>
    <row r="12897" spans="1:6">
      <c r="A12897" t="s">
        <v>69</v>
      </c>
      <c r="B12897" t="s">
        <v>70</v>
      </c>
      <c r="C12897" t="s">
        <v>22</v>
      </c>
      <c r="D12897" t="s">
        <v>131</v>
      </c>
      <c r="E12897" t="s">
        <v>10</v>
      </c>
      <c r="F12897">
        <v>12.167</v>
      </c>
    </row>
    <row r="12898" spans="1:6">
      <c r="A12898" t="s">
        <v>69</v>
      </c>
      <c r="B12898" t="s">
        <v>70</v>
      </c>
      <c r="C12898" t="s">
        <v>22</v>
      </c>
      <c r="D12898" t="s">
        <v>131</v>
      </c>
      <c r="E12898" t="s">
        <v>11</v>
      </c>
      <c r="F12898">
        <v>3.0331910199999998</v>
      </c>
    </row>
    <row r="12899" spans="1:6">
      <c r="A12899" t="s">
        <v>69</v>
      </c>
      <c r="B12899" t="s">
        <v>70</v>
      </c>
      <c r="C12899" t="s">
        <v>22</v>
      </c>
      <c r="D12899" t="s">
        <v>131</v>
      </c>
      <c r="E12899" t="s">
        <v>12</v>
      </c>
      <c r="F12899">
        <v>0.4403235747</v>
      </c>
    </row>
    <row r="12900" spans="1:6">
      <c r="A12900" t="s">
        <v>69</v>
      </c>
      <c r="B12900" t="s">
        <v>70</v>
      </c>
      <c r="C12900" t="s">
        <v>22</v>
      </c>
      <c r="D12900" t="s">
        <v>131</v>
      </c>
      <c r="E12900" t="s">
        <v>13</v>
      </c>
      <c r="F12900">
        <v>1.1485404899999999E-2</v>
      </c>
    </row>
    <row r="12901" spans="1:6">
      <c r="A12901" t="s">
        <v>69</v>
      </c>
      <c r="B12901" t="s">
        <v>70</v>
      </c>
      <c r="C12901" t="s">
        <v>22</v>
      </c>
      <c r="D12901" t="s">
        <v>131</v>
      </c>
      <c r="E12901" t="s">
        <v>14</v>
      </c>
      <c r="F12901">
        <v>48.498124779999998</v>
      </c>
    </row>
    <row r="12902" spans="1:6">
      <c r="A12902" t="s">
        <v>69</v>
      </c>
      <c r="B12902" t="s">
        <v>70</v>
      </c>
      <c r="C12902" t="s">
        <v>22</v>
      </c>
      <c r="D12902" t="s">
        <v>131</v>
      </c>
      <c r="E12902" t="s">
        <v>15</v>
      </c>
      <c r="F12902">
        <v>57.88087522</v>
      </c>
    </row>
    <row r="12903" spans="1:6">
      <c r="A12903" t="s">
        <v>69</v>
      </c>
      <c r="B12903" t="s">
        <v>70</v>
      </c>
      <c r="C12903" t="s">
        <v>22</v>
      </c>
      <c r="D12903" t="s">
        <v>131</v>
      </c>
      <c r="E12903" t="s">
        <v>16</v>
      </c>
      <c r="F12903">
        <v>280.0909999996</v>
      </c>
    </row>
    <row r="12904" spans="1:6">
      <c r="A12904" t="s">
        <v>71</v>
      </c>
      <c r="B12904" t="s">
        <v>72</v>
      </c>
      <c r="C12904" t="s">
        <v>20</v>
      </c>
      <c r="D12904" t="s">
        <v>131</v>
      </c>
      <c r="E12904" t="s">
        <v>4</v>
      </c>
      <c r="F12904">
        <v>23281.81116566572</v>
      </c>
    </row>
    <row r="12905" spans="1:6">
      <c r="A12905" t="s">
        <v>71</v>
      </c>
      <c r="B12905" t="s">
        <v>72</v>
      </c>
      <c r="C12905" t="s">
        <v>20</v>
      </c>
      <c r="D12905" t="s">
        <v>131</v>
      </c>
      <c r="E12905" t="s">
        <v>5</v>
      </c>
      <c r="F12905">
        <v>407.53691329704981</v>
      </c>
    </row>
    <row r="12906" spans="1:6">
      <c r="A12906" t="s">
        <v>71</v>
      </c>
      <c r="B12906" t="s">
        <v>72</v>
      </c>
      <c r="C12906" t="s">
        <v>20</v>
      </c>
      <c r="D12906" t="s">
        <v>131</v>
      </c>
      <c r="E12906" t="s">
        <v>6</v>
      </c>
      <c r="F12906">
        <v>9919.850471549722</v>
      </c>
    </row>
    <row r="12907" spans="1:6">
      <c r="A12907" t="s">
        <v>71</v>
      </c>
      <c r="B12907" t="s">
        <v>72</v>
      </c>
      <c r="C12907" t="s">
        <v>20</v>
      </c>
      <c r="D12907" t="s">
        <v>131</v>
      </c>
      <c r="E12907" t="s">
        <v>7</v>
      </c>
      <c r="F12907">
        <v>669.64146042922187</v>
      </c>
    </row>
    <row r="12908" spans="1:6">
      <c r="A12908" t="s">
        <v>71</v>
      </c>
      <c r="B12908" t="s">
        <v>72</v>
      </c>
      <c r="C12908" t="s">
        <v>20</v>
      </c>
      <c r="D12908" t="s">
        <v>131</v>
      </c>
      <c r="E12908" t="s">
        <v>8</v>
      </c>
      <c r="F12908">
        <v>1645.9827830387851</v>
      </c>
    </row>
    <row r="12909" spans="1:6">
      <c r="A12909" t="s">
        <v>71</v>
      </c>
      <c r="B12909" t="s">
        <v>72</v>
      </c>
      <c r="C12909" t="s">
        <v>20</v>
      </c>
      <c r="D12909" t="s">
        <v>131</v>
      </c>
      <c r="E12909" t="s">
        <v>9</v>
      </c>
      <c r="F12909">
        <v>7926.0196479648439</v>
      </c>
    </row>
    <row r="12910" spans="1:6">
      <c r="A12910" t="s">
        <v>71</v>
      </c>
      <c r="B12910" t="s">
        <v>72</v>
      </c>
      <c r="C12910" t="s">
        <v>20</v>
      </c>
      <c r="D12910" t="s">
        <v>131</v>
      </c>
      <c r="E12910" t="s">
        <v>10</v>
      </c>
      <c r="F12910">
        <v>1301.832777314306</v>
      </c>
    </row>
    <row r="12911" spans="1:6">
      <c r="A12911" t="s">
        <v>71</v>
      </c>
      <c r="B12911" t="s">
        <v>72</v>
      </c>
      <c r="C12911" t="s">
        <v>20</v>
      </c>
      <c r="D12911" t="s">
        <v>131</v>
      </c>
      <c r="E12911" t="s">
        <v>11</v>
      </c>
      <c r="F12911">
        <v>1986.3678464097361</v>
      </c>
    </row>
    <row r="12912" spans="1:6">
      <c r="A12912" t="s">
        <v>71</v>
      </c>
      <c r="B12912" t="s">
        <v>72</v>
      </c>
      <c r="C12912" t="s">
        <v>20</v>
      </c>
      <c r="D12912" t="s">
        <v>131</v>
      </c>
      <c r="E12912" t="s">
        <v>12</v>
      </c>
      <c r="F12912">
        <v>1603.0177295132689</v>
      </c>
    </row>
    <row r="12913" spans="1:6">
      <c r="A12913" t="s">
        <v>71</v>
      </c>
      <c r="B12913" t="s">
        <v>72</v>
      </c>
      <c r="C12913" t="s">
        <v>20</v>
      </c>
      <c r="D12913" t="s">
        <v>131</v>
      </c>
      <c r="E12913" t="s">
        <v>13</v>
      </c>
      <c r="F12913">
        <v>5817.4377193057899</v>
      </c>
    </row>
    <row r="12914" spans="1:6">
      <c r="A12914" t="s">
        <v>71</v>
      </c>
      <c r="B12914" t="s">
        <v>72</v>
      </c>
      <c r="C12914" t="s">
        <v>20</v>
      </c>
      <c r="D12914" t="s">
        <v>131</v>
      </c>
      <c r="E12914" t="s">
        <v>14</v>
      </c>
      <c r="F12914">
        <v>5308.6642095279512</v>
      </c>
    </row>
    <row r="12915" spans="1:6">
      <c r="A12915" t="s">
        <v>71</v>
      </c>
      <c r="B12915" t="s">
        <v>72</v>
      </c>
      <c r="C12915" t="s">
        <v>20</v>
      </c>
      <c r="D12915" t="s">
        <v>131</v>
      </c>
      <c r="E12915" t="s">
        <v>15</v>
      </c>
      <c r="F12915">
        <v>2998.234624052001</v>
      </c>
    </row>
    <row r="12916" spans="1:6">
      <c r="A12916" t="s">
        <v>71</v>
      </c>
      <c r="B12916" t="s">
        <v>72</v>
      </c>
      <c r="C12916" t="s">
        <v>20</v>
      </c>
      <c r="D12916" t="s">
        <v>131</v>
      </c>
      <c r="E12916" t="s">
        <v>16</v>
      </c>
      <c r="F12916">
        <v>62866.397348068393</v>
      </c>
    </row>
    <row r="12917" spans="1:6">
      <c r="A12917" t="s">
        <v>71</v>
      </c>
      <c r="B12917" t="s">
        <v>72</v>
      </c>
      <c r="C12917" t="s">
        <v>21</v>
      </c>
      <c r="D12917" t="s">
        <v>131</v>
      </c>
      <c r="E12917" t="s">
        <v>4</v>
      </c>
      <c r="F12917">
        <v>490249.56403965817</v>
      </c>
    </row>
    <row r="12918" spans="1:6">
      <c r="A12918" t="s">
        <v>71</v>
      </c>
      <c r="B12918" t="s">
        <v>72</v>
      </c>
      <c r="C12918" t="s">
        <v>21</v>
      </c>
      <c r="D12918" t="s">
        <v>131</v>
      </c>
      <c r="E12918" t="s">
        <v>5</v>
      </c>
      <c r="F12918">
        <v>5638.0125147529543</v>
      </c>
    </row>
    <row r="12919" spans="1:6">
      <c r="A12919" t="s">
        <v>71</v>
      </c>
      <c r="B12919" t="s">
        <v>72</v>
      </c>
      <c r="C12919" t="s">
        <v>21</v>
      </c>
      <c r="D12919" t="s">
        <v>131</v>
      </c>
      <c r="E12919" t="s">
        <v>6</v>
      </c>
      <c r="F12919">
        <v>131185.91295005081</v>
      </c>
    </row>
    <row r="12920" spans="1:6">
      <c r="A12920" t="s">
        <v>71</v>
      </c>
      <c r="B12920" t="s">
        <v>72</v>
      </c>
      <c r="C12920" t="s">
        <v>21</v>
      </c>
      <c r="D12920" t="s">
        <v>131</v>
      </c>
      <c r="E12920" t="s">
        <v>7</v>
      </c>
      <c r="F12920">
        <v>34460.071137502353</v>
      </c>
    </row>
    <row r="12921" spans="1:6">
      <c r="A12921" t="s">
        <v>71</v>
      </c>
      <c r="B12921" t="s">
        <v>72</v>
      </c>
      <c r="C12921" t="s">
        <v>21</v>
      </c>
      <c r="D12921" t="s">
        <v>131</v>
      </c>
      <c r="E12921" t="s">
        <v>8</v>
      </c>
      <c r="F12921">
        <v>38131.860722858088</v>
      </c>
    </row>
    <row r="12922" spans="1:6">
      <c r="A12922" t="s">
        <v>71</v>
      </c>
      <c r="B12922" t="s">
        <v>72</v>
      </c>
      <c r="C12922" t="s">
        <v>21</v>
      </c>
      <c r="D12922" t="s">
        <v>131</v>
      </c>
      <c r="E12922" t="s">
        <v>9</v>
      </c>
      <c r="F12922">
        <v>271783.13803526509</v>
      </c>
    </row>
    <row r="12923" spans="1:6">
      <c r="A12923" t="s">
        <v>71</v>
      </c>
      <c r="B12923" t="s">
        <v>72</v>
      </c>
      <c r="C12923" t="s">
        <v>21</v>
      </c>
      <c r="D12923" t="s">
        <v>131</v>
      </c>
      <c r="E12923" t="s">
        <v>10</v>
      </c>
      <c r="F12923">
        <v>33049.950106527547</v>
      </c>
    </row>
    <row r="12924" spans="1:6">
      <c r="A12924" t="s">
        <v>71</v>
      </c>
      <c r="B12924" t="s">
        <v>72</v>
      </c>
      <c r="C12924" t="s">
        <v>21</v>
      </c>
      <c r="D12924" t="s">
        <v>131</v>
      </c>
      <c r="E12924" t="s">
        <v>11</v>
      </c>
      <c r="F12924">
        <v>103899.7527823675</v>
      </c>
    </row>
    <row r="12925" spans="1:6">
      <c r="A12925" t="s">
        <v>71</v>
      </c>
      <c r="B12925" t="s">
        <v>72</v>
      </c>
      <c r="C12925" t="s">
        <v>21</v>
      </c>
      <c r="D12925" t="s">
        <v>131</v>
      </c>
      <c r="E12925" t="s">
        <v>12</v>
      </c>
      <c r="F12925">
        <v>57299.911128999462</v>
      </c>
    </row>
    <row r="12926" spans="1:6">
      <c r="A12926" t="s">
        <v>71</v>
      </c>
      <c r="B12926" t="s">
        <v>72</v>
      </c>
      <c r="C12926" t="s">
        <v>21</v>
      </c>
      <c r="D12926" t="s">
        <v>131</v>
      </c>
      <c r="E12926" t="s">
        <v>13</v>
      </c>
      <c r="F12926">
        <v>228881.50830363049</v>
      </c>
    </row>
    <row r="12927" spans="1:6">
      <c r="A12927" t="s">
        <v>71</v>
      </c>
      <c r="B12927" t="s">
        <v>72</v>
      </c>
      <c r="C12927" t="s">
        <v>21</v>
      </c>
      <c r="D12927" t="s">
        <v>131</v>
      </c>
      <c r="E12927" t="s">
        <v>14</v>
      </c>
      <c r="F12927">
        <v>163039.62462605239</v>
      </c>
    </row>
    <row r="12928" spans="1:6">
      <c r="A12928" t="s">
        <v>71</v>
      </c>
      <c r="B12928" t="s">
        <v>72</v>
      </c>
      <c r="C12928" t="s">
        <v>21</v>
      </c>
      <c r="D12928" t="s">
        <v>131</v>
      </c>
      <c r="E12928" t="s">
        <v>15</v>
      </c>
      <c r="F12928">
        <v>68533.352287592395</v>
      </c>
    </row>
    <row r="12929" spans="1:6">
      <c r="A12929" t="s">
        <v>71</v>
      </c>
      <c r="B12929" t="s">
        <v>72</v>
      </c>
      <c r="C12929" t="s">
        <v>21</v>
      </c>
      <c r="D12929" t="s">
        <v>131</v>
      </c>
      <c r="E12929" t="s">
        <v>16</v>
      </c>
      <c r="F12929">
        <v>1626152.658635257</v>
      </c>
    </row>
    <row r="12930" spans="1:6">
      <c r="A12930" t="s">
        <v>71</v>
      </c>
      <c r="B12930" t="s">
        <v>72</v>
      </c>
      <c r="C12930" t="s">
        <v>22</v>
      </c>
      <c r="D12930" t="s">
        <v>131</v>
      </c>
      <c r="E12930" t="s">
        <v>4</v>
      </c>
      <c r="F12930">
        <v>3470.0036362835558</v>
      </c>
    </row>
    <row r="12931" spans="1:6">
      <c r="A12931" t="s">
        <v>71</v>
      </c>
      <c r="B12931" t="s">
        <v>72</v>
      </c>
      <c r="C12931" t="s">
        <v>22</v>
      </c>
      <c r="D12931" t="s">
        <v>131</v>
      </c>
      <c r="E12931" t="s">
        <v>5</v>
      </c>
      <c r="F12931">
        <v>2.8688093143603859</v>
      </c>
    </row>
    <row r="12932" spans="1:6">
      <c r="A12932" t="s">
        <v>71</v>
      </c>
      <c r="B12932" t="s">
        <v>72</v>
      </c>
      <c r="C12932" t="s">
        <v>22</v>
      </c>
      <c r="D12932" t="s">
        <v>131</v>
      </c>
      <c r="E12932" t="s">
        <v>6</v>
      </c>
      <c r="F12932">
        <v>111.6765979220081</v>
      </c>
    </row>
    <row r="12933" spans="1:6">
      <c r="A12933" t="s">
        <v>71</v>
      </c>
      <c r="B12933" t="s">
        <v>72</v>
      </c>
      <c r="C12933" t="s">
        <v>22</v>
      </c>
      <c r="D12933" t="s">
        <v>131</v>
      </c>
      <c r="E12933" t="s">
        <v>7</v>
      </c>
      <c r="F12933">
        <v>7.0636922030256963</v>
      </c>
    </row>
    <row r="12934" spans="1:6">
      <c r="A12934" t="s">
        <v>71</v>
      </c>
      <c r="B12934" t="s">
        <v>72</v>
      </c>
      <c r="C12934" t="s">
        <v>22</v>
      </c>
      <c r="D12934" t="s">
        <v>131</v>
      </c>
      <c r="E12934" t="s">
        <v>8</v>
      </c>
      <c r="F12934">
        <v>66.538285921438003</v>
      </c>
    </row>
    <row r="12935" spans="1:6">
      <c r="A12935" t="s">
        <v>71</v>
      </c>
      <c r="B12935" t="s">
        <v>72</v>
      </c>
      <c r="C12935" t="s">
        <v>22</v>
      </c>
      <c r="D12935" t="s">
        <v>131</v>
      </c>
      <c r="E12935" t="s">
        <v>9</v>
      </c>
      <c r="F12935">
        <v>200.46606861486421</v>
      </c>
    </row>
    <row r="12936" spans="1:6">
      <c r="A12936" t="s">
        <v>71</v>
      </c>
      <c r="B12936" t="s">
        <v>72</v>
      </c>
      <c r="C12936" t="s">
        <v>22</v>
      </c>
      <c r="D12936" t="s">
        <v>131</v>
      </c>
      <c r="E12936" t="s">
        <v>10</v>
      </c>
      <c r="F12936">
        <v>13.78583202877973</v>
      </c>
    </row>
    <row r="12937" spans="1:6">
      <c r="A12937" t="s">
        <v>71</v>
      </c>
      <c r="B12937" t="s">
        <v>72</v>
      </c>
      <c r="C12937" t="s">
        <v>22</v>
      </c>
      <c r="D12937" t="s">
        <v>131</v>
      </c>
      <c r="E12937" t="s">
        <v>11</v>
      </c>
      <c r="F12937">
        <v>36.236239864253577</v>
      </c>
    </row>
    <row r="12938" spans="1:6">
      <c r="A12938" t="s">
        <v>71</v>
      </c>
      <c r="B12938" t="s">
        <v>72</v>
      </c>
      <c r="C12938" t="s">
        <v>22</v>
      </c>
      <c r="D12938" t="s">
        <v>131</v>
      </c>
      <c r="E12938" t="s">
        <v>12</v>
      </c>
      <c r="F12938">
        <v>4.5391092153235402</v>
      </c>
    </row>
    <row r="12939" spans="1:6">
      <c r="A12939" t="s">
        <v>71</v>
      </c>
      <c r="B12939" t="s">
        <v>72</v>
      </c>
      <c r="C12939" t="s">
        <v>22</v>
      </c>
      <c r="D12939" t="s">
        <v>131</v>
      </c>
      <c r="E12939" t="s">
        <v>13</v>
      </c>
      <c r="F12939">
        <v>1.633933720277551</v>
      </c>
    </row>
    <row r="12940" spans="1:6">
      <c r="A12940" t="s">
        <v>71</v>
      </c>
      <c r="B12940" t="s">
        <v>72</v>
      </c>
      <c r="C12940" t="s">
        <v>22</v>
      </c>
      <c r="D12940" t="s">
        <v>131</v>
      </c>
      <c r="E12940" t="s">
        <v>14</v>
      </c>
      <c r="F12940">
        <v>164.45119949496211</v>
      </c>
    </row>
    <row r="12941" spans="1:6">
      <c r="A12941" t="s">
        <v>71</v>
      </c>
      <c r="B12941" t="s">
        <v>72</v>
      </c>
      <c r="C12941" t="s">
        <v>22</v>
      </c>
      <c r="D12941" t="s">
        <v>131</v>
      </c>
      <c r="E12941" t="s">
        <v>15</v>
      </c>
      <c r="F12941">
        <v>39.383099264256913</v>
      </c>
    </row>
    <row r="12942" spans="1:6">
      <c r="A12942" t="s">
        <v>71</v>
      </c>
      <c r="B12942" t="s">
        <v>72</v>
      </c>
      <c r="C12942" t="s">
        <v>22</v>
      </c>
      <c r="D12942" t="s">
        <v>131</v>
      </c>
      <c r="E12942" t="s">
        <v>16</v>
      </c>
      <c r="F12942">
        <v>4118.6465038471051</v>
      </c>
    </row>
    <row r="12943" spans="1:6">
      <c r="A12943" t="s">
        <v>73</v>
      </c>
      <c r="B12943" t="s">
        <v>74</v>
      </c>
      <c r="C12943" t="s">
        <v>20</v>
      </c>
      <c r="D12943" t="s">
        <v>131</v>
      </c>
      <c r="E12943" t="s">
        <v>4</v>
      </c>
      <c r="F12943">
        <v>30192.50519</v>
      </c>
    </row>
    <row r="12944" spans="1:6">
      <c r="A12944" t="s">
        <v>73</v>
      </c>
      <c r="B12944" t="s">
        <v>74</v>
      </c>
      <c r="C12944" t="s">
        <v>20</v>
      </c>
      <c r="D12944" t="s">
        <v>131</v>
      </c>
      <c r="E12944" t="s">
        <v>5</v>
      </c>
      <c r="F12944">
        <v>16200.577370000001</v>
      </c>
    </row>
    <row r="12945" spans="1:6">
      <c r="A12945" t="s">
        <v>73</v>
      </c>
      <c r="B12945" t="s">
        <v>74</v>
      </c>
      <c r="C12945" t="s">
        <v>20</v>
      </c>
      <c r="D12945" t="s">
        <v>131</v>
      </c>
      <c r="E12945" t="s">
        <v>6</v>
      </c>
      <c r="F12945">
        <v>64731.377460000003</v>
      </c>
    </row>
    <row r="12946" spans="1:6">
      <c r="A12946" t="s">
        <v>73</v>
      </c>
      <c r="B12946" t="s">
        <v>74</v>
      </c>
      <c r="C12946" t="s">
        <v>20</v>
      </c>
      <c r="D12946" t="s">
        <v>131</v>
      </c>
      <c r="E12946" t="s">
        <v>7</v>
      </c>
      <c r="F12946">
        <v>7208.0946309999999</v>
      </c>
    </row>
    <row r="12947" spans="1:6">
      <c r="A12947" t="s">
        <v>73</v>
      </c>
      <c r="B12947" t="s">
        <v>74</v>
      </c>
      <c r="C12947" t="s">
        <v>20</v>
      </c>
      <c r="D12947" t="s">
        <v>131</v>
      </c>
      <c r="E12947" t="s">
        <v>8</v>
      </c>
      <c r="F12947">
        <v>17495.639569999999</v>
      </c>
    </row>
    <row r="12948" spans="1:6">
      <c r="A12948" t="s">
        <v>73</v>
      </c>
      <c r="B12948" t="s">
        <v>74</v>
      </c>
      <c r="C12948" t="s">
        <v>20</v>
      </c>
      <c r="D12948" t="s">
        <v>131</v>
      </c>
      <c r="E12948" t="s">
        <v>9</v>
      </c>
      <c r="F12948">
        <v>43661.250540000001</v>
      </c>
    </row>
    <row r="12949" spans="1:6">
      <c r="A12949" t="s">
        <v>73</v>
      </c>
      <c r="B12949" t="s">
        <v>74</v>
      </c>
      <c r="C12949" t="s">
        <v>20</v>
      </c>
      <c r="D12949" t="s">
        <v>131</v>
      </c>
      <c r="E12949" t="s">
        <v>10</v>
      </c>
      <c r="F12949">
        <v>12701.077730000001</v>
      </c>
    </row>
    <row r="12950" spans="1:6">
      <c r="A12950" t="s">
        <v>73</v>
      </c>
      <c r="B12950" t="s">
        <v>74</v>
      </c>
      <c r="C12950" t="s">
        <v>20</v>
      </c>
      <c r="D12950" t="s">
        <v>131</v>
      </c>
      <c r="E12950" t="s">
        <v>11</v>
      </c>
      <c r="F12950">
        <v>20027.7837</v>
      </c>
    </row>
    <row r="12951" spans="1:6">
      <c r="A12951" t="s">
        <v>73</v>
      </c>
      <c r="B12951" t="s">
        <v>74</v>
      </c>
      <c r="C12951" t="s">
        <v>20</v>
      </c>
      <c r="D12951" t="s">
        <v>131</v>
      </c>
      <c r="E12951" t="s">
        <v>12</v>
      </c>
      <c r="F12951">
        <v>23684.444039999998</v>
      </c>
    </row>
    <row r="12952" spans="1:6">
      <c r="A12952" t="s">
        <v>73</v>
      </c>
      <c r="B12952" t="s">
        <v>74</v>
      </c>
      <c r="C12952" t="s">
        <v>20</v>
      </c>
      <c r="D12952" t="s">
        <v>131</v>
      </c>
      <c r="E12952" t="s">
        <v>13</v>
      </c>
      <c r="F12952">
        <v>4325.0107909999997</v>
      </c>
    </row>
    <row r="12953" spans="1:6">
      <c r="A12953" t="s">
        <v>73</v>
      </c>
      <c r="B12953" t="s">
        <v>74</v>
      </c>
      <c r="C12953" t="s">
        <v>20</v>
      </c>
      <c r="D12953" t="s">
        <v>131</v>
      </c>
      <c r="E12953" t="s">
        <v>14</v>
      </c>
      <c r="F12953">
        <v>21447.816800000001</v>
      </c>
    </row>
    <row r="12954" spans="1:6">
      <c r="A12954" t="s">
        <v>73</v>
      </c>
      <c r="B12954" t="s">
        <v>74</v>
      </c>
      <c r="C12954" t="s">
        <v>20</v>
      </c>
      <c r="D12954" t="s">
        <v>131</v>
      </c>
      <c r="E12954" t="s">
        <v>15</v>
      </c>
      <c r="F12954">
        <v>12688.547039999999</v>
      </c>
    </row>
    <row r="12955" spans="1:6">
      <c r="A12955" t="s">
        <v>73</v>
      </c>
      <c r="B12955" t="s">
        <v>74</v>
      </c>
      <c r="C12955" t="s">
        <v>20</v>
      </c>
      <c r="D12955" t="s">
        <v>131</v>
      </c>
      <c r="E12955" t="s">
        <v>16</v>
      </c>
      <c r="F12955">
        <v>274364.124862</v>
      </c>
    </row>
    <row r="12956" spans="1:6">
      <c r="A12956" t="s">
        <v>73</v>
      </c>
      <c r="B12956" t="s">
        <v>74</v>
      </c>
      <c r="C12956" t="s">
        <v>21</v>
      </c>
      <c r="D12956" t="s">
        <v>131</v>
      </c>
      <c r="E12956" t="s">
        <v>4</v>
      </c>
      <c r="F12956">
        <v>55680.743349999997</v>
      </c>
    </row>
    <row r="12957" spans="1:6">
      <c r="A12957" t="s">
        <v>73</v>
      </c>
      <c r="B12957" t="s">
        <v>74</v>
      </c>
      <c r="C12957" t="s">
        <v>21</v>
      </c>
      <c r="D12957" t="s">
        <v>131</v>
      </c>
      <c r="E12957" t="s">
        <v>5</v>
      </c>
      <c r="F12957">
        <v>77163.960340000005</v>
      </c>
    </row>
    <row r="12958" spans="1:6">
      <c r="A12958" t="s">
        <v>73</v>
      </c>
      <c r="B12958" t="s">
        <v>74</v>
      </c>
      <c r="C12958" t="s">
        <v>21</v>
      </c>
      <c r="D12958" t="s">
        <v>131</v>
      </c>
      <c r="E12958" t="s">
        <v>6</v>
      </c>
      <c r="F12958">
        <v>103985.3339</v>
      </c>
    </row>
    <row r="12959" spans="1:6">
      <c r="A12959" t="s">
        <v>73</v>
      </c>
      <c r="B12959" t="s">
        <v>74</v>
      </c>
      <c r="C12959" t="s">
        <v>21</v>
      </c>
      <c r="D12959" t="s">
        <v>131</v>
      </c>
      <c r="E12959" t="s">
        <v>7</v>
      </c>
      <c r="F12959">
        <v>12152.014359999999</v>
      </c>
    </row>
    <row r="12960" spans="1:6">
      <c r="A12960" t="s">
        <v>73</v>
      </c>
      <c r="B12960" t="s">
        <v>74</v>
      </c>
      <c r="C12960" t="s">
        <v>21</v>
      </c>
      <c r="D12960" t="s">
        <v>131</v>
      </c>
      <c r="E12960" t="s">
        <v>8</v>
      </c>
      <c r="F12960">
        <v>26025.653279999999</v>
      </c>
    </row>
    <row r="12961" spans="1:6">
      <c r="A12961" t="s">
        <v>73</v>
      </c>
      <c r="B12961" t="s">
        <v>74</v>
      </c>
      <c r="C12961" t="s">
        <v>21</v>
      </c>
      <c r="D12961" t="s">
        <v>131</v>
      </c>
      <c r="E12961" t="s">
        <v>9</v>
      </c>
      <c r="F12961">
        <v>74446.558900000004</v>
      </c>
    </row>
    <row r="12962" spans="1:6">
      <c r="A12962" t="s">
        <v>73</v>
      </c>
      <c r="B12962" t="s">
        <v>74</v>
      </c>
      <c r="C12962" t="s">
        <v>21</v>
      </c>
      <c r="D12962" t="s">
        <v>131</v>
      </c>
      <c r="E12962" t="s">
        <v>10</v>
      </c>
      <c r="F12962">
        <v>17800.62472</v>
      </c>
    </row>
    <row r="12963" spans="1:6">
      <c r="A12963" t="s">
        <v>73</v>
      </c>
      <c r="B12963" t="s">
        <v>74</v>
      </c>
      <c r="C12963" t="s">
        <v>21</v>
      </c>
      <c r="D12963" t="s">
        <v>131</v>
      </c>
      <c r="E12963" t="s">
        <v>11</v>
      </c>
      <c r="F12963">
        <v>27454.458419999999</v>
      </c>
    </row>
    <row r="12964" spans="1:6">
      <c r="A12964" t="s">
        <v>73</v>
      </c>
      <c r="B12964" t="s">
        <v>74</v>
      </c>
      <c r="C12964" t="s">
        <v>21</v>
      </c>
      <c r="D12964" t="s">
        <v>131</v>
      </c>
      <c r="E12964" t="s">
        <v>12</v>
      </c>
      <c r="F12964">
        <v>33826.545619999997</v>
      </c>
    </row>
    <row r="12965" spans="1:6">
      <c r="A12965" t="s">
        <v>73</v>
      </c>
      <c r="B12965" t="s">
        <v>74</v>
      </c>
      <c r="C12965" t="s">
        <v>21</v>
      </c>
      <c r="D12965" t="s">
        <v>131</v>
      </c>
      <c r="E12965" t="s">
        <v>13</v>
      </c>
      <c r="F12965">
        <v>7813.3707919999997</v>
      </c>
    </row>
    <row r="12966" spans="1:6">
      <c r="A12966" t="s">
        <v>73</v>
      </c>
      <c r="B12966" t="s">
        <v>74</v>
      </c>
      <c r="C12966" t="s">
        <v>21</v>
      </c>
      <c r="D12966" t="s">
        <v>131</v>
      </c>
      <c r="E12966" t="s">
        <v>14</v>
      </c>
      <c r="F12966">
        <v>32507.005850000001</v>
      </c>
    </row>
    <row r="12967" spans="1:6">
      <c r="A12967" t="s">
        <v>73</v>
      </c>
      <c r="B12967" t="s">
        <v>74</v>
      </c>
      <c r="C12967" t="s">
        <v>21</v>
      </c>
      <c r="D12967" t="s">
        <v>131</v>
      </c>
      <c r="E12967" t="s">
        <v>15</v>
      </c>
      <c r="F12967">
        <v>19488.843629999999</v>
      </c>
    </row>
    <row r="12968" spans="1:6">
      <c r="A12968" t="s">
        <v>73</v>
      </c>
      <c r="B12968" t="s">
        <v>74</v>
      </c>
      <c r="C12968" t="s">
        <v>21</v>
      </c>
      <c r="D12968" t="s">
        <v>131</v>
      </c>
      <c r="E12968" t="s">
        <v>16</v>
      </c>
      <c r="F12968">
        <v>488345.11316199997</v>
      </c>
    </row>
    <row r="12969" spans="1:6">
      <c r="A12969" t="s">
        <v>73</v>
      </c>
      <c r="B12969" t="s">
        <v>74</v>
      </c>
      <c r="C12969" t="s">
        <v>22</v>
      </c>
      <c r="D12969" t="s">
        <v>131</v>
      </c>
      <c r="E12969" t="s">
        <v>4</v>
      </c>
      <c r="F12969">
        <v>1272.455355234337</v>
      </c>
    </row>
    <row r="12970" spans="1:6">
      <c r="A12970" t="s">
        <v>73</v>
      </c>
      <c r="B12970" t="s">
        <v>74</v>
      </c>
      <c r="C12970" t="s">
        <v>22</v>
      </c>
      <c r="D12970" t="s">
        <v>131</v>
      </c>
      <c r="E12970" t="s">
        <v>5</v>
      </c>
      <c r="F12970">
        <v>37.303057608852491</v>
      </c>
    </row>
    <row r="12971" spans="1:6">
      <c r="A12971" t="s">
        <v>73</v>
      </c>
      <c r="B12971" t="s">
        <v>74</v>
      </c>
      <c r="C12971" t="s">
        <v>22</v>
      </c>
      <c r="D12971" t="s">
        <v>131</v>
      </c>
      <c r="E12971" t="s">
        <v>6</v>
      </c>
      <c r="F12971">
        <v>1853.5241993426409</v>
      </c>
    </row>
    <row r="12972" spans="1:6">
      <c r="A12972" t="s">
        <v>73</v>
      </c>
      <c r="B12972" t="s">
        <v>74</v>
      </c>
      <c r="C12972" t="s">
        <v>22</v>
      </c>
      <c r="D12972" t="s">
        <v>131</v>
      </c>
      <c r="E12972" t="s">
        <v>7</v>
      </c>
      <c r="F12972">
        <v>103.0618335548332</v>
      </c>
    </row>
    <row r="12973" spans="1:6">
      <c r="A12973" t="s">
        <v>73</v>
      </c>
      <c r="B12973" t="s">
        <v>74</v>
      </c>
      <c r="C12973" t="s">
        <v>22</v>
      </c>
      <c r="D12973" t="s">
        <v>131</v>
      </c>
      <c r="E12973" t="s">
        <v>8</v>
      </c>
      <c r="F12973">
        <v>708.68662331281939</v>
      </c>
    </row>
    <row r="12974" spans="1:6">
      <c r="A12974" t="s">
        <v>73</v>
      </c>
      <c r="B12974" t="s">
        <v>74</v>
      </c>
      <c r="C12974" t="s">
        <v>22</v>
      </c>
      <c r="D12974" t="s">
        <v>131</v>
      </c>
      <c r="E12974" t="s">
        <v>9</v>
      </c>
      <c r="F12974">
        <v>1588.8093084148959</v>
      </c>
    </row>
    <row r="12975" spans="1:6">
      <c r="A12975" t="s">
        <v>73</v>
      </c>
      <c r="B12975" t="s">
        <v>74</v>
      </c>
      <c r="C12975" t="s">
        <v>22</v>
      </c>
      <c r="D12975" t="s">
        <v>131</v>
      </c>
      <c r="E12975" t="s">
        <v>10</v>
      </c>
      <c r="F12975">
        <v>357.27490113142272</v>
      </c>
    </row>
    <row r="12976" spans="1:6">
      <c r="A12976" t="s">
        <v>73</v>
      </c>
      <c r="B12976" t="s">
        <v>74</v>
      </c>
      <c r="C12976" t="s">
        <v>22</v>
      </c>
      <c r="D12976" t="s">
        <v>131</v>
      </c>
      <c r="E12976" t="s">
        <v>11</v>
      </c>
      <c r="F12976">
        <v>414.23549115796772</v>
      </c>
    </row>
    <row r="12977" spans="1:6">
      <c r="A12977" t="s">
        <v>73</v>
      </c>
      <c r="B12977" t="s">
        <v>74</v>
      </c>
      <c r="C12977" t="s">
        <v>22</v>
      </c>
      <c r="D12977" t="s">
        <v>131</v>
      </c>
      <c r="E12977" t="s">
        <v>12</v>
      </c>
      <c r="F12977">
        <v>167.6797519591444</v>
      </c>
    </row>
    <row r="12978" spans="1:6">
      <c r="A12978" t="s">
        <v>73</v>
      </c>
      <c r="B12978" t="s">
        <v>74</v>
      </c>
      <c r="C12978" t="s">
        <v>22</v>
      </c>
      <c r="D12978" t="s">
        <v>131</v>
      </c>
      <c r="E12978" t="s">
        <v>13</v>
      </c>
      <c r="F12978">
        <v>30.4661231876253</v>
      </c>
    </row>
    <row r="12979" spans="1:6">
      <c r="A12979" t="s">
        <v>73</v>
      </c>
      <c r="B12979" t="s">
        <v>74</v>
      </c>
      <c r="C12979" t="s">
        <v>22</v>
      </c>
      <c r="D12979" t="s">
        <v>131</v>
      </c>
      <c r="E12979" t="s">
        <v>14</v>
      </c>
      <c r="F12979">
        <v>1073.603417054459</v>
      </c>
    </row>
    <row r="12980" spans="1:6">
      <c r="A12980" t="s">
        <v>73</v>
      </c>
      <c r="B12980" t="s">
        <v>74</v>
      </c>
      <c r="C12980" t="s">
        <v>22</v>
      </c>
      <c r="D12980" t="s">
        <v>131</v>
      </c>
      <c r="E12980" t="s">
        <v>15</v>
      </c>
      <c r="F12980">
        <v>294.58527530906451</v>
      </c>
    </row>
    <row r="12981" spans="1:6">
      <c r="A12981" t="s">
        <v>73</v>
      </c>
      <c r="B12981" t="s">
        <v>74</v>
      </c>
      <c r="C12981" t="s">
        <v>22</v>
      </c>
      <c r="D12981" t="s">
        <v>131</v>
      </c>
      <c r="E12981" t="s">
        <v>16</v>
      </c>
      <c r="F12981">
        <v>7901.6853372680634</v>
      </c>
    </row>
    <row r="12982" spans="1:6">
      <c r="A12982" t="s">
        <v>75</v>
      </c>
      <c r="B12982" t="s">
        <v>76</v>
      </c>
      <c r="C12982" t="s">
        <v>20</v>
      </c>
      <c r="D12982" t="s">
        <v>131</v>
      </c>
      <c r="E12982" t="s">
        <v>4</v>
      </c>
      <c r="F12982">
        <v>7739.6404839999996</v>
      </c>
    </row>
    <row r="12983" spans="1:6">
      <c r="A12983" t="s">
        <v>75</v>
      </c>
      <c r="B12983" t="s">
        <v>76</v>
      </c>
      <c r="C12983" t="s">
        <v>20</v>
      </c>
      <c r="D12983" t="s">
        <v>131</v>
      </c>
      <c r="E12983" t="s">
        <v>5</v>
      </c>
      <c r="F12983">
        <v>1379.236969</v>
      </c>
    </row>
    <row r="12984" spans="1:6">
      <c r="A12984" t="s">
        <v>75</v>
      </c>
      <c r="B12984" t="s">
        <v>76</v>
      </c>
      <c r="C12984" t="s">
        <v>20</v>
      </c>
      <c r="D12984" t="s">
        <v>131</v>
      </c>
      <c r="E12984" t="s">
        <v>6</v>
      </c>
      <c r="F12984">
        <v>15637.45881</v>
      </c>
    </row>
    <row r="12985" spans="1:6">
      <c r="A12985" t="s">
        <v>75</v>
      </c>
      <c r="B12985" t="s">
        <v>76</v>
      </c>
      <c r="C12985" t="s">
        <v>20</v>
      </c>
      <c r="D12985" t="s">
        <v>131</v>
      </c>
      <c r="E12985" t="s">
        <v>7</v>
      </c>
      <c r="F12985">
        <v>1502.2648099999999</v>
      </c>
    </row>
    <row r="12986" spans="1:6">
      <c r="A12986" t="s">
        <v>75</v>
      </c>
      <c r="B12986" t="s">
        <v>76</v>
      </c>
      <c r="C12986" t="s">
        <v>20</v>
      </c>
      <c r="D12986" t="s">
        <v>131</v>
      </c>
      <c r="E12986" t="s">
        <v>8</v>
      </c>
      <c r="F12986">
        <v>4301.9016190000002</v>
      </c>
    </row>
    <row r="12987" spans="1:6">
      <c r="A12987" t="s">
        <v>75</v>
      </c>
      <c r="B12987" t="s">
        <v>76</v>
      </c>
      <c r="C12987" t="s">
        <v>20</v>
      </c>
      <c r="D12987" t="s">
        <v>131</v>
      </c>
      <c r="E12987" t="s">
        <v>9</v>
      </c>
      <c r="F12987">
        <v>12616.384120000001</v>
      </c>
    </row>
    <row r="12988" spans="1:6">
      <c r="A12988" t="s">
        <v>75</v>
      </c>
      <c r="B12988" t="s">
        <v>76</v>
      </c>
      <c r="C12988" t="s">
        <v>20</v>
      </c>
      <c r="D12988" t="s">
        <v>131</v>
      </c>
      <c r="E12988" t="s">
        <v>10</v>
      </c>
      <c r="F12988">
        <v>4944.0614020000003</v>
      </c>
    </row>
    <row r="12989" spans="1:6">
      <c r="A12989" t="s">
        <v>75</v>
      </c>
      <c r="B12989" t="s">
        <v>76</v>
      </c>
      <c r="C12989" t="s">
        <v>20</v>
      </c>
      <c r="D12989" t="s">
        <v>131</v>
      </c>
      <c r="E12989" t="s">
        <v>11</v>
      </c>
      <c r="F12989">
        <v>6054.0325899999998</v>
      </c>
    </row>
    <row r="12990" spans="1:6">
      <c r="A12990" t="s">
        <v>75</v>
      </c>
      <c r="B12990" t="s">
        <v>76</v>
      </c>
      <c r="C12990" t="s">
        <v>20</v>
      </c>
      <c r="D12990" t="s">
        <v>131</v>
      </c>
      <c r="E12990" t="s">
        <v>12</v>
      </c>
      <c r="F12990">
        <v>4908.2479219999996</v>
      </c>
    </row>
    <row r="12991" spans="1:6">
      <c r="A12991" t="s">
        <v>75</v>
      </c>
      <c r="B12991" t="s">
        <v>76</v>
      </c>
      <c r="C12991" t="s">
        <v>20</v>
      </c>
      <c r="D12991" t="s">
        <v>131</v>
      </c>
      <c r="E12991" t="s">
        <v>13</v>
      </c>
      <c r="F12991">
        <v>4331.4141069999996</v>
      </c>
    </row>
    <row r="12992" spans="1:6">
      <c r="A12992" t="s">
        <v>75</v>
      </c>
      <c r="B12992" t="s">
        <v>76</v>
      </c>
      <c r="C12992" t="s">
        <v>20</v>
      </c>
      <c r="D12992" t="s">
        <v>131</v>
      </c>
      <c r="E12992" t="s">
        <v>14</v>
      </c>
      <c r="F12992">
        <v>9367.0962799999998</v>
      </c>
    </row>
    <row r="12993" spans="1:6">
      <c r="A12993" t="s">
        <v>75</v>
      </c>
      <c r="B12993" t="s">
        <v>76</v>
      </c>
      <c r="C12993" t="s">
        <v>20</v>
      </c>
      <c r="D12993" t="s">
        <v>131</v>
      </c>
      <c r="E12993" t="s">
        <v>15</v>
      </c>
      <c r="F12993">
        <v>2213.7619570000002</v>
      </c>
    </row>
    <row r="12994" spans="1:6">
      <c r="A12994" t="s">
        <v>75</v>
      </c>
      <c r="B12994" t="s">
        <v>76</v>
      </c>
      <c r="C12994" t="s">
        <v>20</v>
      </c>
      <c r="D12994" t="s">
        <v>131</v>
      </c>
      <c r="E12994" t="s">
        <v>16</v>
      </c>
      <c r="F12994">
        <v>74995.501069999998</v>
      </c>
    </row>
    <row r="12995" spans="1:6">
      <c r="A12995" t="s">
        <v>75</v>
      </c>
      <c r="B12995" t="s">
        <v>76</v>
      </c>
      <c r="C12995" t="s">
        <v>21</v>
      </c>
      <c r="D12995" t="s">
        <v>131</v>
      </c>
      <c r="E12995" t="s">
        <v>4</v>
      </c>
      <c r="F12995">
        <v>10978.29274222835</v>
      </c>
    </row>
    <row r="12996" spans="1:6">
      <c r="A12996" t="s">
        <v>75</v>
      </c>
      <c r="B12996" t="s">
        <v>76</v>
      </c>
      <c r="C12996" t="s">
        <v>21</v>
      </c>
      <c r="D12996" t="s">
        <v>131</v>
      </c>
      <c r="E12996" t="s">
        <v>5</v>
      </c>
      <c r="F12996">
        <v>4089.4332827247999</v>
      </c>
    </row>
    <row r="12997" spans="1:6">
      <c r="A12997" t="s">
        <v>75</v>
      </c>
      <c r="B12997" t="s">
        <v>76</v>
      </c>
      <c r="C12997" t="s">
        <v>21</v>
      </c>
      <c r="D12997" t="s">
        <v>131</v>
      </c>
      <c r="E12997" t="s">
        <v>6</v>
      </c>
      <c r="F12997">
        <v>34960.981406355662</v>
      </c>
    </row>
    <row r="12998" spans="1:6">
      <c r="A12998" t="s">
        <v>75</v>
      </c>
      <c r="B12998" t="s">
        <v>76</v>
      </c>
      <c r="C12998" t="s">
        <v>21</v>
      </c>
      <c r="D12998" t="s">
        <v>131</v>
      </c>
      <c r="E12998" t="s">
        <v>7</v>
      </c>
      <c r="F12998">
        <v>4611.148962676778</v>
      </c>
    </row>
    <row r="12999" spans="1:6">
      <c r="A12999" t="s">
        <v>75</v>
      </c>
      <c r="B12999" t="s">
        <v>76</v>
      </c>
      <c r="C12999" t="s">
        <v>21</v>
      </c>
      <c r="D12999" t="s">
        <v>131</v>
      </c>
      <c r="E12999" t="s">
        <v>8</v>
      </c>
      <c r="F12999">
        <v>9245.1435499919826</v>
      </c>
    </row>
    <row r="13000" spans="1:6">
      <c r="A13000" t="s">
        <v>75</v>
      </c>
      <c r="B13000" t="s">
        <v>76</v>
      </c>
      <c r="C13000" t="s">
        <v>21</v>
      </c>
      <c r="D13000" t="s">
        <v>131</v>
      </c>
      <c r="E13000" t="s">
        <v>9</v>
      </c>
      <c r="F13000">
        <v>27939.278947671581</v>
      </c>
    </row>
    <row r="13001" spans="1:6">
      <c r="A13001" t="s">
        <v>75</v>
      </c>
      <c r="B13001" t="s">
        <v>76</v>
      </c>
      <c r="C13001" t="s">
        <v>21</v>
      </c>
      <c r="D13001" t="s">
        <v>131</v>
      </c>
      <c r="E13001" t="s">
        <v>10</v>
      </c>
      <c r="F13001">
        <v>7569.2101544028246</v>
      </c>
    </row>
    <row r="13002" spans="1:6">
      <c r="A13002" t="s">
        <v>75</v>
      </c>
      <c r="B13002" t="s">
        <v>76</v>
      </c>
      <c r="C13002" t="s">
        <v>21</v>
      </c>
      <c r="D13002" t="s">
        <v>131</v>
      </c>
      <c r="E13002" t="s">
        <v>11</v>
      </c>
      <c r="F13002">
        <v>10944.27268445391</v>
      </c>
    </row>
    <row r="13003" spans="1:6">
      <c r="A13003" t="s">
        <v>75</v>
      </c>
      <c r="B13003" t="s">
        <v>76</v>
      </c>
      <c r="C13003" t="s">
        <v>21</v>
      </c>
      <c r="D13003" t="s">
        <v>131</v>
      </c>
      <c r="E13003" t="s">
        <v>12</v>
      </c>
      <c r="F13003">
        <v>10921.859565878291</v>
      </c>
    </row>
    <row r="13004" spans="1:6">
      <c r="A13004" t="s">
        <v>75</v>
      </c>
      <c r="B13004" t="s">
        <v>76</v>
      </c>
      <c r="C13004" t="s">
        <v>21</v>
      </c>
      <c r="D13004" t="s">
        <v>131</v>
      </c>
      <c r="E13004" t="s">
        <v>13</v>
      </c>
      <c r="F13004">
        <v>6597.3293444063047</v>
      </c>
    </row>
    <row r="13005" spans="1:6">
      <c r="A13005" t="s">
        <v>75</v>
      </c>
      <c r="B13005" t="s">
        <v>76</v>
      </c>
      <c r="C13005" t="s">
        <v>21</v>
      </c>
      <c r="D13005" t="s">
        <v>131</v>
      </c>
      <c r="E13005" t="s">
        <v>14</v>
      </c>
      <c r="F13005">
        <v>26016.682679802201</v>
      </c>
    </row>
    <row r="13006" spans="1:6">
      <c r="A13006" t="s">
        <v>75</v>
      </c>
      <c r="B13006" t="s">
        <v>76</v>
      </c>
      <c r="C13006" t="s">
        <v>21</v>
      </c>
      <c r="D13006" t="s">
        <v>131</v>
      </c>
      <c r="E13006" t="s">
        <v>15</v>
      </c>
      <c r="F13006">
        <v>5117.3817341355989</v>
      </c>
    </row>
    <row r="13007" spans="1:6">
      <c r="A13007" t="s">
        <v>75</v>
      </c>
      <c r="B13007" t="s">
        <v>76</v>
      </c>
      <c r="C13007" t="s">
        <v>21</v>
      </c>
      <c r="D13007" t="s">
        <v>131</v>
      </c>
      <c r="E13007" t="s">
        <v>16</v>
      </c>
      <c r="F13007">
        <v>158991.01505472828</v>
      </c>
    </row>
    <row r="13008" spans="1:6">
      <c r="A13008" t="s">
        <v>75</v>
      </c>
      <c r="B13008" t="s">
        <v>76</v>
      </c>
      <c r="C13008" t="s">
        <v>22</v>
      </c>
      <c r="D13008" t="s">
        <v>131</v>
      </c>
      <c r="E13008" t="s">
        <v>4</v>
      </c>
      <c r="F13008">
        <v>62.739311941990323</v>
      </c>
    </row>
    <row r="13009" spans="1:6">
      <c r="A13009" t="s">
        <v>75</v>
      </c>
      <c r="B13009" t="s">
        <v>76</v>
      </c>
      <c r="C13009" t="s">
        <v>22</v>
      </c>
      <c r="D13009" t="s">
        <v>131</v>
      </c>
      <c r="E13009" t="s">
        <v>5</v>
      </c>
      <c r="F13009">
        <v>1.5990862404968951</v>
      </c>
    </row>
    <row r="13010" spans="1:6">
      <c r="A13010" t="s">
        <v>75</v>
      </c>
      <c r="B13010" t="s">
        <v>76</v>
      </c>
      <c r="C13010" t="s">
        <v>22</v>
      </c>
      <c r="D13010" t="s">
        <v>131</v>
      </c>
      <c r="E13010" t="s">
        <v>6</v>
      </c>
      <c r="F13010">
        <v>125.6092222894334</v>
      </c>
    </row>
    <row r="13011" spans="1:6">
      <c r="A13011" t="s">
        <v>75</v>
      </c>
      <c r="B13011" t="s">
        <v>76</v>
      </c>
      <c r="C13011" t="s">
        <v>22</v>
      </c>
      <c r="D13011" t="s">
        <v>131</v>
      </c>
      <c r="E13011" t="s">
        <v>7</v>
      </c>
      <c r="F13011">
        <v>8.4999623625861034</v>
      </c>
    </row>
    <row r="13012" spans="1:6">
      <c r="A13012" t="s">
        <v>75</v>
      </c>
      <c r="B13012" t="s">
        <v>76</v>
      </c>
      <c r="C13012" t="s">
        <v>22</v>
      </c>
      <c r="D13012" t="s">
        <v>131</v>
      </c>
      <c r="E13012" t="s">
        <v>8</v>
      </c>
      <c r="F13012">
        <v>48.038476186915062</v>
      </c>
    </row>
    <row r="13013" spans="1:6">
      <c r="A13013" t="s">
        <v>75</v>
      </c>
      <c r="B13013" t="s">
        <v>76</v>
      </c>
      <c r="C13013" t="s">
        <v>22</v>
      </c>
      <c r="D13013" t="s">
        <v>131</v>
      </c>
      <c r="E13013" t="s">
        <v>9</v>
      </c>
      <c r="F13013">
        <v>73.086053369911482</v>
      </c>
    </row>
    <row r="13014" spans="1:6">
      <c r="A13014" t="s">
        <v>75</v>
      </c>
      <c r="B13014" t="s">
        <v>76</v>
      </c>
      <c r="C13014" t="s">
        <v>22</v>
      </c>
      <c r="D13014" t="s">
        <v>131</v>
      </c>
      <c r="E13014" t="s">
        <v>10</v>
      </c>
      <c r="F13014">
        <v>25.632662937029131</v>
      </c>
    </row>
    <row r="13015" spans="1:6">
      <c r="A13015" t="s">
        <v>75</v>
      </c>
      <c r="B13015" t="s">
        <v>76</v>
      </c>
      <c r="C13015" t="s">
        <v>22</v>
      </c>
      <c r="D13015" t="s">
        <v>131</v>
      </c>
      <c r="E13015" t="s">
        <v>11</v>
      </c>
      <c r="F13015">
        <v>22.62792864514374</v>
      </c>
    </row>
    <row r="13016" spans="1:6">
      <c r="A13016" t="s">
        <v>75</v>
      </c>
      <c r="B13016" t="s">
        <v>76</v>
      </c>
      <c r="C13016" t="s">
        <v>22</v>
      </c>
      <c r="D13016" t="s">
        <v>131</v>
      </c>
      <c r="E13016" t="s">
        <v>12</v>
      </c>
      <c r="F13016">
        <v>6.8505048194003821</v>
      </c>
    </row>
    <row r="13017" spans="1:6">
      <c r="A13017" t="s">
        <v>75</v>
      </c>
      <c r="B13017" t="s">
        <v>76</v>
      </c>
      <c r="C13017" t="s">
        <v>22</v>
      </c>
      <c r="D13017" t="s">
        <v>131</v>
      </c>
      <c r="E13017" t="s">
        <v>13</v>
      </c>
      <c r="F13017">
        <v>0.40931199747389441</v>
      </c>
    </row>
    <row r="13018" spans="1:6">
      <c r="A13018" t="s">
        <v>75</v>
      </c>
      <c r="B13018" t="s">
        <v>76</v>
      </c>
      <c r="C13018" t="s">
        <v>22</v>
      </c>
      <c r="D13018" t="s">
        <v>131</v>
      </c>
      <c r="E13018" t="s">
        <v>14</v>
      </c>
      <c r="F13018">
        <v>60.572354029126558</v>
      </c>
    </row>
    <row r="13019" spans="1:6">
      <c r="A13019" t="s">
        <v>75</v>
      </c>
      <c r="B13019" t="s">
        <v>76</v>
      </c>
      <c r="C13019" t="s">
        <v>22</v>
      </c>
      <c r="D13019" t="s">
        <v>131</v>
      </c>
      <c r="E13019" t="s">
        <v>15</v>
      </c>
      <c r="F13019">
        <v>19.62440363737219</v>
      </c>
    </row>
    <row r="13020" spans="1:6">
      <c r="A13020" t="s">
        <v>75</v>
      </c>
      <c r="B13020" t="s">
        <v>76</v>
      </c>
      <c r="C13020" t="s">
        <v>22</v>
      </c>
      <c r="D13020" t="s">
        <v>131</v>
      </c>
      <c r="E13020" t="s">
        <v>16</v>
      </c>
      <c r="F13020">
        <v>455.28927845687917</v>
      </c>
    </row>
    <row r="13021" spans="1:6">
      <c r="A13021" t="s">
        <v>77</v>
      </c>
      <c r="B13021" t="s">
        <v>78</v>
      </c>
      <c r="C13021" t="s">
        <v>20</v>
      </c>
      <c r="D13021" t="s">
        <v>131</v>
      </c>
      <c r="E13021" t="s">
        <v>4</v>
      </c>
      <c r="F13021">
        <v>152050.408</v>
      </c>
    </row>
    <row r="13022" spans="1:6">
      <c r="A13022" t="s">
        <v>77</v>
      </c>
      <c r="B13022" t="s">
        <v>78</v>
      </c>
      <c r="C13022" t="s">
        <v>20</v>
      </c>
      <c r="D13022" t="s">
        <v>131</v>
      </c>
      <c r="E13022" t="s">
        <v>5</v>
      </c>
      <c r="F13022">
        <v>184878.24799999999</v>
      </c>
    </row>
    <row r="13023" spans="1:6">
      <c r="A13023" t="s">
        <v>77</v>
      </c>
      <c r="B13023" t="s">
        <v>78</v>
      </c>
      <c r="C13023" t="s">
        <v>20</v>
      </c>
      <c r="D13023" t="s">
        <v>131</v>
      </c>
      <c r="E13023" t="s">
        <v>6</v>
      </c>
      <c r="F13023">
        <v>630929.63899999997</v>
      </c>
    </row>
    <row r="13024" spans="1:6">
      <c r="A13024" t="s">
        <v>77</v>
      </c>
      <c r="B13024" t="s">
        <v>78</v>
      </c>
      <c r="C13024" t="s">
        <v>20</v>
      </c>
      <c r="D13024" t="s">
        <v>131</v>
      </c>
      <c r="E13024" t="s">
        <v>7</v>
      </c>
      <c r="F13024">
        <v>48123.743000000002</v>
      </c>
    </row>
    <row r="13025" spans="1:6">
      <c r="A13025" t="s">
        <v>77</v>
      </c>
      <c r="B13025" t="s">
        <v>78</v>
      </c>
      <c r="C13025" t="s">
        <v>20</v>
      </c>
      <c r="D13025" t="s">
        <v>131</v>
      </c>
      <c r="E13025" t="s">
        <v>8</v>
      </c>
      <c r="F13025">
        <v>196297.024</v>
      </c>
    </row>
    <row r="13026" spans="1:6">
      <c r="A13026" t="s">
        <v>77</v>
      </c>
      <c r="B13026" t="s">
        <v>78</v>
      </c>
      <c r="C13026" t="s">
        <v>20</v>
      </c>
      <c r="D13026" t="s">
        <v>131</v>
      </c>
      <c r="E13026" t="s">
        <v>9</v>
      </c>
      <c r="F13026">
        <v>603677.55500000005</v>
      </c>
    </row>
    <row r="13027" spans="1:6">
      <c r="A13027" t="s">
        <v>77</v>
      </c>
      <c r="B13027" t="s">
        <v>78</v>
      </c>
      <c r="C13027" t="s">
        <v>20</v>
      </c>
      <c r="D13027" t="s">
        <v>131</v>
      </c>
      <c r="E13027" t="s">
        <v>10</v>
      </c>
      <c r="F13027">
        <v>174142</v>
      </c>
    </row>
    <row r="13028" spans="1:6">
      <c r="A13028" t="s">
        <v>77</v>
      </c>
      <c r="B13028" t="s">
        <v>78</v>
      </c>
      <c r="C13028" t="s">
        <v>20</v>
      </c>
      <c r="D13028" t="s">
        <v>131</v>
      </c>
      <c r="E13028" t="s">
        <v>11</v>
      </c>
      <c r="F13028">
        <v>225942.04</v>
      </c>
    </row>
    <row r="13029" spans="1:6">
      <c r="A13029" t="s">
        <v>77</v>
      </c>
      <c r="B13029" t="s">
        <v>78</v>
      </c>
      <c r="C13029" t="s">
        <v>20</v>
      </c>
      <c r="D13029" t="s">
        <v>131</v>
      </c>
      <c r="E13029" t="s">
        <v>12</v>
      </c>
      <c r="F13029">
        <v>71523.072</v>
      </c>
    </row>
    <row r="13030" spans="1:6">
      <c r="A13030" t="s">
        <v>77</v>
      </c>
      <c r="B13030" t="s">
        <v>78</v>
      </c>
      <c r="C13030" t="s">
        <v>20</v>
      </c>
      <c r="D13030" t="s">
        <v>131</v>
      </c>
      <c r="E13030" t="s">
        <v>13</v>
      </c>
      <c r="F13030">
        <v>392836.19500000001</v>
      </c>
    </row>
    <row r="13031" spans="1:6">
      <c r="A13031" t="s">
        <v>77</v>
      </c>
      <c r="B13031" t="s">
        <v>78</v>
      </c>
      <c r="C13031" t="s">
        <v>20</v>
      </c>
      <c r="D13031" t="s">
        <v>131</v>
      </c>
      <c r="E13031" t="s">
        <v>14</v>
      </c>
      <c r="F13031">
        <v>229090.992</v>
      </c>
    </row>
    <row r="13032" spans="1:6">
      <c r="A13032" t="s">
        <v>77</v>
      </c>
      <c r="B13032" t="s">
        <v>78</v>
      </c>
      <c r="C13032" t="s">
        <v>20</v>
      </c>
      <c r="D13032" t="s">
        <v>131</v>
      </c>
      <c r="E13032" t="s">
        <v>15</v>
      </c>
      <c r="F13032">
        <v>88617.392999999996</v>
      </c>
    </row>
    <row r="13033" spans="1:6">
      <c r="A13033" t="s">
        <v>77</v>
      </c>
      <c r="B13033" t="s">
        <v>78</v>
      </c>
      <c r="C13033" t="s">
        <v>20</v>
      </c>
      <c r="D13033" t="s">
        <v>131</v>
      </c>
      <c r="E13033" t="s">
        <v>16</v>
      </c>
      <c r="F13033">
        <v>2998108.3090000004</v>
      </c>
    </row>
    <row r="13034" spans="1:6">
      <c r="A13034" t="s">
        <v>77</v>
      </c>
      <c r="B13034" t="s">
        <v>78</v>
      </c>
      <c r="C13034" t="s">
        <v>21</v>
      </c>
      <c r="D13034" t="s">
        <v>131</v>
      </c>
      <c r="E13034" t="s">
        <v>4</v>
      </c>
      <c r="F13034">
        <v>427427.0994339746</v>
      </c>
    </row>
    <row r="13035" spans="1:6">
      <c r="A13035" t="s">
        <v>77</v>
      </c>
      <c r="B13035" t="s">
        <v>78</v>
      </c>
      <c r="C13035" t="s">
        <v>21</v>
      </c>
      <c r="D13035" t="s">
        <v>131</v>
      </c>
      <c r="E13035" t="s">
        <v>5</v>
      </c>
      <c r="F13035">
        <v>743050.40792776633</v>
      </c>
    </row>
    <row r="13036" spans="1:6">
      <c r="A13036" t="s">
        <v>77</v>
      </c>
      <c r="B13036" t="s">
        <v>78</v>
      </c>
      <c r="C13036" t="s">
        <v>21</v>
      </c>
      <c r="D13036" t="s">
        <v>131</v>
      </c>
      <c r="E13036" t="s">
        <v>6</v>
      </c>
      <c r="F13036">
        <v>2106690.4307732671</v>
      </c>
    </row>
    <row r="13037" spans="1:6">
      <c r="A13037" t="s">
        <v>77</v>
      </c>
      <c r="B13037" t="s">
        <v>78</v>
      </c>
      <c r="C13037" t="s">
        <v>21</v>
      </c>
      <c r="D13037" t="s">
        <v>131</v>
      </c>
      <c r="E13037" t="s">
        <v>7</v>
      </c>
      <c r="F13037">
        <v>117931.4954303069</v>
      </c>
    </row>
    <row r="13038" spans="1:6">
      <c r="A13038" t="s">
        <v>77</v>
      </c>
      <c r="B13038" t="s">
        <v>78</v>
      </c>
      <c r="C13038" t="s">
        <v>21</v>
      </c>
      <c r="D13038" t="s">
        <v>131</v>
      </c>
      <c r="E13038" t="s">
        <v>8</v>
      </c>
      <c r="F13038">
        <v>906848.417661855</v>
      </c>
    </row>
    <row r="13039" spans="1:6">
      <c r="A13039" t="s">
        <v>77</v>
      </c>
      <c r="B13039" t="s">
        <v>78</v>
      </c>
      <c r="C13039" t="s">
        <v>21</v>
      </c>
      <c r="D13039" t="s">
        <v>131</v>
      </c>
      <c r="E13039" t="s">
        <v>9</v>
      </c>
      <c r="F13039">
        <v>1978632.279768195</v>
      </c>
    </row>
    <row r="13040" spans="1:6">
      <c r="A13040" t="s">
        <v>77</v>
      </c>
      <c r="B13040" t="s">
        <v>78</v>
      </c>
      <c r="C13040" t="s">
        <v>21</v>
      </c>
      <c r="D13040" t="s">
        <v>131</v>
      </c>
      <c r="E13040" t="s">
        <v>10</v>
      </c>
      <c r="F13040">
        <v>638858.18772655423</v>
      </c>
    </row>
    <row r="13041" spans="1:6">
      <c r="A13041" t="s">
        <v>77</v>
      </c>
      <c r="B13041" t="s">
        <v>78</v>
      </c>
      <c r="C13041" t="s">
        <v>21</v>
      </c>
      <c r="D13041" t="s">
        <v>131</v>
      </c>
      <c r="E13041" t="s">
        <v>11</v>
      </c>
      <c r="F13041">
        <v>738391.153419671</v>
      </c>
    </row>
    <row r="13042" spans="1:6">
      <c r="A13042" t="s">
        <v>77</v>
      </c>
      <c r="B13042" t="s">
        <v>78</v>
      </c>
      <c r="C13042" t="s">
        <v>21</v>
      </c>
      <c r="D13042" t="s">
        <v>131</v>
      </c>
      <c r="E13042" t="s">
        <v>12</v>
      </c>
      <c r="F13042">
        <v>106743.6365107531</v>
      </c>
    </row>
    <row r="13043" spans="1:6">
      <c r="A13043" t="s">
        <v>77</v>
      </c>
      <c r="B13043" t="s">
        <v>78</v>
      </c>
      <c r="C13043" t="s">
        <v>21</v>
      </c>
      <c r="D13043" t="s">
        <v>131</v>
      </c>
      <c r="E13043" t="s">
        <v>13</v>
      </c>
      <c r="F13043">
        <v>1162111.8183719481</v>
      </c>
    </row>
    <row r="13044" spans="1:6">
      <c r="A13044" t="s">
        <v>77</v>
      </c>
      <c r="B13044" t="s">
        <v>78</v>
      </c>
      <c r="C13044" t="s">
        <v>21</v>
      </c>
      <c r="D13044" t="s">
        <v>131</v>
      </c>
      <c r="E13044" t="s">
        <v>14</v>
      </c>
      <c r="F13044">
        <v>1505401.449016409</v>
      </c>
    </row>
    <row r="13045" spans="1:6">
      <c r="A13045" t="s">
        <v>77</v>
      </c>
      <c r="B13045" t="s">
        <v>78</v>
      </c>
      <c r="C13045" t="s">
        <v>21</v>
      </c>
      <c r="D13045" t="s">
        <v>131</v>
      </c>
      <c r="E13045" t="s">
        <v>15</v>
      </c>
      <c r="F13045">
        <v>317881.18353771511</v>
      </c>
    </row>
    <row r="13046" spans="1:6">
      <c r="A13046" t="s">
        <v>77</v>
      </c>
      <c r="B13046" t="s">
        <v>78</v>
      </c>
      <c r="C13046" t="s">
        <v>21</v>
      </c>
      <c r="D13046" t="s">
        <v>131</v>
      </c>
      <c r="E13046" t="s">
        <v>16</v>
      </c>
      <c r="F13046">
        <v>10749967.559578415</v>
      </c>
    </row>
    <row r="13047" spans="1:6">
      <c r="A13047" t="s">
        <v>77</v>
      </c>
      <c r="B13047" t="s">
        <v>78</v>
      </c>
      <c r="C13047" t="s">
        <v>22</v>
      </c>
      <c r="D13047" t="s">
        <v>131</v>
      </c>
      <c r="E13047" t="s">
        <v>4</v>
      </c>
      <c r="F13047">
        <v>6385.980640426721</v>
      </c>
    </row>
    <row r="13048" spans="1:6">
      <c r="A13048" t="s">
        <v>77</v>
      </c>
      <c r="B13048" t="s">
        <v>78</v>
      </c>
      <c r="C13048" t="s">
        <v>22</v>
      </c>
      <c r="D13048" t="s">
        <v>131</v>
      </c>
      <c r="E13048" t="s">
        <v>5</v>
      </c>
      <c r="F13048">
        <v>126.1283476174995</v>
      </c>
    </row>
    <row r="13049" spans="1:6">
      <c r="A13049" t="s">
        <v>77</v>
      </c>
      <c r="B13049" t="s">
        <v>78</v>
      </c>
      <c r="C13049" t="s">
        <v>22</v>
      </c>
      <c r="D13049" t="s">
        <v>131</v>
      </c>
      <c r="E13049" t="s">
        <v>6</v>
      </c>
      <c r="F13049">
        <v>6080.1097441779802</v>
      </c>
    </row>
    <row r="13050" spans="1:6">
      <c r="A13050" t="s">
        <v>77</v>
      </c>
      <c r="B13050" t="s">
        <v>78</v>
      </c>
      <c r="C13050" t="s">
        <v>22</v>
      </c>
      <c r="D13050" t="s">
        <v>131</v>
      </c>
      <c r="E13050" t="s">
        <v>7</v>
      </c>
      <c r="F13050">
        <v>182.82933153654429</v>
      </c>
    </row>
    <row r="13051" spans="1:6">
      <c r="A13051" t="s">
        <v>77</v>
      </c>
      <c r="B13051" t="s">
        <v>78</v>
      </c>
      <c r="C13051" t="s">
        <v>22</v>
      </c>
      <c r="D13051" t="s">
        <v>131</v>
      </c>
      <c r="E13051" t="s">
        <v>8</v>
      </c>
      <c r="F13051">
        <v>2052.5500037336369</v>
      </c>
    </row>
    <row r="13052" spans="1:6">
      <c r="A13052" t="s">
        <v>77</v>
      </c>
      <c r="B13052" t="s">
        <v>78</v>
      </c>
      <c r="C13052" t="s">
        <v>22</v>
      </c>
      <c r="D13052" t="s">
        <v>131</v>
      </c>
      <c r="E13052" t="s">
        <v>9</v>
      </c>
      <c r="F13052">
        <v>7496.2194244705288</v>
      </c>
    </row>
    <row r="13053" spans="1:6">
      <c r="A13053" t="s">
        <v>77</v>
      </c>
      <c r="B13053" t="s">
        <v>78</v>
      </c>
      <c r="C13053" t="s">
        <v>22</v>
      </c>
      <c r="D13053" t="s">
        <v>131</v>
      </c>
      <c r="E13053" t="s">
        <v>10</v>
      </c>
      <c r="F13053">
        <v>1372.562454758877</v>
      </c>
    </row>
    <row r="13054" spans="1:6">
      <c r="A13054" t="s">
        <v>77</v>
      </c>
      <c r="B13054" t="s">
        <v>78</v>
      </c>
      <c r="C13054" t="s">
        <v>22</v>
      </c>
      <c r="D13054" t="s">
        <v>131</v>
      </c>
      <c r="E13054" t="s">
        <v>11</v>
      </c>
      <c r="F13054">
        <v>870.79870266483215</v>
      </c>
    </row>
    <row r="13055" spans="1:6">
      <c r="A13055" t="s">
        <v>77</v>
      </c>
      <c r="B13055" t="s">
        <v>78</v>
      </c>
      <c r="C13055" t="s">
        <v>22</v>
      </c>
      <c r="D13055" t="s">
        <v>131</v>
      </c>
      <c r="E13055" t="s">
        <v>12</v>
      </c>
      <c r="F13055">
        <v>137.3131678342838</v>
      </c>
    </row>
    <row r="13056" spans="1:6">
      <c r="A13056" t="s">
        <v>77</v>
      </c>
      <c r="B13056" t="s">
        <v>78</v>
      </c>
      <c r="C13056" t="s">
        <v>22</v>
      </c>
      <c r="D13056" t="s">
        <v>131</v>
      </c>
      <c r="E13056" t="s">
        <v>13</v>
      </c>
      <c r="F13056">
        <v>114.4704252482486</v>
      </c>
    </row>
    <row r="13057" spans="1:6">
      <c r="A13057" t="s">
        <v>77</v>
      </c>
      <c r="B13057" t="s">
        <v>78</v>
      </c>
      <c r="C13057" t="s">
        <v>22</v>
      </c>
      <c r="D13057" t="s">
        <v>131</v>
      </c>
      <c r="E13057" t="s">
        <v>14</v>
      </c>
      <c r="F13057">
        <v>4609.5130792793707</v>
      </c>
    </row>
    <row r="13058" spans="1:6">
      <c r="A13058" t="s">
        <v>77</v>
      </c>
      <c r="B13058" t="s">
        <v>78</v>
      </c>
      <c r="C13058" t="s">
        <v>22</v>
      </c>
      <c r="D13058" t="s">
        <v>131</v>
      </c>
      <c r="E13058" t="s">
        <v>15</v>
      </c>
      <c r="F13058">
        <v>3662.8714006347232</v>
      </c>
    </row>
    <row r="13059" spans="1:6">
      <c r="A13059" t="s">
        <v>77</v>
      </c>
      <c r="B13059" t="s">
        <v>78</v>
      </c>
      <c r="C13059" t="s">
        <v>22</v>
      </c>
      <c r="D13059" t="s">
        <v>131</v>
      </c>
      <c r="E13059" t="s">
        <v>16</v>
      </c>
      <c r="F13059">
        <v>33091.346722383249</v>
      </c>
    </row>
    <row r="13060" spans="1:6">
      <c r="A13060" t="s">
        <v>79</v>
      </c>
      <c r="B13060" t="s">
        <v>80</v>
      </c>
      <c r="C13060" t="s">
        <v>20</v>
      </c>
      <c r="D13060" t="s">
        <v>131</v>
      </c>
      <c r="E13060" t="s">
        <v>4</v>
      </c>
      <c r="F13060">
        <v>67346.478868051403</v>
      </c>
    </row>
    <row r="13061" spans="1:6">
      <c r="A13061" t="s">
        <v>79</v>
      </c>
      <c r="B13061" t="s">
        <v>80</v>
      </c>
      <c r="C13061" t="s">
        <v>20</v>
      </c>
      <c r="D13061" t="s">
        <v>131</v>
      </c>
      <c r="E13061" t="s">
        <v>5</v>
      </c>
      <c r="F13061">
        <v>5871.204376946569</v>
      </c>
    </row>
    <row r="13062" spans="1:6">
      <c r="A13062" t="s">
        <v>79</v>
      </c>
      <c r="B13062" t="s">
        <v>80</v>
      </c>
      <c r="C13062" t="s">
        <v>20</v>
      </c>
      <c r="D13062" t="s">
        <v>131</v>
      </c>
      <c r="E13062" t="s">
        <v>6</v>
      </c>
      <c r="F13062">
        <v>67111.772418362118</v>
      </c>
    </row>
    <row r="13063" spans="1:6">
      <c r="A13063" t="s">
        <v>79</v>
      </c>
      <c r="B13063" t="s">
        <v>80</v>
      </c>
      <c r="C13063" t="s">
        <v>20</v>
      </c>
      <c r="D13063" t="s">
        <v>131</v>
      </c>
      <c r="E13063" t="s">
        <v>7</v>
      </c>
      <c r="F13063">
        <v>8511.9581141634844</v>
      </c>
    </row>
    <row r="13064" spans="1:6">
      <c r="A13064" t="s">
        <v>79</v>
      </c>
      <c r="B13064" t="s">
        <v>80</v>
      </c>
      <c r="C13064" t="s">
        <v>20</v>
      </c>
      <c r="D13064" t="s">
        <v>131</v>
      </c>
      <c r="E13064" t="s">
        <v>8</v>
      </c>
      <c r="F13064">
        <v>12328.314001804931</v>
      </c>
    </row>
    <row r="13065" spans="1:6">
      <c r="A13065" t="s">
        <v>79</v>
      </c>
      <c r="B13065" t="s">
        <v>80</v>
      </c>
      <c r="C13065" t="s">
        <v>20</v>
      </c>
      <c r="D13065" t="s">
        <v>131</v>
      </c>
      <c r="E13065" t="s">
        <v>9</v>
      </c>
      <c r="F13065">
        <v>45888.744350764253</v>
      </c>
    </row>
    <row r="13066" spans="1:6">
      <c r="A13066" t="s">
        <v>79</v>
      </c>
      <c r="B13066" t="s">
        <v>80</v>
      </c>
      <c r="C13066" t="s">
        <v>20</v>
      </c>
      <c r="D13066" t="s">
        <v>131</v>
      </c>
      <c r="E13066" t="s">
        <v>10</v>
      </c>
      <c r="F13066">
        <v>16919.544425327938</v>
      </c>
    </row>
    <row r="13067" spans="1:6">
      <c r="A13067" t="s">
        <v>79</v>
      </c>
      <c r="B13067" t="s">
        <v>80</v>
      </c>
      <c r="C13067" t="s">
        <v>20</v>
      </c>
      <c r="D13067" t="s">
        <v>131</v>
      </c>
      <c r="E13067" t="s">
        <v>11</v>
      </c>
      <c r="F13067">
        <v>13442.616338180191</v>
      </c>
    </row>
    <row r="13068" spans="1:6">
      <c r="A13068" t="s">
        <v>79</v>
      </c>
      <c r="B13068" t="s">
        <v>80</v>
      </c>
      <c r="C13068" t="s">
        <v>20</v>
      </c>
      <c r="D13068" t="s">
        <v>131</v>
      </c>
      <c r="E13068" t="s">
        <v>12</v>
      </c>
      <c r="F13068">
        <v>14739.22412711964</v>
      </c>
    </row>
    <row r="13069" spans="1:6">
      <c r="A13069" t="s">
        <v>79</v>
      </c>
      <c r="B13069" t="s">
        <v>80</v>
      </c>
      <c r="C13069" t="s">
        <v>20</v>
      </c>
      <c r="D13069" t="s">
        <v>131</v>
      </c>
      <c r="E13069" t="s">
        <v>13</v>
      </c>
      <c r="F13069">
        <v>21924.391093442609</v>
      </c>
    </row>
    <row r="13070" spans="1:6">
      <c r="A13070" t="s">
        <v>79</v>
      </c>
      <c r="B13070" t="s">
        <v>80</v>
      </c>
      <c r="C13070" t="s">
        <v>20</v>
      </c>
      <c r="D13070" t="s">
        <v>131</v>
      </c>
      <c r="E13070" t="s">
        <v>14</v>
      </c>
      <c r="F13070">
        <v>53743.918873114322</v>
      </c>
    </row>
    <row r="13071" spans="1:6">
      <c r="A13071" t="s">
        <v>79</v>
      </c>
      <c r="B13071" t="s">
        <v>80</v>
      </c>
      <c r="C13071" t="s">
        <v>20</v>
      </c>
      <c r="D13071" t="s">
        <v>131</v>
      </c>
      <c r="E13071" t="s">
        <v>15</v>
      </c>
      <c r="F13071">
        <v>5269.0367272393314</v>
      </c>
    </row>
    <row r="13072" spans="1:6">
      <c r="A13072" t="s">
        <v>79</v>
      </c>
      <c r="B13072" t="s">
        <v>80</v>
      </c>
      <c r="C13072" t="s">
        <v>20</v>
      </c>
      <c r="D13072" t="s">
        <v>131</v>
      </c>
      <c r="E13072" t="s">
        <v>16</v>
      </c>
      <c r="F13072">
        <v>333097.20371451677</v>
      </c>
    </row>
    <row r="13073" spans="1:6">
      <c r="A13073" t="s">
        <v>79</v>
      </c>
      <c r="B13073" t="s">
        <v>80</v>
      </c>
      <c r="C13073" t="s">
        <v>21</v>
      </c>
      <c r="D13073" t="s">
        <v>131</v>
      </c>
      <c r="E13073" t="s">
        <v>4</v>
      </c>
      <c r="F13073">
        <v>75285.426095904928</v>
      </c>
    </row>
    <row r="13074" spans="1:6">
      <c r="A13074" t="s">
        <v>79</v>
      </c>
      <c r="B13074" t="s">
        <v>80</v>
      </c>
      <c r="C13074" t="s">
        <v>21</v>
      </c>
      <c r="D13074" t="s">
        <v>131</v>
      </c>
      <c r="E13074" t="s">
        <v>5</v>
      </c>
      <c r="F13074">
        <v>7292.3149379233801</v>
      </c>
    </row>
    <row r="13075" spans="1:6">
      <c r="A13075" t="s">
        <v>79</v>
      </c>
      <c r="B13075" t="s">
        <v>80</v>
      </c>
      <c r="C13075" t="s">
        <v>21</v>
      </c>
      <c r="D13075" t="s">
        <v>131</v>
      </c>
      <c r="E13075" t="s">
        <v>6</v>
      </c>
      <c r="F13075">
        <v>72470.27112398138</v>
      </c>
    </row>
    <row r="13076" spans="1:6">
      <c r="A13076" t="s">
        <v>79</v>
      </c>
      <c r="B13076" t="s">
        <v>80</v>
      </c>
      <c r="C13076" t="s">
        <v>21</v>
      </c>
      <c r="D13076" t="s">
        <v>131</v>
      </c>
      <c r="E13076" t="s">
        <v>7</v>
      </c>
      <c r="F13076">
        <v>9075.4847623499809</v>
      </c>
    </row>
    <row r="13077" spans="1:6">
      <c r="A13077" t="s">
        <v>79</v>
      </c>
      <c r="B13077" t="s">
        <v>80</v>
      </c>
      <c r="C13077" t="s">
        <v>21</v>
      </c>
      <c r="D13077" t="s">
        <v>131</v>
      </c>
      <c r="E13077" t="s">
        <v>8</v>
      </c>
      <c r="F13077">
        <v>18166.6320967223</v>
      </c>
    </row>
    <row r="13078" spans="1:6">
      <c r="A13078" t="s">
        <v>79</v>
      </c>
      <c r="B13078" t="s">
        <v>80</v>
      </c>
      <c r="C13078" t="s">
        <v>21</v>
      </c>
      <c r="D13078" t="s">
        <v>131</v>
      </c>
      <c r="E13078" t="s">
        <v>9</v>
      </c>
      <c r="F13078">
        <v>52353.556868417872</v>
      </c>
    </row>
    <row r="13079" spans="1:6">
      <c r="A13079" t="s">
        <v>79</v>
      </c>
      <c r="B13079" t="s">
        <v>80</v>
      </c>
      <c r="C13079" t="s">
        <v>21</v>
      </c>
      <c r="D13079" t="s">
        <v>131</v>
      </c>
      <c r="E13079" t="s">
        <v>10</v>
      </c>
      <c r="F13079">
        <v>15137.10285141762</v>
      </c>
    </row>
    <row r="13080" spans="1:6">
      <c r="A13080" t="s">
        <v>79</v>
      </c>
      <c r="B13080" t="s">
        <v>80</v>
      </c>
      <c r="C13080" t="s">
        <v>21</v>
      </c>
      <c r="D13080" t="s">
        <v>131</v>
      </c>
      <c r="E13080" t="s">
        <v>11</v>
      </c>
      <c r="F13080">
        <v>14563.087214935291</v>
      </c>
    </row>
    <row r="13081" spans="1:6">
      <c r="A13081" t="s">
        <v>79</v>
      </c>
      <c r="B13081" t="s">
        <v>80</v>
      </c>
      <c r="C13081" t="s">
        <v>21</v>
      </c>
      <c r="D13081" t="s">
        <v>131</v>
      </c>
      <c r="E13081" t="s">
        <v>12</v>
      </c>
      <c r="F13081">
        <v>18213.841431802881</v>
      </c>
    </row>
    <row r="13082" spans="1:6">
      <c r="A13082" t="s">
        <v>79</v>
      </c>
      <c r="B13082" t="s">
        <v>80</v>
      </c>
      <c r="C13082" t="s">
        <v>21</v>
      </c>
      <c r="D13082" t="s">
        <v>131</v>
      </c>
      <c r="E13082" t="s">
        <v>13</v>
      </c>
      <c r="F13082">
        <v>24250.064683190241</v>
      </c>
    </row>
    <row r="13083" spans="1:6">
      <c r="A13083" t="s">
        <v>79</v>
      </c>
      <c r="B13083" t="s">
        <v>80</v>
      </c>
      <c r="C13083" t="s">
        <v>21</v>
      </c>
      <c r="D13083" t="s">
        <v>131</v>
      </c>
      <c r="E13083" t="s">
        <v>14</v>
      </c>
      <c r="F13083">
        <v>73766.321473724165</v>
      </c>
    </row>
    <row r="13084" spans="1:6">
      <c r="A13084" t="s">
        <v>79</v>
      </c>
      <c r="B13084" t="s">
        <v>80</v>
      </c>
      <c r="C13084" t="s">
        <v>21</v>
      </c>
      <c r="D13084" t="s">
        <v>131</v>
      </c>
      <c r="E13084" t="s">
        <v>15</v>
      </c>
      <c r="F13084">
        <v>7125.9273895314418</v>
      </c>
    </row>
    <row r="13085" spans="1:6">
      <c r="A13085" t="s">
        <v>79</v>
      </c>
      <c r="B13085" t="s">
        <v>80</v>
      </c>
      <c r="C13085" t="s">
        <v>21</v>
      </c>
      <c r="D13085" t="s">
        <v>131</v>
      </c>
      <c r="E13085" t="s">
        <v>16</v>
      </c>
      <c r="F13085">
        <v>387700.03092990152</v>
      </c>
    </row>
    <row r="13086" spans="1:6">
      <c r="A13086" t="s">
        <v>79</v>
      </c>
      <c r="B13086" t="s">
        <v>80</v>
      </c>
      <c r="C13086" t="s">
        <v>22</v>
      </c>
      <c r="D13086" t="s">
        <v>131</v>
      </c>
      <c r="E13086" t="s">
        <v>4</v>
      </c>
      <c r="F13086">
        <v>3915.594938588818</v>
      </c>
    </row>
    <row r="13087" spans="1:6">
      <c r="A13087" t="s">
        <v>79</v>
      </c>
      <c r="B13087" t="s">
        <v>80</v>
      </c>
      <c r="C13087" t="s">
        <v>22</v>
      </c>
      <c r="D13087" t="s">
        <v>131</v>
      </c>
      <c r="E13087" t="s">
        <v>5</v>
      </c>
      <c r="F13087">
        <v>64.860073337067902</v>
      </c>
    </row>
    <row r="13088" spans="1:6">
      <c r="A13088" t="s">
        <v>79</v>
      </c>
      <c r="B13088" t="s">
        <v>80</v>
      </c>
      <c r="C13088" t="s">
        <v>22</v>
      </c>
      <c r="D13088" t="s">
        <v>131</v>
      </c>
      <c r="E13088" t="s">
        <v>6</v>
      </c>
      <c r="F13088">
        <v>1269.932926165958</v>
      </c>
    </row>
    <row r="13089" spans="1:6">
      <c r="A13089" t="s">
        <v>79</v>
      </c>
      <c r="B13089" t="s">
        <v>80</v>
      </c>
      <c r="C13089" t="s">
        <v>22</v>
      </c>
      <c r="D13089" t="s">
        <v>131</v>
      </c>
      <c r="E13089" t="s">
        <v>7</v>
      </c>
      <c r="F13089">
        <v>55.943389233085092</v>
      </c>
    </row>
    <row r="13090" spans="1:6">
      <c r="A13090" t="s">
        <v>79</v>
      </c>
      <c r="B13090" t="s">
        <v>80</v>
      </c>
      <c r="C13090" t="s">
        <v>22</v>
      </c>
      <c r="D13090" t="s">
        <v>131</v>
      </c>
      <c r="E13090" t="s">
        <v>8</v>
      </c>
      <c r="F13090">
        <v>598.93557141293559</v>
      </c>
    </row>
    <row r="13091" spans="1:6">
      <c r="A13091" t="s">
        <v>79</v>
      </c>
      <c r="B13091" t="s">
        <v>80</v>
      </c>
      <c r="C13091" t="s">
        <v>22</v>
      </c>
      <c r="D13091" t="s">
        <v>131</v>
      </c>
      <c r="E13091" t="s">
        <v>9</v>
      </c>
      <c r="F13091">
        <v>1295.623155183664</v>
      </c>
    </row>
    <row r="13092" spans="1:6">
      <c r="A13092" t="s">
        <v>79</v>
      </c>
      <c r="B13092" t="s">
        <v>80</v>
      </c>
      <c r="C13092" t="s">
        <v>22</v>
      </c>
      <c r="D13092" t="s">
        <v>131</v>
      </c>
      <c r="E13092" t="s">
        <v>10</v>
      </c>
      <c r="F13092">
        <v>224.7665911394501</v>
      </c>
    </row>
    <row r="13093" spans="1:6">
      <c r="A13093" t="s">
        <v>79</v>
      </c>
      <c r="B13093" t="s">
        <v>80</v>
      </c>
      <c r="C13093" t="s">
        <v>22</v>
      </c>
      <c r="D13093" t="s">
        <v>131</v>
      </c>
      <c r="E13093" t="s">
        <v>11</v>
      </c>
      <c r="F13093">
        <v>105.4029846732126</v>
      </c>
    </row>
    <row r="13094" spans="1:6">
      <c r="A13094" t="s">
        <v>79</v>
      </c>
      <c r="B13094" t="s">
        <v>80</v>
      </c>
      <c r="C13094" t="s">
        <v>22</v>
      </c>
      <c r="D13094" t="s">
        <v>131</v>
      </c>
      <c r="E13094" t="s">
        <v>12</v>
      </c>
      <c r="F13094">
        <v>33.772955306965088</v>
      </c>
    </row>
    <row r="13095" spans="1:6">
      <c r="A13095" t="s">
        <v>79</v>
      </c>
      <c r="B13095" t="s">
        <v>80</v>
      </c>
      <c r="C13095" t="s">
        <v>22</v>
      </c>
      <c r="D13095" t="s">
        <v>131</v>
      </c>
      <c r="E13095" t="s">
        <v>13</v>
      </c>
      <c r="F13095">
        <v>8.6219317119633114</v>
      </c>
    </row>
    <row r="13096" spans="1:6">
      <c r="A13096" t="s">
        <v>79</v>
      </c>
      <c r="B13096" t="s">
        <v>80</v>
      </c>
      <c r="C13096" t="s">
        <v>22</v>
      </c>
      <c r="D13096" t="s">
        <v>131</v>
      </c>
      <c r="E13096" t="s">
        <v>14</v>
      </c>
      <c r="F13096">
        <v>913.98341804854124</v>
      </c>
    </row>
    <row r="13097" spans="1:6">
      <c r="A13097" t="s">
        <v>79</v>
      </c>
      <c r="B13097" t="s">
        <v>80</v>
      </c>
      <c r="C13097" t="s">
        <v>22</v>
      </c>
      <c r="D13097" t="s">
        <v>131</v>
      </c>
      <c r="E13097" t="s">
        <v>15</v>
      </c>
      <c r="F13097">
        <v>364.87564488897618</v>
      </c>
    </row>
    <row r="13098" spans="1:6">
      <c r="A13098" t="s">
        <v>79</v>
      </c>
      <c r="B13098" t="s">
        <v>80</v>
      </c>
      <c r="C13098" t="s">
        <v>22</v>
      </c>
      <c r="D13098" t="s">
        <v>131</v>
      </c>
      <c r="E13098" t="s">
        <v>16</v>
      </c>
      <c r="F13098">
        <v>8852.3135796906372</v>
      </c>
    </row>
    <row r="13099" spans="1:6">
      <c r="A13099" t="s">
        <v>81</v>
      </c>
      <c r="B13099" t="s">
        <v>82</v>
      </c>
      <c r="C13099" t="s">
        <v>20</v>
      </c>
      <c r="D13099" t="s">
        <v>131</v>
      </c>
      <c r="E13099" t="s">
        <v>4</v>
      </c>
      <c r="F13099">
        <v>13475.51049102722</v>
      </c>
    </row>
    <row r="13100" spans="1:6">
      <c r="A13100" t="s">
        <v>81</v>
      </c>
      <c r="B13100" t="s">
        <v>82</v>
      </c>
      <c r="C13100" t="s">
        <v>20</v>
      </c>
      <c r="D13100" t="s">
        <v>131</v>
      </c>
      <c r="E13100" t="s">
        <v>5</v>
      </c>
      <c r="F13100">
        <v>70.77653222500993</v>
      </c>
    </row>
    <row r="13101" spans="1:6">
      <c r="A13101" t="s">
        <v>81</v>
      </c>
      <c r="B13101" t="s">
        <v>82</v>
      </c>
      <c r="C13101" t="s">
        <v>20</v>
      </c>
      <c r="D13101" t="s">
        <v>131</v>
      </c>
      <c r="E13101" t="s">
        <v>6</v>
      </c>
      <c r="F13101">
        <v>5091.4837005870959</v>
      </c>
    </row>
    <row r="13102" spans="1:6">
      <c r="A13102" t="s">
        <v>81</v>
      </c>
      <c r="B13102" t="s">
        <v>82</v>
      </c>
      <c r="C13102" t="s">
        <v>20</v>
      </c>
      <c r="D13102" t="s">
        <v>131</v>
      </c>
      <c r="E13102" t="s">
        <v>7</v>
      </c>
      <c r="F13102">
        <v>93.02106101940808</v>
      </c>
    </row>
    <row r="13103" spans="1:6">
      <c r="A13103" t="s">
        <v>81</v>
      </c>
      <c r="B13103" t="s">
        <v>82</v>
      </c>
      <c r="C13103" t="s">
        <v>20</v>
      </c>
      <c r="D13103" t="s">
        <v>131</v>
      </c>
      <c r="E13103" t="s">
        <v>8</v>
      </c>
      <c r="F13103">
        <v>1298.6943804730711</v>
      </c>
    </row>
    <row r="13104" spans="1:6">
      <c r="A13104" t="s">
        <v>81</v>
      </c>
      <c r="B13104" t="s">
        <v>82</v>
      </c>
      <c r="C13104" t="s">
        <v>20</v>
      </c>
      <c r="D13104" t="s">
        <v>131</v>
      </c>
      <c r="E13104" t="s">
        <v>9</v>
      </c>
      <c r="F13104">
        <v>7996.5295429374819</v>
      </c>
    </row>
    <row r="13105" spans="1:6">
      <c r="A13105" t="s">
        <v>81</v>
      </c>
      <c r="B13105" t="s">
        <v>82</v>
      </c>
      <c r="C13105" t="s">
        <v>20</v>
      </c>
      <c r="D13105" t="s">
        <v>131</v>
      </c>
      <c r="E13105" t="s">
        <v>10</v>
      </c>
      <c r="F13105">
        <v>3944.2140942690521</v>
      </c>
    </row>
    <row r="13106" spans="1:6">
      <c r="A13106" t="s">
        <v>81</v>
      </c>
      <c r="B13106" t="s">
        <v>82</v>
      </c>
      <c r="C13106" t="s">
        <v>20</v>
      </c>
      <c r="D13106" t="s">
        <v>131</v>
      </c>
      <c r="E13106" t="s">
        <v>11</v>
      </c>
      <c r="F13106">
        <v>1202.197065365858</v>
      </c>
    </row>
    <row r="13107" spans="1:6">
      <c r="A13107" t="s">
        <v>81</v>
      </c>
      <c r="B13107" t="s">
        <v>82</v>
      </c>
      <c r="C13107" t="s">
        <v>20</v>
      </c>
      <c r="D13107" t="s">
        <v>131</v>
      </c>
      <c r="E13107" t="s">
        <v>12</v>
      </c>
      <c r="F13107">
        <v>971.40077003203146</v>
      </c>
    </row>
    <row r="13108" spans="1:6">
      <c r="A13108" t="s">
        <v>81</v>
      </c>
      <c r="B13108" t="s">
        <v>82</v>
      </c>
      <c r="C13108" t="s">
        <v>20</v>
      </c>
      <c r="D13108" t="s">
        <v>131</v>
      </c>
      <c r="E13108" t="s">
        <v>13</v>
      </c>
      <c r="F13108">
        <v>1960.555451534078</v>
      </c>
    </row>
    <row r="13109" spans="1:6">
      <c r="A13109" t="s">
        <v>81</v>
      </c>
      <c r="B13109" t="s">
        <v>82</v>
      </c>
      <c r="C13109" t="s">
        <v>20</v>
      </c>
      <c r="D13109" t="s">
        <v>131</v>
      </c>
      <c r="E13109" t="s">
        <v>14</v>
      </c>
      <c r="F13109">
        <v>2344.7317180381519</v>
      </c>
    </row>
    <row r="13110" spans="1:6">
      <c r="A13110" t="s">
        <v>81</v>
      </c>
      <c r="B13110" t="s">
        <v>82</v>
      </c>
      <c r="C13110" t="s">
        <v>20</v>
      </c>
      <c r="D13110" t="s">
        <v>131</v>
      </c>
      <c r="E13110" t="s">
        <v>15</v>
      </c>
      <c r="F13110">
        <v>1365.7483589842091</v>
      </c>
    </row>
    <row r="13111" spans="1:6">
      <c r="A13111" t="s">
        <v>81</v>
      </c>
      <c r="B13111" t="s">
        <v>82</v>
      </c>
      <c r="C13111" t="s">
        <v>20</v>
      </c>
      <c r="D13111" t="s">
        <v>131</v>
      </c>
      <c r="E13111" t="s">
        <v>16</v>
      </c>
      <c r="F13111">
        <v>39814.863166492665</v>
      </c>
    </row>
    <row r="13112" spans="1:6">
      <c r="A13112" t="s">
        <v>81</v>
      </c>
      <c r="B13112" t="s">
        <v>82</v>
      </c>
      <c r="C13112" t="s">
        <v>21</v>
      </c>
      <c r="D13112" t="s">
        <v>131</v>
      </c>
      <c r="E13112" t="s">
        <v>4</v>
      </c>
      <c r="F13112">
        <v>55745.33095842394</v>
      </c>
    </row>
    <row r="13113" spans="1:6">
      <c r="A13113" t="s">
        <v>81</v>
      </c>
      <c r="B13113" t="s">
        <v>82</v>
      </c>
      <c r="C13113" t="s">
        <v>21</v>
      </c>
      <c r="D13113" t="s">
        <v>131</v>
      </c>
      <c r="E13113" t="s">
        <v>5</v>
      </c>
      <c r="F13113">
        <v>1019.697195277447</v>
      </c>
    </row>
    <row r="13114" spans="1:6">
      <c r="A13114" t="s">
        <v>81</v>
      </c>
      <c r="B13114" t="s">
        <v>82</v>
      </c>
      <c r="C13114" t="s">
        <v>21</v>
      </c>
      <c r="D13114" t="s">
        <v>131</v>
      </c>
      <c r="E13114" t="s">
        <v>6</v>
      </c>
      <c r="F13114">
        <v>9769.1401618087912</v>
      </c>
    </row>
    <row r="13115" spans="1:6">
      <c r="A13115" t="s">
        <v>81</v>
      </c>
      <c r="B13115" t="s">
        <v>82</v>
      </c>
      <c r="C13115" t="s">
        <v>21</v>
      </c>
      <c r="D13115" t="s">
        <v>131</v>
      </c>
      <c r="E13115" t="s">
        <v>7</v>
      </c>
      <c r="F13115">
        <v>547.33844691624518</v>
      </c>
    </row>
    <row r="13116" spans="1:6">
      <c r="A13116" t="s">
        <v>81</v>
      </c>
      <c r="B13116" t="s">
        <v>82</v>
      </c>
      <c r="C13116" t="s">
        <v>21</v>
      </c>
      <c r="D13116" t="s">
        <v>131</v>
      </c>
      <c r="E13116" t="s">
        <v>8</v>
      </c>
      <c r="F13116">
        <v>2075.6599814094511</v>
      </c>
    </row>
    <row r="13117" spans="1:6">
      <c r="A13117" t="s">
        <v>81</v>
      </c>
      <c r="B13117" t="s">
        <v>82</v>
      </c>
      <c r="C13117" t="s">
        <v>21</v>
      </c>
      <c r="D13117" t="s">
        <v>131</v>
      </c>
      <c r="E13117" t="s">
        <v>9</v>
      </c>
      <c r="F13117">
        <v>15838.51529974929</v>
      </c>
    </row>
    <row r="13118" spans="1:6">
      <c r="A13118" t="s">
        <v>81</v>
      </c>
      <c r="B13118" t="s">
        <v>82</v>
      </c>
      <c r="C13118" t="s">
        <v>21</v>
      </c>
      <c r="D13118" t="s">
        <v>131</v>
      </c>
      <c r="E13118" t="s">
        <v>10</v>
      </c>
      <c r="F13118">
        <v>11779.57852396019</v>
      </c>
    </row>
    <row r="13119" spans="1:6">
      <c r="A13119" t="s">
        <v>81</v>
      </c>
      <c r="B13119" t="s">
        <v>82</v>
      </c>
      <c r="C13119" t="s">
        <v>21</v>
      </c>
      <c r="D13119" t="s">
        <v>131</v>
      </c>
      <c r="E13119" t="s">
        <v>11</v>
      </c>
      <c r="F13119">
        <v>8178.5976008624148</v>
      </c>
    </row>
    <row r="13120" spans="1:6">
      <c r="A13120" t="s">
        <v>81</v>
      </c>
      <c r="B13120" t="s">
        <v>82</v>
      </c>
      <c r="C13120" t="s">
        <v>21</v>
      </c>
      <c r="D13120" t="s">
        <v>131</v>
      </c>
      <c r="E13120" t="s">
        <v>12</v>
      </c>
      <c r="F13120">
        <v>1924.7565707139131</v>
      </c>
    </row>
    <row r="13121" spans="1:6">
      <c r="A13121" t="s">
        <v>81</v>
      </c>
      <c r="B13121" t="s">
        <v>82</v>
      </c>
      <c r="C13121" t="s">
        <v>21</v>
      </c>
      <c r="D13121" t="s">
        <v>131</v>
      </c>
      <c r="E13121" t="s">
        <v>13</v>
      </c>
      <c r="F13121">
        <v>14119.1804925216</v>
      </c>
    </row>
    <row r="13122" spans="1:6">
      <c r="A13122" t="s">
        <v>81</v>
      </c>
      <c r="B13122" t="s">
        <v>82</v>
      </c>
      <c r="C13122" t="s">
        <v>21</v>
      </c>
      <c r="D13122" t="s">
        <v>131</v>
      </c>
      <c r="E13122" t="s">
        <v>14</v>
      </c>
      <c r="F13122">
        <v>17958.612173227211</v>
      </c>
    </row>
    <row r="13123" spans="1:6">
      <c r="A13123" t="s">
        <v>81</v>
      </c>
      <c r="B13123" t="s">
        <v>82</v>
      </c>
      <c r="C13123" t="s">
        <v>21</v>
      </c>
      <c r="D13123" t="s">
        <v>131</v>
      </c>
      <c r="E13123" t="s">
        <v>15</v>
      </c>
      <c r="F13123">
        <v>1861.700891624919</v>
      </c>
    </row>
    <row r="13124" spans="1:6">
      <c r="A13124" t="s">
        <v>81</v>
      </c>
      <c r="B13124" t="s">
        <v>82</v>
      </c>
      <c r="C13124" t="s">
        <v>21</v>
      </c>
      <c r="D13124" t="s">
        <v>131</v>
      </c>
      <c r="E13124" t="s">
        <v>16</v>
      </c>
      <c r="F13124">
        <v>140818.1082964954</v>
      </c>
    </row>
    <row r="13125" spans="1:6">
      <c r="A13125" t="s">
        <v>81</v>
      </c>
      <c r="B13125" t="s">
        <v>82</v>
      </c>
      <c r="C13125" t="s">
        <v>22</v>
      </c>
      <c r="D13125" t="s">
        <v>131</v>
      </c>
      <c r="E13125" t="s">
        <v>4</v>
      </c>
      <c r="F13125">
        <v>5363.5728288294004</v>
      </c>
    </row>
    <row r="13126" spans="1:6">
      <c r="A13126" t="s">
        <v>81</v>
      </c>
      <c r="B13126" t="s">
        <v>82</v>
      </c>
      <c r="C13126" t="s">
        <v>22</v>
      </c>
      <c r="D13126" t="s">
        <v>131</v>
      </c>
      <c r="E13126" t="s">
        <v>5</v>
      </c>
      <c r="F13126">
        <v>26.212962962962958</v>
      </c>
    </row>
    <row r="13127" spans="1:6">
      <c r="A13127" t="s">
        <v>81</v>
      </c>
      <c r="B13127" t="s">
        <v>82</v>
      </c>
      <c r="C13127" t="s">
        <v>22</v>
      </c>
      <c r="D13127" t="s">
        <v>131</v>
      </c>
      <c r="E13127" t="s">
        <v>6</v>
      </c>
      <c r="F13127">
        <v>167.29090909090911</v>
      </c>
    </row>
    <row r="13128" spans="1:6">
      <c r="A13128" t="s">
        <v>81</v>
      </c>
      <c r="B13128" t="s">
        <v>82</v>
      </c>
      <c r="C13128" t="s">
        <v>22</v>
      </c>
      <c r="D13128" t="s">
        <v>131</v>
      </c>
      <c r="E13128" t="s">
        <v>7</v>
      </c>
      <c r="F13128">
        <v>7.5911111111111103</v>
      </c>
    </row>
    <row r="13129" spans="1:6">
      <c r="A13129" t="s">
        <v>81</v>
      </c>
      <c r="B13129" t="s">
        <v>82</v>
      </c>
      <c r="C13129" t="s">
        <v>22</v>
      </c>
      <c r="D13129" t="s">
        <v>131</v>
      </c>
      <c r="E13129" t="s">
        <v>8</v>
      </c>
      <c r="F13129">
        <v>109.25171171171171</v>
      </c>
    </row>
    <row r="13130" spans="1:6">
      <c r="A13130" t="s">
        <v>81</v>
      </c>
      <c r="B13130" t="s">
        <v>82</v>
      </c>
      <c r="C13130" t="s">
        <v>22</v>
      </c>
      <c r="D13130" t="s">
        <v>131</v>
      </c>
      <c r="E13130" t="s">
        <v>9</v>
      </c>
      <c r="F13130">
        <v>381.50210597826089</v>
      </c>
    </row>
    <row r="13131" spans="1:6">
      <c r="A13131" t="s">
        <v>81</v>
      </c>
      <c r="B13131" t="s">
        <v>82</v>
      </c>
      <c r="C13131" t="s">
        <v>22</v>
      </c>
      <c r="D13131" t="s">
        <v>131</v>
      </c>
      <c r="E13131" t="s">
        <v>10</v>
      </c>
      <c r="F13131">
        <v>58.40069444444444</v>
      </c>
    </row>
    <row r="13132" spans="1:6">
      <c r="A13132" t="s">
        <v>81</v>
      </c>
      <c r="B13132" t="s">
        <v>82</v>
      </c>
      <c r="C13132" t="s">
        <v>22</v>
      </c>
      <c r="D13132" t="s">
        <v>131</v>
      </c>
      <c r="E13132" t="s">
        <v>11</v>
      </c>
      <c r="F13132">
        <v>29.353170731707319</v>
      </c>
    </row>
    <row r="13133" spans="1:6">
      <c r="A13133" t="s">
        <v>81</v>
      </c>
      <c r="B13133" t="s">
        <v>82</v>
      </c>
      <c r="C13133" t="s">
        <v>22</v>
      </c>
      <c r="D13133" t="s">
        <v>131</v>
      </c>
      <c r="E13133" t="s">
        <v>12</v>
      </c>
      <c r="F13133">
        <v>6.53</v>
      </c>
    </row>
    <row r="13134" spans="1:6">
      <c r="A13134" t="s">
        <v>81</v>
      </c>
      <c r="B13134" t="s">
        <v>82</v>
      </c>
      <c r="C13134" t="s">
        <v>22</v>
      </c>
      <c r="D13134" t="s">
        <v>131</v>
      </c>
      <c r="E13134" t="s">
        <v>13</v>
      </c>
      <c r="F13134">
        <v>1.255609756097561</v>
      </c>
    </row>
    <row r="13135" spans="1:6">
      <c r="A13135" t="s">
        <v>81</v>
      </c>
      <c r="B13135" t="s">
        <v>82</v>
      </c>
      <c r="C13135" t="s">
        <v>22</v>
      </c>
      <c r="D13135" t="s">
        <v>131</v>
      </c>
      <c r="E13135" t="s">
        <v>14</v>
      </c>
      <c r="F13135">
        <v>150.8857142857143</v>
      </c>
    </row>
    <row r="13136" spans="1:6">
      <c r="A13136" t="s">
        <v>81</v>
      </c>
      <c r="B13136" t="s">
        <v>82</v>
      </c>
      <c r="C13136" t="s">
        <v>22</v>
      </c>
      <c r="D13136" t="s">
        <v>131</v>
      </c>
      <c r="E13136" t="s">
        <v>15</v>
      </c>
      <c r="F13136">
        <v>86.828965517241372</v>
      </c>
    </row>
    <row r="13137" spans="1:6">
      <c r="A13137" t="s">
        <v>81</v>
      </c>
      <c r="B13137" t="s">
        <v>82</v>
      </c>
      <c r="C13137" t="s">
        <v>22</v>
      </c>
      <c r="D13137" t="s">
        <v>131</v>
      </c>
      <c r="E13137" t="s">
        <v>16</v>
      </c>
      <c r="F13137">
        <v>6388.675784419559</v>
      </c>
    </row>
    <row r="13138" spans="1:6">
      <c r="A13138" t="s">
        <v>83</v>
      </c>
      <c r="B13138" t="s">
        <v>84</v>
      </c>
      <c r="C13138" t="s">
        <v>20</v>
      </c>
      <c r="D13138" t="s">
        <v>131</v>
      </c>
      <c r="E13138" t="s">
        <v>4</v>
      </c>
      <c r="F13138">
        <v>475895</v>
      </c>
    </row>
    <row r="13139" spans="1:6">
      <c r="A13139" t="s">
        <v>83</v>
      </c>
      <c r="B13139" t="s">
        <v>84</v>
      </c>
      <c r="C13139" t="s">
        <v>20</v>
      </c>
      <c r="D13139" t="s">
        <v>131</v>
      </c>
      <c r="E13139" t="s">
        <v>5</v>
      </c>
      <c r="F13139">
        <v>4624.8348349999997</v>
      </c>
    </row>
    <row r="13140" spans="1:6">
      <c r="A13140" t="s">
        <v>83</v>
      </c>
      <c r="B13140" t="s">
        <v>84</v>
      </c>
      <c r="C13140" t="s">
        <v>20</v>
      </c>
      <c r="D13140" t="s">
        <v>131</v>
      </c>
      <c r="E13140" t="s">
        <v>6</v>
      </c>
      <c r="F13140">
        <v>56610</v>
      </c>
    </row>
    <row r="13141" spans="1:6">
      <c r="A13141" t="s">
        <v>83</v>
      </c>
      <c r="B13141" t="s">
        <v>84</v>
      </c>
      <c r="C13141" t="s">
        <v>20</v>
      </c>
      <c r="D13141" t="s">
        <v>131</v>
      </c>
      <c r="E13141" t="s">
        <v>7</v>
      </c>
      <c r="F13141">
        <v>2164.5069039999998</v>
      </c>
    </row>
    <row r="13142" spans="1:6">
      <c r="A13142" t="s">
        <v>83</v>
      </c>
      <c r="B13142" t="s">
        <v>84</v>
      </c>
      <c r="C13142" t="s">
        <v>20</v>
      </c>
      <c r="D13142" t="s">
        <v>131</v>
      </c>
      <c r="E13142" t="s">
        <v>8</v>
      </c>
      <c r="F13142">
        <v>19058</v>
      </c>
    </row>
    <row r="13143" spans="1:6">
      <c r="A13143" t="s">
        <v>83</v>
      </c>
      <c r="B13143" t="s">
        <v>84</v>
      </c>
      <c r="C13143" t="s">
        <v>20</v>
      </c>
      <c r="D13143" t="s">
        <v>131</v>
      </c>
      <c r="E13143" t="s">
        <v>9</v>
      </c>
      <c r="F13143">
        <v>179269</v>
      </c>
    </row>
    <row r="13144" spans="1:6">
      <c r="A13144" t="s">
        <v>83</v>
      </c>
      <c r="B13144" t="s">
        <v>84</v>
      </c>
      <c r="C13144" t="s">
        <v>20</v>
      </c>
      <c r="D13144" t="s">
        <v>131</v>
      </c>
      <c r="E13144" t="s">
        <v>10</v>
      </c>
      <c r="F13144">
        <v>25201</v>
      </c>
    </row>
    <row r="13145" spans="1:6">
      <c r="A13145" t="s">
        <v>83</v>
      </c>
      <c r="B13145" t="s">
        <v>84</v>
      </c>
      <c r="C13145" t="s">
        <v>20</v>
      </c>
      <c r="D13145" t="s">
        <v>131</v>
      </c>
      <c r="E13145" t="s">
        <v>11</v>
      </c>
      <c r="F13145">
        <v>8649.6822630000006</v>
      </c>
    </row>
    <row r="13146" spans="1:6">
      <c r="A13146" t="s">
        <v>83</v>
      </c>
      <c r="B13146" t="s">
        <v>84</v>
      </c>
      <c r="C13146" t="s">
        <v>20</v>
      </c>
      <c r="D13146" t="s">
        <v>131</v>
      </c>
      <c r="E13146" t="s">
        <v>12</v>
      </c>
      <c r="F13146">
        <v>1279.0999999999999</v>
      </c>
    </row>
    <row r="13147" spans="1:6">
      <c r="A13147" t="s">
        <v>83</v>
      </c>
      <c r="B13147" t="s">
        <v>84</v>
      </c>
      <c r="C13147" t="s">
        <v>20</v>
      </c>
      <c r="D13147" t="s">
        <v>131</v>
      </c>
      <c r="E13147" t="s">
        <v>13</v>
      </c>
      <c r="F13147">
        <v>7500.8177370000003</v>
      </c>
    </row>
    <row r="13148" spans="1:6">
      <c r="A13148" t="s">
        <v>83</v>
      </c>
      <c r="B13148" t="s">
        <v>84</v>
      </c>
      <c r="C13148" t="s">
        <v>20</v>
      </c>
      <c r="D13148" t="s">
        <v>131</v>
      </c>
      <c r="E13148" t="s">
        <v>14</v>
      </c>
      <c r="F13148">
        <v>9165.6082009999991</v>
      </c>
    </row>
    <row r="13149" spans="1:6">
      <c r="A13149" t="s">
        <v>83</v>
      </c>
      <c r="B13149" t="s">
        <v>84</v>
      </c>
      <c r="C13149" t="s">
        <v>20</v>
      </c>
      <c r="D13149" t="s">
        <v>131</v>
      </c>
      <c r="E13149" t="s">
        <v>15</v>
      </c>
      <c r="F13149">
        <v>2316.6917990000002</v>
      </c>
    </row>
    <row r="13150" spans="1:6">
      <c r="A13150" t="s">
        <v>83</v>
      </c>
      <c r="B13150" t="s">
        <v>84</v>
      </c>
      <c r="C13150" t="s">
        <v>20</v>
      </c>
      <c r="D13150" t="s">
        <v>131</v>
      </c>
      <c r="E13150" t="s">
        <v>16</v>
      </c>
      <c r="F13150">
        <v>791734.24173899996</v>
      </c>
    </row>
    <row r="13151" spans="1:6">
      <c r="A13151" t="s">
        <v>83</v>
      </c>
      <c r="B13151" t="s">
        <v>84</v>
      </c>
      <c r="C13151" t="s">
        <v>21</v>
      </c>
      <c r="D13151" t="s">
        <v>131</v>
      </c>
      <c r="E13151" t="s">
        <v>4</v>
      </c>
      <c r="F13151">
        <v>5992010.8370000003</v>
      </c>
    </row>
    <row r="13152" spans="1:6">
      <c r="A13152" t="s">
        <v>83</v>
      </c>
      <c r="B13152" t="s">
        <v>84</v>
      </c>
      <c r="C13152" t="s">
        <v>21</v>
      </c>
      <c r="D13152" t="s">
        <v>131</v>
      </c>
      <c r="E13152" t="s">
        <v>5</v>
      </c>
      <c r="F13152">
        <v>313744.58399999997</v>
      </c>
    </row>
    <row r="13153" spans="1:6">
      <c r="A13153" t="s">
        <v>83</v>
      </c>
      <c r="B13153" t="s">
        <v>84</v>
      </c>
      <c r="C13153" t="s">
        <v>21</v>
      </c>
      <c r="D13153" t="s">
        <v>131</v>
      </c>
      <c r="E13153" t="s">
        <v>6</v>
      </c>
      <c r="F13153">
        <v>861244.78280000004</v>
      </c>
    </row>
    <row r="13154" spans="1:6">
      <c r="A13154" t="s">
        <v>83</v>
      </c>
      <c r="B13154" t="s">
        <v>84</v>
      </c>
      <c r="C13154" t="s">
        <v>21</v>
      </c>
      <c r="D13154" t="s">
        <v>131</v>
      </c>
      <c r="E13154" t="s">
        <v>7</v>
      </c>
      <c r="F13154">
        <v>132750.34210000001</v>
      </c>
    </row>
    <row r="13155" spans="1:6">
      <c r="A13155" t="s">
        <v>83</v>
      </c>
      <c r="B13155" t="s">
        <v>84</v>
      </c>
      <c r="C13155" t="s">
        <v>21</v>
      </c>
      <c r="D13155" t="s">
        <v>131</v>
      </c>
      <c r="E13155" t="s">
        <v>8</v>
      </c>
      <c r="F13155">
        <v>332191.11070000002</v>
      </c>
    </row>
    <row r="13156" spans="1:6">
      <c r="A13156" t="s">
        <v>83</v>
      </c>
      <c r="B13156" t="s">
        <v>84</v>
      </c>
      <c r="C13156" t="s">
        <v>21</v>
      </c>
      <c r="D13156" t="s">
        <v>131</v>
      </c>
      <c r="E13156" t="s">
        <v>9</v>
      </c>
      <c r="F13156">
        <v>2702755.7</v>
      </c>
    </row>
    <row r="13157" spans="1:6">
      <c r="A13157" t="s">
        <v>83</v>
      </c>
      <c r="B13157" t="s">
        <v>84</v>
      </c>
      <c r="C13157" t="s">
        <v>21</v>
      </c>
      <c r="D13157" t="s">
        <v>131</v>
      </c>
      <c r="E13157" t="s">
        <v>10</v>
      </c>
      <c r="F13157">
        <v>522517.10389999999</v>
      </c>
    </row>
    <row r="13158" spans="1:6">
      <c r="A13158" t="s">
        <v>83</v>
      </c>
      <c r="B13158" t="s">
        <v>84</v>
      </c>
      <c r="C13158" t="s">
        <v>21</v>
      </c>
      <c r="D13158" t="s">
        <v>131</v>
      </c>
      <c r="E13158" t="s">
        <v>11</v>
      </c>
      <c r="F13158">
        <v>5404.7864529999997</v>
      </c>
    </row>
    <row r="13159" spans="1:6">
      <c r="A13159" t="s">
        <v>83</v>
      </c>
      <c r="B13159" t="s">
        <v>84</v>
      </c>
      <c r="C13159" t="s">
        <v>21</v>
      </c>
      <c r="D13159" t="s">
        <v>131</v>
      </c>
      <c r="E13159" t="s">
        <v>12</v>
      </c>
      <c r="F13159">
        <v>613.09243409999999</v>
      </c>
    </row>
    <row r="13160" spans="1:6">
      <c r="A13160" t="s">
        <v>83</v>
      </c>
      <c r="B13160" t="s">
        <v>84</v>
      </c>
      <c r="C13160" t="s">
        <v>21</v>
      </c>
      <c r="D13160" t="s">
        <v>131</v>
      </c>
      <c r="E13160" t="s">
        <v>13</v>
      </c>
      <c r="F13160">
        <v>3594.827041</v>
      </c>
    </row>
    <row r="13161" spans="1:6">
      <c r="A13161" t="s">
        <v>83</v>
      </c>
      <c r="B13161" t="s">
        <v>84</v>
      </c>
      <c r="C13161" t="s">
        <v>21</v>
      </c>
      <c r="D13161" t="s">
        <v>131</v>
      </c>
      <c r="E13161" t="s">
        <v>14</v>
      </c>
      <c r="F13161">
        <v>191912.12030000001</v>
      </c>
    </row>
    <row r="13162" spans="1:6">
      <c r="A13162" t="s">
        <v>83</v>
      </c>
      <c r="B13162" t="s">
        <v>84</v>
      </c>
      <c r="C13162" t="s">
        <v>21</v>
      </c>
      <c r="D13162" t="s">
        <v>131</v>
      </c>
      <c r="E13162" t="s">
        <v>15</v>
      </c>
      <c r="F13162">
        <v>48507.554060000002</v>
      </c>
    </row>
    <row r="13163" spans="1:6">
      <c r="A13163" t="s">
        <v>83</v>
      </c>
      <c r="B13163" t="s">
        <v>84</v>
      </c>
      <c r="C13163" t="s">
        <v>21</v>
      </c>
      <c r="D13163" t="s">
        <v>131</v>
      </c>
      <c r="E13163" t="s">
        <v>16</v>
      </c>
      <c r="F13163">
        <v>11107246.840788104</v>
      </c>
    </row>
    <row r="13164" spans="1:6">
      <c r="A13164" t="s">
        <v>83</v>
      </c>
      <c r="B13164" t="s">
        <v>84</v>
      </c>
      <c r="C13164" t="s">
        <v>22</v>
      </c>
      <c r="D13164" t="s">
        <v>131</v>
      </c>
      <c r="E13164" t="s">
        <v>4</v>
      </c>
      <c r="F13164">
        <v>11445.007250000001</v>
      </c>
    </row>
    <row r="13165" spans="1:6">
      <c r="A13165" t="s">
        <v>83</v>
      </c>
      <c r="B13165" t="s">
        <v>84</v>
      </c>
      <c r="C13165" t="s">
        <v>22</v>
      </c>
      <c r="D13165" t="s">
        <v>131</v>
      </c>
      <c r="E13165" t="s">
        <v>5</v>
      </c>
      <c r="F13165">
        <v>114.78735</v>
      </c>
    </row>
    <row r="13166" spans="1:6">
      <c r="A13166" t="s">
        <v>83</v>
      </c>
      <c r="B13166" t="s">
        <v>84</v>
      </c>
      <c r="C13166" t="s">
        <v>22</v>
      </c>
      <c r="D13166" t="s">
        <v>131</v>
      </c>
      <c r="E13166" t="s">
        <v>6</v>
      </c>
      <c r="F13166">
        <v>1456.1075410000001</v>
      </c>
    </row>
    <row r="13167" spans="1:6">
      <c r="A13167" t="s">
        <v>83</v>
      </c>
      <c r="B13167" t="s">
        <v>84</v>
      </c>
      <c r="C13167" t="s">
        <v>22</v>
      </c>
      <c r="D13167" t="s">
        <v>131</v>
      </c>
      <c r="E13167" t="s">
        <v>7</v>
      </c>
      <c r="F13167">
        <v>19.56822094</v>
      </c>
    </row>
    <row r="13168" spans="1:6">
      <c r="A13168" t="s">
        <v>83</v>
      </c>
      <c r="B13168" t="s">
        <v>84</v>
      </c>
      <c r="C13168" t="s">
        <v>22</v>
      </c>
      <c r="D13168" t="s">
        <v>131</v>
      </c>
      <c r="E13168" t="s">
        <v>8</v>
      </c>
      <c r="F13168">
        <v>354.16802790000003</v>
      </c>
    </row>
    <row r="13169" spans="1:6">
      <c r="A13169" t="s">
        <v>83</v>
      </c>
      <c r="B13169" t="s">
        <v>84</v>
      </c>
      <c r="C13169" t="s">
        <v>22</v>
      </c>
      <c r="D13169" t="s">
        <v>131</v>
      </c>
      <c r="E13169" t="s">
        <v>9</v>
      </c>
      <c r="F13169">
        <v>1640.230558</v>
      </c>
    </row>
    <row r="13170" spans="1:6">
      <c r="A13170" t="s">
        <v>83</v>
      </c>
      <c r="B13170" t="s">
        <v>84</v>
      </c>
      <c r="C13170" t="s">
        <v>22</v>
      </c>
      <c r="D13170" t="s">
        <v>131</v>
      </c>
      <c r="E13170" t="s">
        <v>10</v>
      </c>
      <c r="F13170">
        <v>429.52866130000001</v>
      </c>
    </row>
    <row r="13171" spans="1:6">
      <c r="A13171" t="s">
        <v>83</v>
      </c>
      <c r="B13171" t="s">
        <v>84</v>
      </c>
      <c r="C13171" t="s">
        <v>22</v>
      </c>
      <c r="D13171" t="s">
        <v>131</v>
      </c>
      <c r="E13171" t="s">
        <v>11</v>
      </c>
      <c r="F13171">
        <v>483.58609139999999</v>
      </c>
    </row>
    <row r="13172" spans="1:6">
      <c r="A13172" t="s">
        <v>83</v>
      </c>
      <c r="B13172" t="s">
        <v>84</v>
      </c>
      <c r="C13172" t="s">
        <v>22</v>
      </c>
      <c r="D13172" t="s">
        <v>131</v>
      </c>
      <c r="E13172" t="s">
        <v>12</v>
      </c>
      <c r="F13172">
        <v>71.195440970000007</v>
      </c>
    </row>
    <row r="13173" spans="1:6">
      <c r="A13173" t="s">
        <v>83</v>
      </c>
      <c r="B13173" t="s">
        <v>84</v>
      </c>
      <c r="C13173" t="s">
        <v>22</v>
      </c>
      <c r="D13173" t="s">
        <v>131</v>
      </c>
      <c r="E13173" t="s">
        <v>13</v>
      </c>
      <c r="F13173">
        <v>17.825685199999999</v>
      </c>
    </row>
    <row r="13174" spans="1:6">
      <c r="A13174" t="s">
        <v>83</v>
      </c>
      <c r="B13174" t="s">
        <v>84</v>
      </c>
      <c r="C13174" t="s">
        <v>22</v>
      </c>
      <c r="D13174" t="s">
        <v>131</v>
      </c>
      <c r="E13174" t="s">
        <v>14</v>
      </c>
      <c r="F13174">
        <v>892.39683530000002</v>
      </c>
    </row>
    <row r="13175" spans="1:6">
      <c r="A13175" t="s">
        <v>83</v>
      </c>
      <c r="B13175" t="s">
        <v>84</v>
      </c>
      <c r="C13175" t="s">
        <v>22</v>
      </c>
      <c r="D13175" t="s">
        <v>131</v>
      </c>
      <c r="E13175" t="s">
        <v>15</v>
      </c>
      <c r="F13175">
        <v>639.54731200000003</v>
      </c>
    </row>
    <row r="13176" spans="1:6">
      <c r="A13176" t="s">
        <v>83</v>
      </c>
      <c r="B13176" t="s">
        <v>84</v>
      </c>
      <c r="C13176" t="s">
        <v>22</v>
      </c>
      <c r="D13176" t="s">
        <v>131</v>
      </c>
      <c r="E13176" t="s">
        <v>16</v>
      </c>
      <c r="F13176">
        <v>17563.94897401</v>
      </c>
    </row>
    <row r="13177" spans="1:6">
      <c r="A13177" t="s">
        <v>85</v>
      </c>
      <c r="B13177" t="s">
        <v>86</v>
      </c>
      <c r="C13177" t="s">
        <v>20</v>
      </c>
      <c r="D13177" t="s">
        <v>131</v>
      </c>
      <c r="E13177" t="s">
        <v>4</v>
      </c>
      <c r="F13177">
        <v>1600.1459990838621</v>
      </c>
    </row>
    <row r="13178" spans="1:6">
      <c r="A13178" t="s">
        <v>85</v>
      </c>
      <c r="B13178" t="s">
        <v>86</v>
      </c>
      <c r="C13178" t="s">
        <v>20</v>
      </c>
      <c r="D13178" t="s">
        <v>131</v>
      </c>
      <c r="E13178" t="s">
        <v>5</v>
      </c>
      <c r="F13178">
        <v>1539.2305462568199</v>
      </c>
    </row>
    <row r="13179" spans="1:6">
      <c r="A13179" t="s">
        <v>85</v>
      </c>
      <c r="B13179" t="s">
        <v>86</v>
      </c>
      <c r="C13179" t="s">
        <v>20</v>
      </c>
      <c r="D13179" t="s">
        <v>131</v>
      </c>
      <c r="E13179" t="s">
        <v>6</v>
      </c>
      <c r="F13179">
        <v>1335.817625713971</v>
      </c>
    </row>
    <row r="13180" spans="1:6">
      <c r="A13180" t="s">
        <v>85</v>
      </c>
      <c r="B13180" t="s">
        <v>86</v>
      </c>
      <c r="C13180" t="s">
        <v>20</v>
      </c>
      <c r="D13180" t="s">
        <v>131</v>
      </c>
      <c r="E13180" t="s">
        <v>7</v>
      </c>
      <c r="F13180">
        <v>308.80065429005879</v>
      </c>
    </row>
    <row r="13181" spans="1:6">
      <c r="A13181" t="s">
        <v>85</v>
      </c>
      <c r="B13181" t="s">
        <v>86</v>
      </c>
      <c r="C13181" t="s">
        <v>20</v>
      </c>
      <c r="D13181" t="s">
        <v>131</v>
      </c>
      <c r="E13181" t="s">
        <v>8</v>
      </c>
      <c r="F13181">
        <v>451.76842741735982</v>
      </c>
    </row>
    <row r="13182" spans="1:6">
      <c r="A13182" t="s">
        <v>85</v>
      </c>
      <c r="B13182" t="s">
        <v>86</v>
      </c>
      <c r="C13182" t="s">
        <v>20</v>
      </c>
      <c r="D13182" t="s">
        <v>131</v>
      </c>
      <c r="E13182" t="s">
        <v>9</v>
      </c>
      <c r="F13182">
        <v>1525.1984225097681</v>
      </c>
    </row>
    <row r="13183" spans="1:6">
      <c r="A13183" t="s">
        <v>85</v>
      </c>
      <c r="B13183" t="s">
        <v>86</v>
      </c>
      <c r="C13183" t="s">
        <v>20</v>
      </c>
      <c r="D13183" t="s">
        <v>131</v>
      </c>
      <c r="E13183" t="s">
        <v>10</v>
      </c>
      <c r="F13183">
        <v>704.22262024794941</v>
      </c>
    </row>
    <row r="13184" spans="1:6">
      <c r="A13184" t="s">
        <v>85</v>
      </c>
      <c r="B13184" t="s">
        <v>86</v>
      </c>
      <c r="C13184" t="s">
        <v>20</v>
      </c>
      <c r="D13184" t="s">
        <v>131</v>
      </c>
      <c r="E13184" t="s">
        <v>11</v>
      </c>
      <c r="F13184">
        <v>567.20811021914335</v>
      </c>
    </row>
    <row r="13185" spans="1:6">
      <c r="A13185" t="s">
        <v>85</v>
      </c>
      <c r="B13185" t="s">
        <v>86</v>
      </c>
      <c r="C13185" t="s">
        <v>20</v>
      </c>
      <c r="D13185" t="s">
        <v>131</v>
      </c>
      <c r="E13185" t="s">
        <v>12</v>
      </c>
      <c r="F13185">
        <v>476.06855369999988</v>
      </c>
    </row>
    <row r="13186" spans="1:6">
      <c r="A13186" t="s">
        <v>85</v>
      </c>
      <c r="B13186" t="s">
        <v>86</v>
      </c>
      <c r="C13186" t="s">
        <v>20</v>
      </c>
      <c r="D13186" t="s">
        <v>131</v>
      </c>
      <c r="E13186" t="s">
        <v>13</v>
      </c>
      <c r="F13186">
        <v>1229.948257888665</v>
      </c>
    </row>
    <row r="13187" spans="1:6">
      <c r="A13187" t="s">
        <v>85</v>
      </c>
      <c r="B13187" t="s">
        <v>86</v>
      </c>
      <c r="C13187" t="s">
        <v>20</v>
      </c>
      <c r="D13187" t="s">
        <v>131</v>
      </c>
      <c r="E13187" t="s">
        <v>14</v>
      </c>
      <c r="F13187">
        <v>5355.1675462187504</v>
      </c>
    </row>
    <row r="13188" spans="1:6">
      <c r="A13188" t="s">
        <v>85</v>
      </c>
      <c r="B13188" t="s">
        <v>86</v>
      </c>
      <c r="C13188" t="s">
        <v>20</v>
      </c>
      <c r="D13188" t="s">
        <v>131</v>
      </c>
      <c r="E13188" t="s">
        <v>15</v>
      </c>
      <c r="F13188">
        <v>424.85225012009641</v>
      </c>
    </row>
    <row r="13189" spans="1:6">
      <c r="A13189" t="s">
        <v>85</v>
      </c>
      <c r="B13189" t="s">
        <v>86</v>
      </c>
      <c r="C13189" t="s">
        <v>20</v>
      </c>
      <c r="D13189" t="s">
        <v>131</v>
      </c>
      <c r="E13189" t="s">
        <v>16</v>
      </c>
      <c r="F13189">
        <v>15518.429013666444</v>
      </c>
    </row>
    <row r="13190" spans="1:6">
      <c r="A13190" t="s">
        <v>85</v>
      </c>
      <c r="B13190" t="s">
        <v>86</v>
      </c>
      <c r="C13190" t="s">
        <v>21</v>
      </c>
      <c r="D13190" t="s">
        <v>131</v>
      </c>
      <c r="E13190" t="s">
        <v>4</v>
      </c>
      <c r="F13190">
        <v>8007.4683326011236</v>
      </c>
    </row>
    <row r="13191" spans="1:6">
      <c r="A13191" t="s">
        <v>85</v>
      </c>
      <c r="B13191" t="s">
        <v>86</v>
      </c>
      <c r="C13191" t="s">
        <v>21</v>
      </c>
      <c r="D13191" t="s">
        <v>131</v>
      </c>
      <c r="E13191" t="s">
        <v>5</v>
      </c>
      <c r="F13191">
        <v>9323.1695673499289</v>
      </c>
    </row>
    <row r="13192" spans="1:6">
      <c r="A13192" t="s">
        <v>85</v>
      </c>
      <c r="B13192" t="s">
        <v>86</v>
      </c>
      <c r="C13192" t="s">
        <v>21</v>
      </c>
      <c r="D13192" t="s">
        <v>131</v>
      </c>
      <c r="E13192" t="s">
        <v>6</v>
      </c>
      <c r="F13192">
        <v>6673.2052051682194</v>
      </c>
    </row>
    <row r="13193" spans="1:6">
      <c r="A13193" t="s">
        <v>85</v>
      </c>
      <c r="B13193" t="s">
        <v>86</v>
      </c>
      <c r="C13193" t="s">
        <v>21</v>
      </c>
      <c r="D13193" t="s">
        <v>131</v>
      </c>
      <c r="E13193" t="s">
        <v>7</v>
      </c>
      <c r="F13193">
        <v>1639.623919710768</v>
      </c>
    </row>
    <row r="13194" spans="1:6">
      <c r="A13194" t="s">
        <v>85</v>
      </c>
      <c r="B13194" t="s">
        <v>86</v>
      </c>
      <c r="C13194" t="s">
        <v>21</v>
      </c>
      <c r="D13194" t="s">
        <v>131</v>
      </c>
      <c r="E13194" t="s">
        <v>8</v>
      </c>
      <c r="F13194">
        <v>1465.4810480031069</v>
      </c>
    </row>
    <row r="13195" spans="1:6">
      <c r="A13195" t="s">
        <v>85</v>
      </c>
      <c r="B13195" t="s">
        <v>86</v>
      </c>
      <c r="C13195" t="s">
        <v>21</v>
      </c>
      <c r="D13195" t="s">
        <v>131</v>
      </c>
      <c r="E13195" t="s">
        <v>9</v>
      </c>
      <c r="F13195">
        <v>5729.7853210693347</v>
      </c>
    </row>
    <row r="13196" spans="1:6">
      <c r="A13196" t="s">
        <v>85</v>
      </c>
      <c r="B13196" t="s">
        <v>86</v>
      </c>
      <c r="C13196" t="s">
        <v>21</v>
      </c>
      <c r="D13196" t="s">
        <v>131</v>
      </c>
      <c r="E13196" t="s">
        <v>10</v>
      </c>
      <c r="F13196">
        <v>934.8749230931345</v>
      </c>
    </row>
    <row r="13197" spans="1:6">
      <c r="A13197" t="s">
        <v>85</v>
      </c>
      <c r="B13197" t="s">
        <v>86</v>
      </c>
      <c r="C13197" t="s">
        <v>21</v>
      </c>
      <c r="D13197" t="s">
        <v>131</v>
      </c>
      <c r="E13197" t="s">
        <v>11</v>
      </c>
      <c r="F13197">
        <v>1250.722996077066</v>
      </c>
    </row>
    <row r="13198" spans="1:6">
      <c r="A13198" t="s">
        <v>85</v>
      </c>
      <c r="B13198" t="s">
        <v>86</v>
      </c>
      <c r="C13198" t="s">
        <v>21</v>
      </c>
      <c r="D13198" t="s">
        <v>131</v>
      </c>
      <c r="E13198" t="s">
        <v>12</v>
      </c>
      <c r="F13198">
        <v>2039.810909372228</v>
      </c>
    </row>
    <row r="13199" spans="1:6">
      <c r="A13199" t="s">
        <v>85</v>
      </c>
      <c r="B13199" t="s">
        <v>86</v>
      </c>
      <c r="C13199" t="s">
        <v>21</v>
      </c>
      <c r="D13199" t="s">
        <v>131</v>
      </c>
      <c r="E13199" t="s">
        <v>13</v>
      </c>
      <c r="F13199">
        <v>3931.88198898565</v>
      </c>
    </row>
    <row r="13200" spans="1:6">
      <c r="A13200" t="s">
        <v>85</v>
      </c>
      <c r="B13200" t="s">
        <v>86</v>
      </c>
      <c r="C13200" t="s">
        <v>21</v>
      </c>
      <c r="D13200" t="s">
        <v>131</v>
      </c>
      <c r="E13200" t="s">
        <v>14</v>
      </c>
      <c r="F13200">
        <v>17260.63710138579</v>
      </c>
    </row>
    <row r="13201" spans="1:6">
      <c r="A13201" t="s">
        <v>85</v>
      </c>
      <c r="B13201" t="s">
        <v>86</v>
      </c>
      <c r="C13201" t="s">
        <v>21</v>
      </c>
      <c r="D13201" t="s">
        <v>131</v>
      </c>
      <c r="E13201" t="s">
        <v>15</v>
      </c>
      <c r="F13201">
        <v>3035.7310264659682</v>
      </c>
    </row>
    <row r="13202" spans="1:6">
      <c r="A13202" t="s">
        <v>85</v>
      </c>
      <c r="B13202" t="s">
        <v>86</v>
      </c>
      <c r="C13202" t="s">
        <v>21</v>
      </c>
      <c r="D13202" t="s">
        <v>131</v>
      </c>
      <c r="E13202" t="s">
        <v>16</v>
      </c>
      <c r="F13202">
        <v>61292.392339282327</v>
      </c>
    </row>
    <row r="13203" spans="1:6">
      <c r="A13203" t="s">
        <v>85</v>
      </c>
      <c r="B13203" t="s">
        <v>86</v>
      </c>
      <c r="C13203" t="s">
        <v>22</v>
      </c>
      <c r="D13203" t="s">
        <v>131</v>
      </c>
      <c r="E13203" t="s">
        <v>4</v>
      </c>
      <c r="F13203">
        <v>163.57220746754251</v>
      </c>
    </row>
    <row r="13204" spans="1:6">
      <c r="A13204" t="s">
        <v>85</v>
      </c>
      <c r="B13204" t="s">
        <v>86</v>
      </c>
      <c r="C13204" t="s">
        <v>22</v>
      </c>
      <c r="D13204" t="s">
        <v>131</v>
      </c>
      <c r="E13204" t="s">
        <v>5</v>
      </c>
      <c r="F13204">
        <v>7.8890350750970963</v>
      </c>
    </row>
    <row r="13205" spans="1:6">
      <c r="A13205" t="s">
        <v>85</v>
      </c>
      <c r="B13205" t="s">
        <v>86</v>
      </c>
      <c r="C13205" t="s">
        <v>22</v>
      </c>
      <c r="D13205" t="s">
        <v>131</v>
      </c>
      <c r="E13205" t="s">
        <v>6</v>
      </c>
      <c r="F13205">
        <v>25.93497435239799</v>
      </c>
    </row>
    <row r="13206" spans="1:6">
      <c r="A13206" t="s">
        <v>85</v>
      </c>
      <c r="B13206" t="s">
        <v>86</v>
      </c>
      <c r="C13206" t="s">
        <v>22</v>
      </c>
      <c r="D13206" t="s">
        <v>131</v>
      </c>
      <c r="E13206" t="s">
        <v>7</v>
      </c>
      <c r="F13206">
        <v>4.4551800063783764</v>
      </c>
    </row>
    <row r="13207" spans="1:6">
      <c r="A13207" t="s">
        <v>85</v>
      </c>
      <c r="B13207" t="s">
        <v>86</v>
      </c>
      <c r="C13207" t="s">
        <v>22</v>
      </c>
      <c r="D13207" t="s">
        <v>131</v>
      </c>
      <c r="E13207" t="s">
        <v>8</v>
      </c>
      <c r="F13207">
        <v>20.019246371104281</v>
      </c>
    </row>
    <row r="13208" spans="1:6">
      <c r="A13208" t="s">
        <v>85</v>
      </c>
      <c r="B13208" t="s">
        <v>86</v>
      </c>
      <c r="C13208" t="s">
        <v>22</v>
      </c>
      <c r="D13208" t="s">
        <v>131</v>
      </c>
      <c r="E13208" t="s">
        <v>9</v>
      </c>
      <c r="F13208">
        <v>38.710652262942723</v>
      </c>
    </row>
    <row r="13209" spans="1:6">
      <c r="A13209" t="s">
        <v>85</v>
      </c>
      <c r="B13209" t="s">
        <v>86</v>
      </c>
      <c r="C13209" t="s">
        <v>22</v>
      </c>
      <c r="D13209" t="s">
        <v>131</v>
      </c>
      <c r="E13209" t="s">
        <v>10</v>
      </c>
      <c r="F13209">
        <v>10.368636898102841</v>
      </c>
    </row>
    <row r="13210" spans="1:6">
      <c r="A13210" t="s">
        <v>85</v>
      </c>
      <c r="B13210" t="s">
        <v>86</v>
      </c>
      <c r="C13210" t="s">
        <v>22</v>
      </c>
      <c r="D13210" t="s">
        <v>131</v>
      </c>
      <c r="E13210" t="s">
        <v>11</v>
      </c>
      <c r="F13210">
        <v>15.44195156228653</v>
      </c>
    </row>
    <row r="13211" spans="1:6">
      <c r="A13211" t="s">
        <v>85</v>
      </c>
      <c r="B13211" t="s">
        <v>86</v>
      </c>
      <c r="C13211" t="s">
        <v>22</v>
      </c>
      <c r="D13211" t="s">
        <v>131</v>
      </c>
      <c r="E13211" t="s">
        <v>12</v>
      </c>
      <c r="F13211">
        <v>7.2568246912278926</v>
      </c>
    </row>
    <row r="13212" spans="1:6">
      <c r="A13212" t="s">
        <v>85</v>
      </c>
      <c r="B13212" t="s">
        <v>86</v>
      </c>
      <c r="C13212" t="s">
        <v>22</v>
      </c>
      <c r="D13212" t="s">
        <v>131</v>
      </c>
      <c r="E13212" t="s">
        <v>13</v>
      </c>
      <c r="F13212">
        <v>0.68405205752717435</v>
      </c>
    </row>
    <row r="13213" spans="1:6">
      <c r="A13213" t="s">
        <v>85</v>
      </c>
      <c r="B13213" t="s">
        <v>86</v>
      </c>
      <c r="C13213" t="s">
        <v>22</v>
      </c>
      <c r="D13213" t="s">
        <v>131</v>
      </c>
      <c r="E13213" t="s">
        <v>14</v>
      </c>
      <c r="F13213">
        <v>59.208033354411448</v>
      </c>
    </row>
    <row r="13214" spans="1:6">
      <c r="A13214" t="s">
        <v>85</v>
      </c>
      <c r="B13214" t="s">
        <v>86</v>
      </c>
      <c r="C13214" t="s">
        <v>22</v>
      </c>
      <c r="D13214" t="s">
        <v>131</v>
      </c>
      <c r="E13214" t="s">
        <v>15</v>
      </c>
      <c r="F13214">
        <v>49.734413645329383</v>
      </c>
    </row>
    <row r="13215" spans="1:6">
      <c r="A13215" t="s">
        <v>85</v>
      </c>
      <c r="B13215" t="s">
        <v>86</v>
      </c>
      <c r="C13215" t="s">
        <v>22</v>
      </c>
      <c r="D13215" t="s">
        <v>131</v>
      </c>
      <c r="E13215" t="s">
        <v>16</v>
      </c>
      <c r="F13215">
        <v>403.27520774434834</v>
      </c>
    </row>
    <row r="13216" spans="1:6">
      <c r="A13216" t="s">
        <v>87</v>
      </c>
      <c r="B13216" t="s">
        <v>88</v>
      </c>
      <c r="C13216" t="s">
        <v>20</v>
      </c>
      <c r="D13216" t="s">
        <v>131</v>
      </c>
      <c r="E13216" t="s">
        <v>4</v>
      </c>
      <c r="F13216">
        <v>99824.830238552648</v>
      </c>
    </row>
    <row r="13217" spans="1:6">
      <c r="A13217" t="s">
        <v>87</v>
      </c>
      <c r="B13217" t="s">
        <v>88</v>
      </c>
      <c r="C13217" t="s">
        <v>20</v>
      </c>
      <c r="D13217" t="s">
        <v>131</v>
      </c>
      <c r="E13217" t="s">
        <v>5</v>
      </c>
      <c r="F13217">
        <v>1267.429719334719</v>
      </c>
    </row>
    <row r="13218" spans="1:6">
      <c r="A13218" t="s">
        <v>87</v>
      </c>
      <c r="B13218" t="s">
        <v>88</v>
      </c>
      <c r="C13218" t="s">
        <v>20</v>
      </c>
      <c r="D13218" t="s">
        <v>131</v>
      </c>
      <c r="E13218" t="s">
        <v>6</v>
      </c>
      <c r="F13218">
        <v>24310.37030567685</v>
      </c>
    </row>
    <row r="13219" spans="1:6">
      <c r="A13219" t="s">
        <v>87</v>
      </c>
      <c r="B13219" t="s">
        <v>88</v>
      </c>
      <c r="C13219" t="s">
        <v>20</v>
      </c>
      <c r="D13219" t="s">
        <v>131</v>
      </c>
      <c r="E13219" t="s">
        <v>7</v>
      </c>
      <c r="F13219">
        <v>3751.7622147470402</v>
      </c>
    </row>
    <row r="13220" spans="1:6">
      <c r="A13220" t="s">
        <v>87</v>
      </c>
      <c r="B13220" t="s">
        <v>88</v>
      </c>
      <c r="C13220" t="s">
        <v>20</v>
      </c>
      <c r="D13220" t="s">
        <v>131</v>
      </c>
      <c r="E13220" t="s">
        <v>8</v>
      </c>
      <c r="F13220">
        <v>16865.396175222311</v>
      </c>
    </row>
    <row r="13221" spans="1:6">
      <c r="A13221" t="s">
        <v>87</v>
      </c>
      <c r="B13221" t="s">
        <v>88</v>
      </c>
      <c r="C13221" t="s">
        <v>20</v>
      </c>
      <c r="D13221" t="s">
        <v>131</v>
      </c>
      <c r="E13221" t="s">
        <v>9</v>
      </c>
      <c r="F13221">
        <v>49800.258872999999</v>
      </c>
    </row>
    <row r="13222" spans="1:6">
      <c r="A13222" t="s">
        <v>87</v>
      </c>
      <c r="B13222" t="s">
        <v>88</v>
      </c>
      <c r="C13222" t="s">
        <v>20</v>
      </c>
      <c r="D13222" t="s">
        <v>131</v>
      </c>
      <c r="E13222" t="s">
        <v>10</v>
      </c>
      <c r="F13222">
        <v>12604.27376637644</v>
      </c>
    </row>
    <row r="13223" spans="1:6">
      <c r="A13223" t="s">
        <v>87</v>
      </c>
      <c r="B13223" t="s">
        <v>88</v>
      </c>
      <c r="C13223" t="s">
        <v>20</v>
      </c>
      <c r="D13223" t="s">
        <v>131</v>
      </c>
      <c r="E13223" t="s">
        <v>11</v>
      </c>
      <c r="F13223">
        <v>20553.045765700492</v>
      </c>
    </row>
    <row r="13224" spans="1:6">
      <c r="A13224" t="s">
        <v>87</v>
      </c>
      <c r="B13224" t="s">
        <v>88</v>
      </c>
      <c r="C13224" t="s">
        <v>20</v>
      </c>
      <c r="D13224" t="s">
        <v>131</v>
      </c>
      <c r="E13224" t="s">
        <v>12</v>
      </c>
      <c r="F13224">
        <v>6362.6840217343724</v>
      </c>
    </row>
    <row r="13225" spans="1:6">
      <c r="A13225" t="s">
        <v>87</v>
      </c>
      <c r="B13225" t="s">
        <v>88</v>
      </c>
      <c r="C13225" t="s">
        <v>20</v>
      </c>
      <c r="D13225" t="s">
        <v>131</v>
      </c>
      <c r="E13225" t="s">
        <v>13</v>
      </c>
      <c r="F13225">
        <v>1435.9740370093591</v>
      </c>
    </row>
    <row r="13226" spans="1:6">
      <c r="A13226" t="s">
        <v>87</v>
      </c>
      <c r="B13226" t="s">
        <v>88</v>
      </c>
      <c r="C13226" t="s">
        <v>20</v>
      </c>
      <c r="D13226" t="s">
        <v>131</v>
      </c>
      <c r="E13226" t="s">
        <v>14</v>
      </c>
      <c r="F13226">
        <v>14907.177108276481</v>
      </c>
    </row>
    <row r="13227" spans="1:6">
      <c r="A13227" t="s">
        <v>87</v>
      </c>
      <c r="B13227" t="s">
        <v>88</v>
      </c>
      <c r="C13227" t="s">
        <v>20</v>
      </c>
      <c r="D13227" t="s">
        <v>131</v>
      </c>
      <c r="E13227" t="s">
        <v>15</v>
      </c>
      <c r="F13227">
        <v>7162.8658289548466</v>
      </c>
    </row>
    <row r="13228" spans="1:6">
      <c r="A13228" t="s">
        <v>87</v>
      </c>
      <c r="B13228" t="s">
        <v>88</v>
      </c>
      <c r="C13228" t="s">
        <v>20</v>
      </c>
      <c r="D13228" t="s">
        <v>131</v>
      </c>
      <c r="E13228" t="s">
        <v>16</v>
      </c>
      <c r="F13228">
        <v>258846.06805458551</v>
      </c>
    </row>
    <row r="13229" spans="1:6">
      <c r="A13229" t="s">
        <v>87</v>
      </c>
      <c r="B13229" t="s">
        <v>88</v>
      </c>
      <c r="C13229" t="s">
        <v>21</v>
      </c>
      <c r="D13229" t="s">
        <v>131</v>
      </c>
      <c r="E13229" t="s">
        <v>4</v>
      </c>
      <c r="F13229">
        <v>200393.2453200568</v>
      </c>
    </row>
    <row r="13230" spans="1:6">
      <c r="A13230" t="s">
        <v>87</v>
      </c>
      <c r="B13230" t="s">
        <v>88</v>
      </c>
      <c r="C13230" t="s">
        <v>21</v>
      </c>
      <c r="D13230" t="s">
        <v>131</v>
      </c>
      <c r="E13230" t="s">
        <v>5</v>
      </c>
      <c r="F13230">
        <v>5444.1587616867082</v>
      </c>
    </row>
    <row r="13231" spans="1:6">
      <c r="A13231" t="s">
        <v>87</v>
      </c>
      <c r="B13231" t="s">
        <v>88</v>
      </c>
      <c r="C13231" t="s">
        <v>21</v>
      </c>
      <c r="D13231" t="s">
        <v>131</v>
      </c>
      <c r="E13231" t="s">
        <v>6</v>
      </c>
      <c r="F13231">
        <v>73317.185252820171</v>
      </c>
    </row>
    <row r="13232" spans="1:6">
      <c r="A13232" t="s">
        <v>87</v>
      </c>
      <c r="B13232" t="s">
        <v>88</v>
      </c>
      <c r="C13232" t="s">
        <v>21</v>
      </c>
      <c r="D13232" t="s">
        <v>131</v>
      </c>
      <c r="E13232" t="s">
        <v>7</v>
      </c>
      <c r="F13232">
        <v>8050.3649200773589</v>
      </c>
    </row>
    <row r="13233" spans="1:6">
      <c r="A13233" t="s">
        <v>87</v>
      </c>
      <c r="B13233" t="s">
        <v>88</v>
      </c>
      <c r="C13233" t="s">
        <v>21</v>
      </c>
      <c r="D13233" t="s">
        <v>131</v>
      </c>
      <c r="E13233" t="s">
        <v>8</v>
      </c>
      <c r="F13233">
        <v>64765.245570305888</v>
      </c>
    </row>
    <row r="13234" spans="1:6">
      <c r="A13234" t="s">
        <v>87</v>
      </c>
      <c r="B13234" t="s">
        <v>88</v>
      </c>
      <c r="C13234" t="s">
        <v>21</v>
      </c>
      <c r="D13234" t="s">
        <v>131</v>
      </c>
      <c r="E13234" t="s">
        <v>9</v>
      </c>
      <c r="F13234">
        <v>87757.686347631898</v>
      </c>
    </row>
    <row r="13235" spans="1:6">
      <c r="A13235" t="s">
        <v>87</v>
      </c>
      <c r="B13235" t="s">
        <v>88</v>
      </c>
      <c r="C13235" t="s">
        <v>21</v>
      </c>
      <c r="D13235" t="s">
        <v>131</v>
      </c>
      <c r="E13235" t="s">
        <v>10</v>
      </c>
      <c r="F13235">
        <v>35004.984950956503</v>
      </c>
    </row>
    <row r="13236" spans="1:6">
      <c r="A13236" t="s">
        <v>87</v>
      </c>
      <c r="B13236" t="s">
        <v>88</v>
      </c>
      <c r="C13236" t="s">
        <v>21</v>
      </c>
      <c r="D13236" t="s">
        <v>131</v>
      </c>
      <c r="E13236" t="s">
        <v>11</v>
      </c>
      <c r="F13236">
        <v>47151.693024856737</v>
      </c>
    </row>
    <row r="13237" spans="1:6">
      <c r="A13237" t="s">
        <v>87</v>
      </c>
      <c r="B13237" t="s">
        <v>88</v>
      </c>
      <c r="C13237" t="s">
        <v>21</v>
      </c>
      <c r="D13237" t="s">
        <v>131</v>
      </c>
      <c r="E13237" t="s">
        <v>12</v>
      </c>
      <c r="F13237">
        <v>20357.8630909081</v>
      </c>
    </row>
    <row r="13238" spans="1:6">
      <c r="A13238" t="s">
        <v>87</v>
      </c>
      <c r="B13238" t="s">
        <v>88</v>
      </c>
      <c r="C13238" t="s">
        <v>21</v>
      </c>
      <c r="D13238" t="s">
        <v>131</v>
      </c>
      <c r="E13238" t="s">
        <v>13</v>
      </c>
      <c r="F13238">
        <v>1476.706457169736</v>
      </c>
    </row>
    <row r="13239" spans="1:6">
      <c r="A13239" t="s">
        <v>87</v>
      </c>
      <c r="B13239" t="s">
        <v>88</v>
      </c>
      <c r="C13239" t="s">
        <v>21</v>
      </c>
      <c r="D13239" t="s">
        <v>131</v>
      </c>
      <c r="E13239" t="s">
        <v>14</v>
      </c>
      <c r="F13239">
        <v>51761.507569484558</v>
      </c>
    </row>
    <row r="13240" spans="1:6">
      <c r="A13240" t="s">
        <v>87</v>
      </c>
      <c r="B13240" t="s">
        <v>88</v>
      </c>
      <c r="C13240" t="s">
        <v>21</v>
      </c>
      <c r="D13240" t="s">
        <v>131</v>
      </c>
      <c r="E13240" t="s">
        <v>15</v>
      </c>
      <c r="F13240">
        <v>21389.558442785979</v>
      </c>
    </row>
    <row r="13241" spans="1:6">
      <c r="A13241" t="s">
        <v>87</v>
      </c>
      <c r="B13241" t="s">
        <v>88</v>
      </c>
      <c r="C13241" t="s">
        <v>21</v>
      </c>
      <c r="D13241" t="s">
        <v>131</v>
      </c>
      <c r="E13241" t="s">
        <v>16</v>
      </c>
      <c r="F13241">
        <v>616870.19970874046</v>
      </c>
    </row>
    <row r="13242" spans="1:6">
      <c r="A13242" t="s">
        <v>87</v>
      </c>
      <c r="B13242" t="s">
        <v>88</v>
      </c>
      <c r="C13242" t="s">
        <v>22</v>
      </c>
      <c r="D13242" t="s">
        <v>131</v>
      </c>
      <c r="E13242" t="s">
        <v>4</v>
      </c>
      <c r="F13242">
        <v>7061.1296750886449</v>
      </c>
    </row>
    <row r="13243" spans="1:6">
      <c r="A13243" t="s">
        <v>87</v>
      </c>
      <c r="B13243" t="s">
        <v>88</v>
      </c>
      <c r="C13243" t="s">
        <v>22</v>
      </c>
      <c r="D13243" t="s">
        <v>131</v>
      </c>
      <c r="E13243" t="s">
        <v>5</v>
      </c>
      <c r="F13243">
        <v>6.0501613071079197</v>
      </c>
    </row>
    <row r="13244" spans="1:6">
      <c r="A13244" t="s">
        <v>87</v>
      </c>
      <c r="B13244" t="s">
        <v>88</v>
      </c>
      <c r="C13244" t="s">
        <v>22</v>
      </c>
      <c r="D13244" t="s">
        <v>131</v>
      </c>
      <c r="E13244" t="s">
        <v>6</v>
      </c>
      <c r="F13244">
        <v>359.44412120501192</v>
      </c>
    </row>
    <row r="13245" spans="1:6">
      <c r="A13245" t="s">
        <v>87</v>
      </c>
      <c r="B13245" t="s">
        <v>88</v>
      </c>
      <c r="C13245" t="s">
        <v>22</v>
      </c>
      <c r="D13245" t="s">
        <v>131</v>
      </c>
      <c r="E13245" t="s">
        <v>7</v>
      </c>
      <c r="F13245">
        <v>19.54389318861584</v>
      </c>
    </row>
    <row r="13246" spans="1:6">
      <c r="A13246" t="s">
        <v>87</v>
      </c>
      <c r="B13246" t="s">
        <v>88</v>
      </c>
      <c r="C13246" t="s">
        <v>22</v>
      </c>
      <c r="D13246" t="s">
        <v>131</v>
      </c>
      <c r="E13246" t="s">
        <v>8</v>
      </c>
      <c r="F13246">
        <v>158.10600061636481</v>
      </c>
    </row>
    <row r="13247" spans="1:6">
      <c r="A13247" t="s">
        <v>87</v>
      </c>
      <c r="B13247" t="s">
        <v>88</v>
      </c>
      <c r="C13247" t="s">
        <v>22</v>
      </c>
      <c r="D13247" t="s">
        <v>131</v>
      </c>
      <c r="E13247" t="s">
        <v>9</v>
      </c>
      <c r="F13247">
        <v>412.08643113444077</v>
      </c>
    </row>
    <row r="13248" spans="1:6">
      <c r="A13248" t="s">
        <v>87</v>
      </c>
      <c r="B13248" t="s">
        <v>88</v>
      </c>
      <c r="C13248" t="s">
        <v>22</v>
      </c>
      <c r="D13248" t="s">
        <v>131</v>
      </c>
      <c r="E13248" t="s">
        <v>10</v>
      </c>
      <c r="F13248">
        <v>91.847563709809108</v>
      </c>
    </row>
    <row r="13249" spans="1:6">
      <c r="A13249" t="s">
        <v>87</v>
      </c>
      <c r="B13249" t="s">
        <v>88</v>
      </c>
      <c r="C13249" t="s">
        <v>22</v>
      </c>
      <c r="D13249" t="s">
        <v>131</v>
      </c>
      <c r="E13249" t="s">
        <v>11</v>
      </c>
      <c r="F13249">
        <v>39.02848685533634</v>
      </c>
    </row>
    <row r="13250" spans="1:6">
      <c r="A13250" t="s">
        <v>87</v>
      </c>
      <c r="B13250" t="s">
        <v>88</v>
      </c>
      <c r="C13250" t="s">
        <v>22</v>
      </c>
      <c r="D13250" t="s">
        <v>131</v>
      </c>
      <c r="E13250" t="s">
        <v>12</v>
      </c>
      <c r="F13250">
        <v>14.930082205857159</v>
      </c>
    </row>
    <row r="13251" spans="1:6">
      <c r="A13251" t="s">
        <v>87</v>
      </c>
      <c r="B13251" t="s">
        <v>88</v>
      </c>
      <c r="C13251" t="s">
        <v>22</v>
      </c>
      <c r="D13251" t="s">
        <v>131</v>
      </c>
      <c r="E13251" t="s">
        <v>13</v>
      </c>
      <c r="F13251">
        <v>0.75508119896430881</v>
      </c>
    </row>
    <row r="13252" spans="1:6">
      <c r="A13252" t="s">
        <v>87</v>
      </c>
      <c r="B13252" t="s">
        <v>88</v>
      </c>
      <c r="C13252" t="s">
        <v>22</v>
      </c>
      <c r="D13252" t="s">
        <v>131</v>
      </c>
      <c r="E13252" t="s">
        <v>14</v>
      </c>
      <c r="F13252">
        <v>301.39522251933909</v>
      </c>
    </row>
    <row r="13253" spans="1:6">
      <c r="A13253" t="s">
        <v>87</v>
      </c>
      <c r="B13253" t="s">
        <v>88</v>
      </c>
      <c r="C13253" t="s">
        <v>22</v>
      </c>
      <c r="D13253" t="s">
        <v>131</v>
      </c>
      <c r="E13253" t="s">
        <v>15</v>
      </c>
      <c r="F13253">
        <v>399.44993648200563</v>
      </c>
    </row>
    <row r="13254" spans="1:6">
      <c r="A13254" t="s">
        <v>87</v>
      </c>
      <c r="B13254" t="s">
        <v>88</v>
      </c>
      <c r="C13254" t="s">
        <v>22</v>
      </c>
      <c r="D13254" t="s">
        <v>131</v>
      </c>
      <c r="E13254" t="s">
        <v>16</v>
      </c>
      <c r="F13254">
        <v>8863.7666555114974</v>
      </c>
    </row>
    <row r="13255" spans="1:6">
      <c r="A13255" t="s">
        <v>89</v>
      </c>
      <c r="B13255" t="s">
        <v>90</v>
      </c>
      <c r="C13255" t="s">
        <v>20</v>
      </c>
      <c r="D13255" t="s">
        <v>131</v>
      </c>
      <c r="E13255" t="s">
        <v>4</v>
      </c>
      <c r="F13255">
        <v>1070514.7290000001</v>
      </c>
    </row>
    <row r="13256" spans="1:6">
      <c r="A13256" t="s">
        <v>89</v>
      </c>
      <c r="B13256" t="s">
        <v>90</v>
      </c>
      <c r="C13256" t="s">
        <v>20</v>
      </c>
      <c r="D13256" t="s">
        <v>131</v>
      </c>
      <c r="E13256" t="s">
        <v>5</v>
      </c>
      <c r="F13256">
        <v>675583.12560000003</v>
      </c>
    </row>
    <row r="13257" spans="1:6">
      <c r="A13257" t="s">
        <v>89</v>
      </c>
      <c r="B13257" t="s">
        <v>90</v>
      </c>
      <c r="C13257" t="s">
        <v>20</v>
      </c>
      <c r="D13257" t="s">
        <v>131</v>
      </c>
      <c r="E13257" t="s">
        <v>6</v>
      </c>
      <c r="F13257">
        <v>780482.59270000004</v>
      </c>
    </row>
    <row r="13258" spans="1:6">
      <c r="A13258" t="s">
        <v>89</v>
      </c>
      <c r="B13258" t="s">
        <v>90</v>
      </c>
      <c r="C13258" t="s">
        <v>20</v>
      </c>
      <c r="D13258" t="s">
        <v>131</v>
      </c>
      <c r="E13258" t="s">
        <v>7</v>
      </c>
      <c r="F13258">
        <v>14762.40876</v>
      </c>
    </row>
    <row r="13259" spans="1:6">
      <c r="A13259" t="s">
        <v>89</v>
      </c>
      <c r="B13259" t="s">
        <v>90</v>
      </c>
      <c r="C13259" t="s">
        <v>20</v>
      </c>
      <c r="D13259" t="s">
        <v>131</v>
      </c>
      <c r="E13259" t="s">
        <v>8</v>
      </c>
      <c r="F13259">
        <v>59218.550819999997</v>
      </c>
    </row>
    <row r="13260" spans="1:6">
      <c r="A13260" t="s">
        <v>89</v>
      </c>
      <c r="B13260" t="s">
        <v>90</v>
      </c>
      <c r="C13260" t="s">
        <v>20</v>
      </c>
      <c r="D13260" t="s">
        <v>131</v>
      </c>
      <c r="E13260" t="s">
        <v>9</v>
      </c>
      <c r="F13260">
        <v>697888.57090000005</v>
      </c>
    </row>
    <row r="13261" spans="1:6">
      <c r="A13261" t="s">
        <v>89</v>
      </c>
      <c r="B13261" t="s">
        <v>90</v>
      </c>
      <c r="C13261" t="s">
        <v>20</v>
      </c>
      <c r="D13261" t="s">
        <v>131</v>
      </c>
      <c r="E13261" t="s">
        <v>10</v>
      </c>
      <c r="F13261">
        <v>79702.251839999997</v>
      </c>
    </row>
    <row r="13262" spans="1:6">
      <c r="A13262" t="s">
        <v>89</v>
      </c>
      <c r="B13262" t="s">
        <v>90</v>
      </c>
      <c r="C13262" t="s">
        <v>20</v>
      </c>
      <c r="D13262" t="s">
        <v>131</v>
      </c>
      <c r="E13262" t="s">
        <v>11</v>
      </c>
      <c r="F13262">
        <v>106843.9154</v>
      </c>
    </row>
    <row r="13263" spans="1:6">
      <c r="A13263" t="s">
        <v>89</v>
      </c>
      <c r="B13263" t="s">
        <v>90</v>
      </c>
      <c r="C13263" t="s">
        <v>20</v>
      </c>
      <c r="D13263" t="s">
        <v>131</v>
      </c>
      <c r="E13263" t="s">
        <v>12</v>
      </c>
      <c r="F13263">
        <v>109216.768</v>
      </c>
    </row>
    <row r="13264" spans="1:6">
      <c r="A13264" t="s">
        <v>89</v>
      </c>
      <c r="B13264" t="s">
        <v>90</v>
      </c>
      <c r="C13264" t="s">
        <v>20</v>
      </c>
      <c r="D13264" t="s">
        <v>131</v>
      </c>
      <c r="E13264" t="s">
        <v>13</v>
      </c>
      <c r="F13264">
        <v>197606.69750000001</v>
      </c>
    </row>
    <row r="13265" spans="1:6">
      <c r="A13265" t="s">
        <v>89</v>
      </c>
      <c r="B13265" t="s">
        <v>90</v>
      </c>
      <c r="C13265" t="s">
        <v>20</v>
      </c>
      <c r="D13265" t="s">
        <v>131</v>
      </c>
      <c r="E13265" t="s">
        <v>14</v>
      </c>
      <c r="F13265">
        <v>212286.86120000001</v>
      </c>
    </row>
    <row r="13266" spans="1:6">
      <c r="A13266" t="s">
        <v>89</v>
      </c>
      <c r="B13266" t="s">
        <v>90</v>
      </c>
      <c r="C13266" t="s">
        <v>20</v>
      </c>
      <c r="D13266" t="s">
        <v>131</v>
      </c>
      <c r="E13266" t="s">
        <v>15</v>
      </c>
      <c r="F13266">
        <v>41215.144030000003</v>
      </c>
    </row>
    <row r="13267" spans="1:6">
      <c r="A13267" t="s">
        <v>89</v>
      </c>
      <c r="B13267" t="s">
        <v>90</v>
      </c>
      <c r="C13267" t="s">
        <v>20</v>
      </c>
      <c r="D13267" t="s">
        <v>131</v>
      </c>
      <c r="E13267" t="s">
        <v>16</v>
      </c>
      <c r="F13267">
        <v>4045321.6157500008</v>
      </c>
    </row>
    <row r="13268" spans="1:6">
      <c r="A13268" t="s">
        <v>89</v>
      </c>
      <c r="B13268" t="s">
        <v>90</v>
      </c>
      <c r="C13268" t="s">
        <v>21</v>
      </c>
      <c r="D13268" t="s">
        <v>131</v>
      </c>
      <c r="E13268" t="s">
        <v>4</v>
      </c>
      <c r="F13268">
        <v>5088342.41</v>
      </c>
    </row>
    <row r="13269" spans="1:6">
      <c r="A13269" t="s">
        <v>89</v>
      </c>
      <c r="B13269" t="s">
        <v>90</v>
      </c>
      <c r="C13269" t="s">
        <v>21</v>
      </c>
      <c r="D13269" t="s">
        <v>131</v>
      </c>
      <c r="E13269" t="s">
        <v>5</v>
      </c>
      <c r="F13269">
        <v>6206800.3229999999</v>
      </c>
    </row>
    <row r="13270" spans="1:6">
      <c r="A13270" t="s">
        <v>89</v>
      </c>
      <c r="B13270" t="s">
        <v>90</v>
      </c>
      <c r="C13270" t="s">
        <v>21</v>
      </c>
      <c r="D13270" t="s">
        <v>131</v>
      </c>
      <c r="E13270" t="s">
        <v>6</v>
      </c>
      <c r="F13270">
        <v>4074588.6910000001</v>
      </c>
    </row>
    <row r="13271" spans="1:6">
      <c r="A13271" t="s">
        <v>89</v>
      </c>
      <c r="B13271" t="s">
        <v>90</v>
      </c>
      <c r="C13271" t="s">
        <v>21</v>
      </c>
      <c r="D13271" t="s">
        <v>131</v>
      </c>
      <c r="E13271" t="s">
        <v>7</v>
      </c>
      <c r="F13271">
        <v>55806.152430000002</v>
      </c>
    </row>
    <row r="13272" spans="1:6">
      <c r="A13272" t="s">
        <v>89</v>
      </c>
      <c r="B13272" t="s">
        <v>90</v>
      </c>
      <c r="C13272" t="s">
        <v>21</v>
      </c>
      <c r="D13272" t="s">
        <v>131</v>
      </c>
      <c r="E13272" t="s">
        <v>8</v>
      </c>
      <c r="F13272">
        <v>695921.00340000005</v>
      </c>
    </row>
    <row r="13273" spans="1:6">
      <c r="A13273" t="s">
        <v>89</v>
      </c>
      <c r="B13273" t="s">
        <v>90</v>
      </c>
      <c r="C13273" t="s">
        <v>21</v>
      </c>
      <c r="D13273" t="s">
        <v>131</v>
      </c>
      <c r="E13273" t="s">
        <v>9</v>
      </c>
      <c r="F13273">
        <v>3857914.9610000001</v>
      </c>
    </row>
    <row r="13274" spans="1:6">
      <c r="A13274" t="s">
        <v>89</v>
      </c>
      <c r="B13274" t="s">
        <v>90</v>
      </c>
      <c r="C13274" t="s">
        <v>21</v>
      </c>
      <c r="D13274" t="s">
        <v>131</v>
      </c>
      <c r="E13274" t="s">
        <v>10</v>
      </c>
      <c r="F13274">
        <v>361181.27909999999</v>
      </c>
    </row>
    <row r="13275" spans="1:6">
      <c r="A13275" t="s">
        <v>89</v>
      </c>
      <c r="B13275" t="s">
        <v>90</v>
      </c>
      <c r="C13275" t="s">
        <v>21</v>
      </c>
      <c r="D13275" t="s">
        <v>131</v>
      </c>
      <c r="E13275" t="s">
        <v>11</v>
      </c>
      <c r="F13275">
        <v>779841.277</v>
      </c>
    </row>
    <row r="13276" spans="1:6">
      <c r="A13276" t="s">
        <v>89</v>
      </c>
      <c r="B13276" t="s">
        <v>90</v>
      </c>
      <c r="C13276" t="s">
        <v>21</v>
      </c>
      <c r="D13276" t="s">
        <v>131</v>
      </c>
      <c r="E13276" t="s">
        <v>12</v>
      </c>
      <c r="F13276">
        <v>1502468.635</v>
      </c>
    </row>
    <row r="13277" spans="1:6">
      <c r="A13277" t="s">
        <v>89</v>
      </c>
      <c r="B13277" t="s">
        <v>90</v>
      </c>
      <c r="C13277" t="s">
        <v>21</v>
      </c>
      <c r="D13277" t="s">
        <v>131</v>
      </c>
      <c r="E13277" t="s">
        <v>13</v>
      </c>
      <c r="F13277">
        <v>2247272.7009999999</v>
      </c>
    </row>
    <row r="13278" spans="1:6">
      <c r="A13278" t="s">
        <v>89</v>
      </c>
      <c r="B13278" t="s">
        <v>90</v>
      </c>
      <c r="C13278" t="s">
        <v>21</v>
      </c>
      <c r="D13278" t="s">
        <v>131</v>
      </c>
      <c r="E13278" t="s">
        <v>14</v>
      </c>
      <c r="F13278">
        <v>2238380.5860000001</v>
      </c>
    </row>
    <row r="13279" spans="1:6">
      <c r="A13279" t="s">
        <v>89</v>
      </c>
      <c r="B13279" t="s">
        <v>90</v>
      </c>
      <c r="C13279" t="s">
        <v>21</v>
      </c>
      <c r="D13279" t="s">
        <v>131</v>
      </c>
      <c r="E13279" t="s">
        <v>15</v>
      </c>
      <c r="F13279">
        <v>312224.7843</v>
      </c>
    </row>
    <row r="13280" spans="1:6">
      <c r="A13280" t="s">
        <v>89</v>
      </c>
      <c r="B13280" t="s">
        <v>90</v>
      </c>
      <c r="C13280" t="s">
        <v>21</v>
      </c>
      <c r="D13280" t="s">
        <v>131</v>
      </c>
      <c r="E13280" t="s">
        <v>16</v>
      </c>
      <c r="F13280">
        <v>27420742.803229999</v>
      </c>
    </row>
    <row r="13281" spans="1:6">
      <c r="A13281" t="s">
        <v>89</v>
      </c>
      <c r="B13281" t="s">
        <v>90</v>
      </c>
      <c r="C13281" t="s">
        <v>22</v>
      </c>
      <c r="D13281" t="s">
        <v>131</v>
      </c>
      <c r="E13281" t="s">
        <v>4</v>
      </c>
      <c r="F13281">
        <v>24202.844430000001</v>
      </c>
    </row>
    <row r="13282" spans="1:6">
      <c r="A13282" t="s">
        <v>89</v>
      </c>
      <c r="B13282" t="s">
        <v>90</v>
      </c>
      <c r="C13282" t="s">
        <v>22</v>
      </c>
      <c r="D13282" t="s">
        <v>131</v>
      </c>
      <c r="E13282" t="s">
        <v>5</v>
      </c>
      <c r="F13282">
        <v>91.781008069999999</v>
      </c>
    </row>
    <row r="13283" spans="1:6">
      <c r="A13283" t="s">
        <v>89</v>
      </c>
      <c r="B13283" t="s">
        <v>90</v>
      </c>
      <c r="C13283" t="s">
        <v>22</v>
      </c>
      <c r="D13283" t="s">
        <v>131</v>
      </c>
      <c r="E13283" t="s">
        <v>6</v>
      </c>
      <c r="F13283">
        <v>2184.280076</v>
      </c>
    </row>
    <row r="13284" spans="1:6">
      <c r="A13284" t="s">
        <v>89</v>
      </c>
      <c r="B13284" t="s">
        <v>90</v>
      </c>
      <c r="C13284" t="s">
        <v>22</v>
      </c>
      <c r="D13284" t="s">
        <v>131</v>
      </c>
      <c r="E13284" t="s">
        <v>7</v>
      </c>
      <c r="F13284">
        <v>59.227705290000003</v>
      </c>
    </row>
    <row r="13285" spans="1:6">
      <c r="A13285" t="s">
        <v>89</v>
      </c>
      <c r="B13285" t="s">
        <v>90</v>
      </c>
      <c r="C13285" t="s">
        <v>22</v>
      </c>
      <c r="D13285" t="s">
        <v>131</v>
      </c>
      <c r="E13285" t="s">
        <v>8</v>
      </c>
      <c r="F13285">
        <v>254.41252729999999</v>
      </c>
    </row>
    <row r="13286" spans="1:6">
      <c r="A13286" t="s">
        <v>89</v>
      </c>
      <c r="B13286" t="s">
        <v>90</v>
      </c>
      <c r="C13286" t="s">
        <v>22</v>
      </c>
      <c r="D13286" t="s">
        <v>131</v>
      </c>
      <c r="E13286" t="s">
        <v>9</v>
      </c>
      <c r="F13286">
        <v>3342.3977190000001</v>
      </c>
    </row>
    <row r="13287" spans="1:6">
      <c r="A13287" t="s">
        <v>89</v>
      </c>
      <c r="B13287" t="s">
        <v>90</v>
      </c>
      <c r="C13287" t="s">
        <v>22</v>
      </c>
      <c r="D13287" t="s">
        <v>131</v>
      </c>
      <c r="E13287" t="s">
        <v>10</v>
      </c>
      <c r="F13287">
        <v>177.87408819999999</v>
      </c>
    </row>
    <row r="13288" spans="1:6">
      <c r="A13288" t="s">
        <v>89</v>
      </c>
      <c r="B13288" t="s">
        <v>90</v>
      </c>
      <c r="C13288" t="s">
        <v>22</v>
      </c>
      <c r="D13288" t="s">
        <v>131</v>
      </c>
      <c r="E13288" t="s">
        <v>11</v>
      </c>
      <c r="F13288">
        <v>311.74264049999999</v>
      </c>
    </row>
    <row r="13289" spans="1:6">
      <c r="A13289" t="s">
        <v>89</v>
      </c>
      <c r="B13289" t="s">
        <v>90</v>
      </c>
      <c r="C13289" t="s">
        <v>22</v>
      </c>
      <c r="D13289" t="s">
        <v>131</v>
      </c>
      <c r="E13289" t="s">
        <v>12</v>
      </c>
      <c r="F13289">
        <v>27.288915729999999</v>
      </c>
    </row>
    <row r="13290" spans="1:6">
      <c r="A13290" t="s">
        <v>89</v>
      </c>
      <c r="B13290" t="s">
        <v>90</v>
      </c>
      <c r="C13290" t="s">
        <v>22</v>
      </c>
      <c r="D13290" t="s">
        <v>131</v>
      </c>
      <c r="E13290" t="s">
        <v>13</v>
      </c>
      <c r="F13290">
        <v>10.93718689</v>
      </c>
    </row>
    <row r="13291" spans="1:6">
      <c r="A13291" t="s">
        <v>89</v>
      </c>
      <c r="B13291" t="s">
        <v>90</v>
      </c>
      <c r="C13291" t="s">
        <v>22</v>
      </c>
      <c r="D13291" t="s">
        <v>131</v>
      </c>
      <c r="E13291" t="s">
        <v>14</v>
      </c>
      <c r="F13291">
        <v>998.55084009999996</v>
      </c>
    </row>
    <row r="13292" spans="1:6">
      <c r="A13292" t="s">
        <v>89</v>
      </c>
      <c r="B13292" t="s">
        <v>90</v>
      </c>
      <c r="C13292" t="s">
        <v>22</v>
      </c>
      <c r="D13292" t="s">
        <v>131</v>
      </c>
      <c r="E13292" t="s">
        <v>15</v>
      </c>
      <c r="F13292">
        <v>828.21647599999994</v>
      </c>
    </row>
    <row r="13293" spans="1:6">
      <c r="A13293" t="s">
        <v>89</v>
      </c>
      <c r="B13293" t="s">
        <v>90</v>
      </c>
      <c r="C13293" t="s">
        <v>22</v>
      </c>
      <c r="D13293" t="s">
        <v>131</v>
      </c>
      <c r="E13293" t="s">
        <v>16</v>
      </c>
      <c r="F13293">
        <v>32489.553613080003</v>
      </c>
    </row>
    <row r="13294" spans="1:6">
      <c r="A13294" t="s">
        <v>91</v>
      </c>
      <c r="B13294" t="s">
        <v>92</v>
      </c>
      <c r="C13294" t="s">
        <v>20</v>
      </c>
      <c r="D13294" t="s">
        <v>131</v>
      </c>
      <c r="E13294" t="s">
        <v>4</v>
      </c>
      <c r="F13294">
        <v>709745.98010609811</v>
      </c>
    </row>
    <row r="13295" spans="1:6">
      <c r="A13295" t="s">
        <v>91</v>
      </c>
      <c r="B13295" t="s">
        <v>92</v>
      </c>
      <c r="C13295" t="s">
        <v>20</v>
      </c>
      <c r="D13295" t="s">
        <v>131</v>
      </c>
      <c r="E13295" t="s">
        <v>5</v>
      </c>
      <c r="F13295">
        <v>60816.153677406743</v>
      </c>
    </row>
    <row r="13296" spans="1:6">
      <c r="A13296" t="s">
        <v>91</v>
      </c>
      <c r="B13296" t="s">
        <v>92</v>
      </c>
      <c r="C13296" t="s">
        <v>20</v>
      </c>
      <c r="D13296" t="s">
        <v>131</v>
      </c>
      <c r="E13296" t="s">
        <v>6</v>
      </c>
      <c r="F13296">
        <v>281265.81303275318</v>
      </c>
    </row>
    <row r="13297" spans="1:6">
      <c r="A13297" t="s">
        <v>91</v>
      </c>
      <c r="B13297" t="s">
        <v>92</v>
      </c>
      <c r="C13297" t="s">
        <v>20</v>
      </c>
      <c r="D13297" t="s">
        <v>131</v>
      </c>
      <c r="E13297" t="s">
        <v>7</v>
      </c>
      <c r="F13297">
        <v>65541.155906457629</v>
      </c>
    </row>
    <row r="13298" spans="1:6">
      <c r="A13298" t="s">
        <v>91</v>
      </c>
      <c r="B13298" t="s">
        <v>92</v>
      </c>
      <c r="C13298" t="s">
        <v>20</v>
      </c>
      <c r="D13298" t="s">
        <v>131</v>
      </c>
      <c r="E13298" t="s">
        <v>8</v>
      </c>
      <c r="F13298">
        <v>65706.592257018987</v>
      </c>
    </row>
    <row r="13299" spans="1:6">
      <c r="A13299" t="s">
        <v>91</v>
      </c>
      <c r="B13299" t="s">
        <v>92</v>
      </c>
      <c r="C13299" t="s">
        <v>20</v>
      </c>
      <c r="D13299" t="s">
        <v>131</v>
      </c>
      <c r="E13299" t="s">
        <v>9</v>
      </c>
      <c r="F13299">
        <v>543144.58985664288</v>
      </c>
    </row>
    <row r="13300" spans="1:6">
      <c r="A13300" t="s">
        <v>91</v>
      </c>
      <c r="B13300" t="s">
        <v>92</v>
      </c>
      <c r="C13300" t="s">
        <v>20</v>
      </c>
      <c r="D13300" t="s">
        <v>131</v>
      </c>
      <c r="E13300" t="s">
        <v>10</v>
      </c>
      <c r="F13300">
        <v>218835.65312544841</v>
      </c>
    </row>
    <row r="13301" spans="1:6">
      <c r="A13301" t="s">
        <v>91</v>
      </c>
      <c r="B13301" t="s">
        <v>92</v>
      </c>
      <c r="C13301" t="s">
        <v>20</v>
      </c>
      <c r="D13301" t="s">
        <v>131</v>
      </c>
      <c r="E13301" t="s">
        <v>11</v>
      </c>
      <c r="F13301">
        <v>154079.8145312148</v>
      </c>
    </row>
    <row r="13302" spans="1:6">
      <c r="A13302" t="s">
        <v>91</v>
      </c>
      <c r="B13302" t="s">
        <v>92</v>
      </c>
      <c r="C13302" t="s">
        <v>20</v>
      </c>
      <c r="D13302" t="s">
        <v>131</v>
      </c>
      <c r="E13302" t="s">
        <v>12</v>
      </c>
      <c r="F13302">
        <v>95559.824729481727</v>
      </c>
    </row>
    <row r="13303" spans="1:6">
      <c r="A13303" t="s">
        <v>91</v>
      </c>
      <c r="B13303" t="s">
        <v>92</v>
      </c>
      <c r="C13303" t="s">
        <v>20</v>
      </c>
      <c r="D13303" t="s">
        <v>131</v>
      </c>
      <c r="E13303" t="s">
        <v>13</v>
      </c>
      <c r="F13303">
        <v>170483.9640088958</v>
      </c>
    </row>
    <row r="13304" spans="1:6">
      <c r="A13304" t="s">
        <v>91</v>
      </c>
      <c r="B13304" t="s">
        <v>92</v>
      </c>
      <c r="C13304" t="s">
        <v>20</v>
      </c>
      <c r="D13304" t="s">
        <v>131</v>
      </c>
      <c r="E13304" t="s">
        <v>14</v>
      </c>
      <c r="F13304">
        <v>162878.5939841441</v>
      </c>
    </row>
    <row r="13305" spans="1:6">
      <c r="A13305" t="s">
        <v>91</v>
      </c>
      <c r="B13305" t="s">
        <v>92</v>
      </c>
      <c r="C13305" t="s">
        <v>20</v>
      </c>
      <c r="D13305" t="s">
        <v>131</v>
      </c>
      <c r="E13305" t="s">
        <v>15</v>
      </c>
      <c r="F13305">
        <v>42689.434322479159</v>
      </c>
    </row>
    <row r="13306" spans="1:6">
      <c r="A13306" t="s">
        <v>91</v>
      </c>
      <c r="B13306" t="s">
        <v>92</v>
      </c>
      <c r="C13306" t="s">
        <v>20</v>
      </c>
      <c r="D13306" t="s">
        <v>131</v>
      </c>
      <c r="E13306" t="s">
        <v>16</v>
      </c>
      <c r="F13306">
        <v>2570747.5695380415</v>
      </c>
    </row>
    <row r="13307" spans="1:6">
      <c r="A13307" t="s">
        <v>91</v>
      </c>
      <c r="B13307" t="s">
        <v>92</v>
      </c>
      <c r="C13307" t="s">
        <v>21</v>
      </c>
      <c r="D13307" t="s">
        <v>131</v>
      </c>
      <c r="E13307" t="s">
        <v>4</v>
      </c>
      <c r="F13307">
        <v>3934912.7523764358</v>
      </c>
    </row>
    <row r="13308" spans="1:6">
      <c r="A13308" t="s">
        <v>91</v>
      </c>
      <c r="B13308" t="s">
        <v>92</v>
      </c>
      <c r="C13308" t="s">
        <v>21</v>
      </c>
      <c r="D13308" t="s">
        <v>131</v>
      </c>
      <c r="E13308" t="s">
        <v>5</v>
      </c>
      <c r="F13308">
        <v>341427.62227851688</v>
      </c>
    </row>
    <row r="13309" spans="1:6">
      <c r="A13309" t="s">
        <v>91</v>
      </c>
      <c r="B13309" t="s">
        <v>92</v>
      </c>
      <c r="C13309" t="s">
        <v>21</v>
      </c>
      <c r="D13309" t="s">
        <v>131</v>
      </c>
      <c r="E13309" t="s">
        <v>6</v>
      </c>
      <c r="F13309">
        <v>1315936.7840622689</v>
      </c>
    </row>
    <row r="13310" spans="1:6">
      <c r="A13310" t="s">
        <v>91</v>
      </c>
      <c r="B13310" t="s">
        <v>92</v>
      </c>
      <c r="C13310" t="s">
        <v>21</v>
      </c>
      <c r="D13310" t="s">
        <v>131</v>
      </c>
      <c r="E13310" t="s">
        <v>7</v>
      </c>
      <c r="F13310">
        <v>307058.28332168859</v>
      </c>
    </row>
    <row r="13311" spans="1:6">
      <c r="A13311" t="s">
        <v>91</v>
      </c>
      <c r="B13311" t="s">
        <v>92</v>
      </c>
      <c r="C13311" t="s">
        <v>21</v>
      </c>
      <c r="D13311" t="s">
        <v>131</v>
      </c>
      <c r="E13311" t="s">
        <v>8</v>
      </c>
      <c r="F13311">
        <v>309956.6383127101</v>
      </c>
    </row>
    <row r="13312" spans="1:6">
      <c r="A13312" t="s">
        <v>91</v>
      </c>
      <c r="B13312" t="s">
        <v>92</v>
      </c>
      <c r="C13312" t="s">
        <v>21</v>
      </c>
      <c r="D13312" t="s">
        <v>131</v>
      </c>
      <c r="E13312" t="s">
        <v>9</v>
      </c>
      <c r="F13312">
        <v>2811497.4034348559</v>
      </c>
    </row>
    <row r="13313" spans="1:6">
      <c r="A13313" t="s">
        <v>91</v>
      </c>
      <c r="B13313" t="s">
        <v>92</v>
      </c>
      <c r="C13313" t="s">
        <v>21</v>
      </c>
      <c r="D13313" t="s">
        <v>131</v>
      </c>
      <c r="E13313" t="s">
        <v>10</v>
      </c>
      <c r="F13313">
        <v>1286615.6038312011</v>
      </c>
    </row>
    <row r="13314" spans="1:6">
      <c r="A13314" t="s">
        <v>91</v>
      </c>
      <c r="B13314" t="s">
        <v>92</v>
      </c>
      <c r="C13314" t="s">
        <v>21</v>
      </c>
      <c r="D13314" t="s">
        <v>131</v>
      </c>
      <c r="E13314" t="s">
        <v>11</v>
      </c>
      <c r="F13314">
        <v>637373.4835928363</v>
      </c>
    </row>
    <row r="13315" spans="1:6">
      <c r="A13315" t="s">
        <v>91</v>
      </c>
      <c r="B13315" t="s">
        <v>92</v>
      </c>
      <c r="C13315" t="s">
        <v>21</v>
      </c>
      <c r="D13315" t="s">
        <v>131</v>
      </c>
      <c r="E13315" t="s">
        <v>12</v>
      </c>
      <c r="F13315">
        <v>266481.53015199158</v>
      </c>
    </row>
    <row r="13316" spans="1:6">
      <c r="A13316" t="s">
        <v>91</v>
      </c>
      <c r="B13316" t="s">
        <v>92</v>
      </c>
      <c r="C13316" t="s">
        <v>21</v>
      </c>
      <c r="D13316" t="s">
        <v>131</v>
      </c>
      <c r="E13316" t="s">
        <v>13</v>
      </c>
      <c r="F13316">
        <v>510654.98781481519</v>
      </c>
    </row>
    <row r="13317" spans="1:6">
      <c r="A13317" t="s">
        <v>91</v>
      </c>
      <c r="B13317" t="s">
        <v>92</v>
      </c>
      <c r="C13317" t="s">
        <v>21</v>
      </c>
      <c r="D13317" t="s">
        <v>131</v>
      </c>
      <c r="E13317" t="s">
        <v>14</v>
      </c>
      <c r="F13317">
        <v>702559.31253375404</v>
      </c>
    </row>
    <row r="13318" spans="1:6">
      <c r="A13318" t="s">
        <v>91</v>
      </c>
      <c r="B13318" t="s">
        <v>92</v>
      </c>
      <c r="C13318" t="s">
        <v>21</v>
      </c>
      <c r="D13318" t="s">
        <v>131</v>
      </c>
      <c r="E13318" t="s">
        <v>15</v>
      </c>
      <c r="F13318">
        <v>173436.1383416329</v>
      </c>
    </row>
    <row r="13319" spans="1:6">
      <c r="A13319" t="s">
        <v>91</v>
      </c>
      <c r="B13319" t="s">
        <v>92</v>
      </c>
      <c r="C13319" t="s">
        <v>21</v>
      </c>
      <c r="D13319" t="s">
        <v>131</v>
      </c>
      <c r="E13319" t="s">
        <v>16</v>
      </c>
      <c r="F13319">
        <v>12597910.54005271</v>
      </c>
    </row>
    <row r="13320" spans="1:6">
      <c r="A13320" t="s">
        <v>91</v>
      </c>
      <c r="B13320" t="s">
        <v>92</v>
      </c>
      <c r="C13320" t="s">
        <v>22</v>
      </c>
      <c r="D13320" t="s">
        <v>131</v>
      </c>
      <c r="E13320" t="s">
        <v>4</v>
      </c>
      <c r="F13320">
        <v>15153.09089776801</v>
      </c>
    </row>
    <row r="13321" spans="1:6">
      <c r="A13321" t="s">
        <v>91</v>
      </c>
      <c r="B13321" t="s">
        <v>92</v>
      </c>
      <c r="C13321" t="s">
        <v>22</v>
      </c>
      <c r="D13321" t="s">
        <v>131</v>
      </c>
      <c r="E13321" t="s">
        <v>5</v>
      </c>
      <c r="F13321">
        <v>16.127416086033861</v>
      </c>
    </row>
    <row r="13322" spans="1:6">
      <c r="A13322" t="s">
        <v>91</v>
      </c>
      <c r="B13322" t="s">
        <v>92</v>
      </c>
      <c r="C13322" t="s">
        <v>22</v>
      </c>
      <c r="D13322" t="s">
        <v>131</v>
      </c>
      <c r="E13322" t="s">
        <v>6</v>
      </c>
      <c r="F13322">
        <v>4192.8295242287404</v>
      </c>
    </row>
    <row r="13323" spans="1:6">
      <c r="A13323" t="s">
        <v>91</v>
      </c>
      <c r="B13323" t="s">
        <v>92</v>
      </c>
      <c r="C13323" t="s">
        <v>22</v>
      </c>
      <c r="D13323" t="s">
        <v>131</v>
      </c>
      <c r="E13323" t="s">
        <v>7</v>
      </c>
      <c r="F13323">
        <v>136.22654134728671</v>
      </c>
    </row>
    <row r="13324" spans="1:6">
      <c r="A13324" t="s">
        <v>91</v>
      </c>
      <c r="B13324" t="s">
        <v>92</v>
      </c>
      <c r="C13324" t="s">
        <v>22</v>
      </c>
      <c r="D13324" t="s">
        <v>131</v>
      </c>
      <c r="E13324" t="s">
        <v>8</v>
      </c>
      <c r="F13324">
        <v>1989.54292858589</v>
      </c>
    </row>
    <row r="13325" spans="1:6">
      <c r="A13325" t="s">
        <v>91</v>
      </c>
      <c r="B13325" t="s">
        <v>92</v>
      </c>
      <c r="C13325" t="s">
        <v>22</v>
      </c>
      <c r="D13325" t="s">
        <v>131</v>
      </c>
      <c r="E13325" t="s">
        <v>9</v>
      </c>
      <c r="F13325">
        <v>4740.7824044286826</v>
      </c>
    </row>
    <row r="13326" spans="1:6">
      <c r="A13326" t="s">
        <v>91</v>
      </c>
      <c r="B13326" t="s">
        <v>92</v>
      </c>
      <c r="C13326" t="s">
        <v>22</v>
      </c>
      <c r="D13326" t="s">
        <v>131</v>
      </c>
      <c r="E13326" t="s">
        <v>10</v>
      </c>
      <c r="F13326">
        <v>1130.995878948175</v>
      </c>
    </row>
    <row r="13327" spans="1:6">
      <c r="A13327" t="s">
        <v>91</v>
      </c>
      <c r="B13327" t="s">
        <v>92</v>
      </c>
      <c r="C13327" t="s">
        <v>22</v>
      </c>
      <c r="D13327" t="s">
        <v>131</v>
      </c>
      <c r="E13327" t="s">
        <v>11</v>
      </c>
      <c r="F13327">
        <v>367.47589457743692</v>
      </c>
    </row>
    <row r="13328" spans="1:6">
      <c r="A13328" t="s">
        <v>91</v>
      </c>
      <c r="B13328" t="s">
        <v>92</v>
      </c>
      <c r="C13328" t="s">
        <v>22</v>
      </c>
      <c r="D13328" t="s">
        <v>131</v>
      </c>
      <c r="E13328" t="s">
        <v>12</v>
      </c>
      <c r="F13328">
        <v>137.89228015553871</v>
      </c>
    </row>
    <row r="13329" spans="1:6">
      <c r="A13329" t="s">
        <v>91</v>
      </c>
      <c r="B13329" t="s">
        <v>92</v>
      </c>
      <c r="C13329" t="s">
        <v>22</v>
      </c>
      <c r="D13329" t="s">
        <v>131</v>
      </c>
      <c r="E13329" t="s">
        <v>13</v>
      </c>
      <c r="F13329">
        <v>69.879442091307524</v>
      </c>
    </row>
    <row r="13330" spans="1:6">
      <c r="A13330" t="s">
        <v>91</v>
      </c>
      <c r="B13330" t="s">
        <v>92</v>
      </c>
      <c r="C13330" t="s">
        <v>22</v>
      </c>
      <c r="D13330" t="s">
        <v>131</v>
      </c>
      <c r="E13330" t="s">
        <v>14</v>
      </c>
      <c r="F13330">
        <v>3237.8094334223042</v>
      </c>
    </row>
    <row r="13331" spans="1:6">
      <c r="A13331" t="s">
        <v>91</v>
      </c>
      <c r="B13331" t="s">
        <v>92</v>
      </c>
      <c r="C13331" t="s">
        <v>22</v>
      </c>
      <c r="D13331" t="s">
        <v>131</v>
      </c>
      <c r="E13331" t="s">
        <v>15</v>
      </c>
      <c r="F13331">
        <v>1239.004440530945</v>
      </c>
    </row>
    <row r="13332" spans="1:6">
      <c r="A13332" t="s">
        <v>91</v>
      </c>
      <c r="B13332" t="s">
        <v>92</v>
      </c>
      <c r="C13332" t="s">
        <v>22</v>
      </c>
      <c r="D13332" t="s">
        <v>131</v>
      </c>
      <c r="E13332" t="s">
        <v>16</v>
      </c>
      <c r="F13332">
        <v>32411.65708217035</v>
      </c>
    </row>
    <row r="13333" spans="1:6">
      <c r="A13333" t="s">
        <v>93</v>
      </c>
      <c r="B13333" t="s">
        <v>94</v>
      </c>
      <c r="C13333" t="s">
        <v>20</v>
      </c>
      <c r="D13333" t="s">
        <v>131</v>
      </c>
      <c r="E13333" t="s">
        <v>4</v>
      </c>
      <c r="F13333">
        <v>11374.965763290011</v>
      </c>
    </row>
    <row r="13334" spans="1:6">
      <c r="A13334" t="s">
        <v>93</v>
      </c>
      <c r="B13334" t="s">
        <v>94</v>
      </c>
      <c r="C13334" t="s">
        <v>20</v>
      </c>
      <c r="D13334" t="s">
        <v>131</v>
      </c>
      <c r="E13334" t="s">
        <v>5</v>
      </c>
      <c r="F13334">
        <v>7109.2370019045147</v>
      </c>
    </row>
    <row r="13335" spans="1:6">
      <c r="A13335" t="s">
        <v>93</v>
      </c>
      <c r="B13335" t="s">
        <v>94</v>
      </c>
      <c r="C13335" t="s">
        <v>20</v>
      </c>
      <c r="D13335" t="s">
        <v>131</v>
      </c>
      <c r="E13335" t="s">
        <v>6</v>
      </c>
      <c r="F13335">
        <v>22012.032597466499</v>
      </c>
    </row>
    <row r="13336" spans="1:6">
      <c r="A13336" t="s">
        <v>93</v>
      </c>
      <c r="B13336" t="s">
        <v>94</v>
      </c>
      <c r="C13336" t="s">
        <v>20</v>
      </c>
      <c r="D13336" t="s">
        <v>131</v>
      </c>
      <c r="E13336" t="s">
        <v>7</v>
      </c>
      <c r="F13336">
        <v>2486.1046871849271</v>
      </c>
    </row>
    <row r="13337" spans="1:6">
      <c r="A13337" t="s">
        <v>93</v>
      </c>
      <c r="B13337" t="s">
        <v>94</v>
      </c>
      <c r="C13337" t="s">
        <v>20</v>
      </c>
      <c r="D13337" t="s">
        <v>131</v>
      </c>
      <c r="E13337" t="s">
        <v>8</v>
      </c>
      <c r="F13337">
        <v>6735.1993862621184</v>
      </c>
    </row>
    <row r="13338" spans="1:6">
      <c r="A13338" t="s">
        <v>93</v>
      </c>
      <c r="B13338" t="s">
        <v>94</v>
      </c>
      <c r="C13338" t="s">
        <v>20</v>
      </c>
      <c r="D13338" t="s">
        <v>131</v>
      </c>
      <c r="E13338" t="s">
        <v>9</v>
      </c>
      <c r="F13338">
        <v>19539.5912677735</v>
      </c>
    </row>
    <row r="13339" spans="1:6">
      <c r="A13339" t="s">
        <v>93</v>
      </c>
      <c r="B13339" t="s">
        <v>94</v>
      </c>
      <c r="C13339" t="s">
        <v>20</v>
      </c>
      <c r="D13339" t="s">
        <v>131</v>
      </c>
      <c r="E13339" t="s">
        <v>10</v>
      </c>
      <c r="F13339">
        <v>5571.0719972832394</v>
      </c>
    </row>
    <row r="13340" spans="1:6">
      <c r="A13340" t="s">
        <v>93</v>
      </c>
      <c r="B13340" t="s">
        <v>94</v>
      </c>
      <c r="C13340" t="s">
        <v>20</v>
      </c>
      <c r="D13340" t="s">
        <v>131</v>
      </c>
      <c r="E13340" t="s">
        <v>11</v>
      </c>
      <c r="F13340">
        <v>9317.8187405979988</v>
      </c>
    </row>
    <row r="13341" spans="1:6">
      <c r="A13341" t="s">
        <v>93</v>
      </c>
      <c r="B13341" t="s">
        <v>94</v>
      </c>
      <c r="C13341" t="s">
        <v>20</v>
      </c>
      <c r="D13341" t="s">
        <v>131</v>
      </c>
      <c r="E13341" t="s">
        <v>12</v>
      </c>
      <c r="F13341">
        <v>4339.3375695273126</v>
      </c>
    </row>
    <row r="13342" spans="1:6">
      <c r="A13342" t="s">
        <v>93</v>
      </c>
      <c r="B13342" t="s">
        <v>94</v>
      </c>
      <c r="C13342" t="s">
        <v>20</v>
      </c>
      <c r="D13342" t="s">
        <v>131</v>
      </c>
      <c r="E13342" t="s">
        <v>13</v>
      </c>
      <c r="F13342">
        <v>6696.2323696704198</v>
      </c>
    </row>
    <row r="13343" spans="1:6">
      <c r="A13343" t="s">
        <v>93</v>
      </c>
      <c r="B13343" t="s">
        <v>94</v>
      </c>
      <c r="C13343" t="s">
        <v>20</v>
      </c>
      <c r="D13343" t="s">
        <v>131</v>
      </c>
      <c r="E13343" t="s">
        <v>14</v>
      </c>
      <c r="F13343">
        <v>16409.36582690505</v>
      </c>
    </row>
    <row r="13344" spans="1:6">
      <c r="A13344" t="s">
        <v>93</v>
      </c>
      <c r="B13344" t="s">
        <v>94</v>
      </c>
      <c r="C13344" t="s">
        <v>20</v>
      </c>
      <c r="D13344" t="s">
        <v>131</v>
      </c>
      <c r="E13344" t="s">
        <v>15</v>
      </c>
      <c r="F13344">
        <v>4058.6612019180898</v>
      </c>
    </row>
    <row r="13345" spans="1:6">
      <c r="A13345" t="s">
        <v>93</v>
      </c>
      <c r="B13345" t="s">
        <v>94</v>
      </c>
      <c r="C13345" t="s">
        <v>20</v>
      </c>
      <c r="D13345" t="s">
        <v>131</v>
      </c>
      <c r="E13345" t="s">
        <v>16</v>
      </c>
      <c r="F13345">
        <v>115649.6184097837</v>
      </c>
    </row>
    <row r="13346" spans="1:6">
      <c r="A13346" t="s">
        <v>93</v>
      </c>
      <c r="B13346" t="s">
        <v>94</v>
      </c>
      <c r="C13346" t="s">
        <v>21</v>
      </c>
      <c r="D13346" t="s">
        <v>131</v>
      </c>
      <c r="E13346" t="s">
        <v>4</v>
      </c>
      <c r="F13346">
        <v>21278.140015905399</v>
      </c>
    </row>
    <row r="13347" spans="1:6">
      <c r="A13347" t="s">
        <v>93</v>
      </c>
      <c r="B13347" t="s">
        <v>94</v>
      </c>
      <c r="C13347" t="s">
        <v>21</v>
      </c>
      <c r="D13347" t="s">
        <v>131</v>
      </c>
      <c r="E13347" t="s">
        <v>5</v>
      </c>
      <c r="F13347">
        <v>17731.87046192768</v>
      </c>
    </row>
    <row r="13348" spans="1:6">
      <c r="A13348" t="s">
        <v>93</v>
      </c>
      <c r="B13348" t="s">
        <v>94</v>
      </c>
      <c r="C13348" t="s">
        <v>21</v>
      </c>
      <c r="D13348" t="s">
        <v>131</v>
      </c>
      <c r="E13348" t="s">
        <v>6</v>
      </c>
      <c r="F13348">
        <v>40620.748084061663</v>
      </c>
    </row>
    <row r="13349" spans="1:6">
      <c r="A13349" t="s">
        <v>93</v>
      </c>
      <c r="B13349" t="s">
        <v>94</v>
      </c>
      <c r="C13349" t="s">
        <v>21</v>
      </c>
      <c r="D13349" t="s">
        <v>131</v>
      </c>
      <c r="E13349" t="s">
        <v>7</v>
      </c>
      <c r="F13349">
        <v>4437.5103011393521</v>
      </c>
    </row>
    <row r="13350" spans="1:6">
      <c r="A13350" t="s">
        <v>93</v>
      </c>
      <c r="B13350" t="s">
        <v>94</v>
      </c>
      <c r="C13350" t="s">
        <v>21</v>
      </c>
      <c r="D13350" t="s">
        <v>131</v>
      </c>
      <c r="E13350" t="s">
        <v>8</v>
      </c>
      <c r="F13350">
        <v>14807.140831449089</v>
      </c>
    </row>
    <row r="13351" spans="1:6">
      <c r="A13351" t="s">
        <v>93</v>
      </c>
      <c r="B13351" t="s">
        <v>94</v>
      </c>
      <c r="C13351" t="s">
        <v>21</v>
      </c>
      <c r="D13351" t="s">
        <v>131</v>
      </c>
      <c r="E13351" t="s">
        <v>9</v>
      </c>
      <c r="F13351">
        <v>36094.587247690943</v>
      </c>
    </row>
    <row r="13352" spans="1:6">
      <c r="A13352" t="s">
        <v>93</v>
      </c>
      <c r="B13352" t="s">
        <v>94</v>
      </c>
      <c r="C13352" t="s">
        <v>21</v>
      </c>
      <c r="D13352" t="s">
        <v>131</v>
      </c>
      <c r="E13352" t="s">
        <v>10</v>
      </c>
      <c r="F13352">
        <v>13710.0916782533</v>
      </c>
    </row>
    <row r="13353" spans="1:6">
      <c r="A13353" t="s">
        <v>93</v>
      </c>
      <c r="B13353" t="s">
        <v>94</v>
      </c>
      <c r="C13353" t="s">
        <v>21</v>
      </c>
      <c r="D13353" t="s">
        <v>131</v>
      </c>
      <c r="E13353" t="s">
        <v>11</v>
      </c>
      <c r="F13353">
        <v>14263.543847929081</v>
      </c>
    </row>
    <row r="13354" spans="1:6">
      <c r="A13354" t="s">
        <v>93</v>
      </c>
      <c r="B13354" t="s">
        <v>94</v>
      </c>
      <c r="C13354" t="s">
        <v>21</v>
      </c>
      <c r="D13354" t="s">
        <v>131</v>
      </c>
      <c r="E13354" t="s">
        <v>12</v>
      </c>
      <c r="F13354">
        <v>9415.3882941636439</v>
      </c>
    </row>
    <row r="13355" spans="1:6">
      <c r="A13355" t="s">
        <v>93</v>
      </c>
      <c r="B13355" t="s">
        <v>94</v>
      </c>
      <c r="C13355" t="s">
        <v>21</v>
      </c>
      <c r="D13355" t="s">
        <v>131</v>
      </c>
      <c r="E13355" t="s">
        <v>13</v>
      </c>
      <c r="F13355">
        <v>12116.40019070129</v>
      </c>
    </row>
    <row r="13356" spans="1:6">
      <c r="A13356" t="s">
        <v>93</v>
      </c>
      <c r="B13356" t="s">
        <v>94</v>
      </c>
      <c r="C13356" t="s">
        <v>21</v>
      </c>
      <c r="D13356" t="s">
        <v>131</v>
      </c>
      <c r="E13356" t="s">
        <v>14</v>
      </c>
      <c r="F13356">
        <v>36220.692083368813</v>
      </c>
    </row>
    <row r="13357" spans="1:6">
      <c r="A13357" t="s">
        <v>93</v>
      </c>
      <c r="B13357" t="s">
        <v>94</v>
      </c>
      <c r="C13357" t="s">
        <v>21</v>
      </c>
      <c r="D13357" t="s">
        <v>131</v>
      </c>
      <c r="E13357" t="s">
        <v>15</v>
      </c>
      <c r="F13357">
        <v>7810.9309824913862</v>
      </c>
    </row>
    <row r="13358" spans="1:6">
      <c r="A13358" t="s">
        <v>93</v>
      </c>
      <c r="B13358" t="s">
        <v>94</v>
      </c>
      <c r="C13358" t="s">
        <v>21</v>
      </c>
      <c r="D13358" t="s">
        <v>131</v>
      </c>
      <c r="E13358" t="s">
        <v>16</v>
      </c>
      <c r="F13358">
        <v>228507.0440190816</v>
      </c>
    </row>
    <row r="13359" spans="1:6">
      <c r="A13359" t="s">
        <v>93</v>
      </c>
      <c r="B13359" t="s">
        <v>94</v>
      </c>
      <c r="C13359" t="s">
        <v>22</v>
      </c>
      <c r="D13359" t="s">
        <v>131</v>
      </c>
      <c r="E13359" t="s">
        <v>4</v>
      </c>
      <c r="F13359">
        <v>2480.8446989202298</v>
      </c>
    </row>
    <row r="13360" spans="1:6">
      <c r="A13360" t="s">
        <v>93</v>
      </c>
      <c r="B13360" t="s">
        <v>94</v>
      </c>
      <c r="C13360" t="s">
        <v>22</v>
      </c>
      <c r="D13360" t="s">
        <v>131</v>
      </c>
      <c r="E13360" t="s">
        <v>5</v>
      </c>
      <c r="F13360">
        <v>162.52146365952811</v>
      </c>
    </row>
    <row r="13361" spans="1:6">
      <c r="A13361" t="s">
        <v>93</v>
      </c>
      <c r="B13361" t="s">
        <v>94</v>
      </c>
      <c r="C13361" t="s">
        <v>22</v>
      </c>
      <c r="D13361" t="s">
        <v>131</v>
      </c>
      <c r="E13361" t="s">
        <v>6</v>
      </c>
      <c r="F13361">
        <v>1368.0404325059569</v>
      </c>
    </row>
    <row r="13362" spans="1:6">
      <c r="A13362" t="s">
        <v>93</v>
      </c>
      <c r="B13362" t="s">
        <v>94</v>
      </c>
      <c r="C13362" t="s">
        <v>22</v>
      </c>
      <c r="D13362" t="s">
        <v>131</v>
      </c>
      <c r="E13362" t="s">
        <v>7</v>
      </c>
      <c r="F13362">
        <v>20.877746628883219</v>
      </c>
    </row>
    <row r="13363" spans="1:6">
      <c r="A13363" t="s">
        <v>93</v>
      </c>
      <c r="B13363" t="s">
        <v>94</v>
      </c>
      <c r="C13363" t="s">
        <v>22</v>
      </c>
      <c r="D13363" t="s">
        <v>131</v>
      </c>
      <c r="E13363" t="s">
        <v>8</v>
      </c>
      <c r="F13363">
        <v>310.17201658020377</v>
      </c>
    </row>
    <row r="13364" spans="1:6">
      <c r="A13364" t="s">
        <v>93</v>
      </c>
      <c r="B13364" t="s">
        <v>94</v>
      </c>
      <c r="C13364" t="s">
        <v>22</v>
      </c>
      <c r="D13364" t="s">
        <v>131</v>
      </c>
      <c r="E13364" t="s">
        <v>9</v>
      </c>
      <c r="F13364">
        <v>2049.594389236117</v>
      </c>
    </row>
    <row r="13365" spans="1:6">
      <c r="A13365" t="s">
        <v>93</v>
      </c>
      <c r="B13365" t="s">
        <v>94</v>
      </c>
      <c r="C13365" t="s">
        <v>22</v>
      </c>
      <c r="D13365" t="s">
        <v>131</v>
      </c>
      <c r="E13365" t="s">
        <v>10</v>
      </c>
      <c r="F13365">
        <v>567.40154758032065</v>
      </c>
    </row>
    <row r="13366" spans="1:6">
      <c r="A13366" t="s">
        <v>93</v>
      </c>
      <c r="B13366" t="s">
        <v>94</v>
      </c>
      <c r="C13366" t="s">
        <v>22</v>
      </c>
      <c r="D13366" t="s">
        <v>131</v>
      </c>
      <c r="E13366" t="s">
        <v>11</v>
      </c>
      <c r="F13366">
        <v>462.64262708227619</v>
      </c>
    </row>
    <row r="13367" spans="1:6">
      <c r="A13367" t="s">
        <v>93</v>
      </c>
      <c r="B13367" t="s">
        <v>94</v>
      </c>
      <c r="C13367" t="s">
        <v>22</v>
      </c>
      <c r="D13367" t="s">
        <v>131</v>
      </c>
      <c r="E13367" t="s">
        <v>12</v>
      </c>
      <c r="F13367">
        <v>60.015629408906918</v>
      </c>
    </row>
    <row r="13368" spans="1:6">
      <c r="A13368" t="s">
        <v>93</v>
      </c>
      <c r="B13368" t="s">
        <v>94</v>
      </c>
      <c r="C13368" t="s">
        <v>22</v>
      </c>
      <c r="D13368" t="s">
        <v>131</v>
      </c>
      <c r="E13368" t="s">
        <v>13</v>
      </c>
      <c r="F13368">
        <v>11.01389880636787</v>
      </c>
    </row>
    <row r="13369" spans="1:6">
      <c r="A13369" t="s">
        <v>93</v>
      </c>
      <c r="B13369" t="s">
        <v>94</v>
      </c>
      <c r="C13369" t="s">
        <v>22</v>
      </c>
      <c r="D13369" t="s">
        <v>131</v>
      </c>
      <c r="E13369" t="s">
        <v>14</v>
      </c>
      <c r="F13369">
        <v>1758.478932562291</v>
      </c>
    </row>
    <row r="13370" spans="1:6">
      <c r="A13370" t="s">
        <v>93</v>
      </c>
      <c r="B13370" t="s">
        <v>94</v>
      </c>
      <c r="C13370" t="s">
        <v>22</v>
      </c>
      <c r="D13370" t="s">
        <v>131</v>
      </c>
      <c r="E13370" t="s">
        <v>15</v>
      </c>
      <c r="F13370">
        <v>587.03642083402099</v>
      </c>
    </row>
    <row r="13371" spans="1:6">
      <c r="A13371" t="s">
        <v>93</v>
      </c>
      <c r="B13371" t="s">
        <v>94</v>
      </c>
      <c r="C13371" t="s">
        <v>22</v>
      </c>
      <c r="D13371" t="s">
        <v>131</v>
      </c>
      <c r="E13371" t="s">
        <v>16</v>
      </c>
      <c r="F13371">
        <v>9838.6398038051029</v>
      </c>
    </row>
    <row r="13372" spans="1:6">
      <c r="A13372" t="s">
        <v>95</v>
      </c>
      <c r="B13372" t="s">
        <v>96</v>
      </c>
      <c r="C13372" t="s">
        <v>20</v>
      </c>
      <c r="D13372" t="s">
        <v>131</v>
      </c>
      <c r="E13372" t="s">
        <v>4</v>
      </c>
      <c r="F13372">
        <v>419910.75727634819</v>
      </c>
    </row>
    <row r="13373" spans="1:6">
      <c r="A13373" t="s">
        <v>95</v>
      </c>
      <c r="B13373" t="s">
        <v>96</v>
      </c>
      <c r="C13373" t="s">
        <v>20</v>
      </c>
      <c r="D13373" t="s">
        <v>131</v>
      </c>
      <c r="E13373" t="s">
        <v>5</v>
      </c>
      <c r="F13373">
        <v>21401.778357355801</v>
      </c>
    </row>
    <row r="13374" spans="1:6">
      <c r="A13374" t="s">
        <v>95</v>
      </c>
      <c r="B13374" t="s">
        <v>96</v>
      </c>
      <c r="C13374" t="s">
        <v>20</v>
      </c>
      <c r="D13374" t="s">
        <v>131</v>
      </c>
      <c r="E13374" t="s">
        <v>6</v>
      </c>
      <c r="F13374">
        <v>579763.83975472033</v>
      </c>
    </row>
    <row r="13375" spans="1:6">
      <c r="A13375" t="s">
        <v>95</v>
      </c>
      <c r="B13375" t="s">
        <v>96</v>
      </c>
      <c r="C13375" t="s">
        <v>20</v>
      </c>
      <c r="D13375" t="s">
        <v>131</v>
      </c>
      <c r="E13375" t="s">
        <v>7</v>
      </c>
      <c r="F13375">
        <v>81183.305645288841</v>
      </c>
    </row>
    <row r="13376" spans="1:6">
      <c r="A13376" t="s">
        <v>95</v>
      </c>
      <c r="B13376" t="s">
        <v>96</v>
      </c>
      <c r="C13376" t="s">
        <v>20</v>
      </c>
      <c r="D13376" t="s">
        <v>131</v>
      </c>
      <c r="E13376" t="s">
        <v>8</v>
      </c>
      <c r="F13376">
        <v>152198.36376749081</v>
      </c>
    </row>
    <row r="13377" spans="1:6">
      <c r="A13377" t="s">
        <v>95</v>
      </c>
      <c r="B13377" t="s">
        <v>96</v>
      </c>
      <c r="C13377" t="s">
        <v>20</v>
      </c>
      <c r="D13377" t="s">
        <v>131</v>
      </c>
      <c r="E13377" t="s">
        <v>9</v>
      </c>
      <c r="F13377">
        <v>393932.42140059359</v>
      </c>
    </row>
    <row r="13378" spans="1:6">
      <c r="A13378" t="s">
        <v>95</v>
      </c>
      <c r="B13378" t="s">
        <v>96</v>
      </c>
      <c r="C13378" t="s">
        <v>20</v>
      </c>
      <c r="D13378" t="s">
        <v>131</v>
      </c>
      <c r="E13378" t="s">
        <v>10</v>
      </c>
      <c r="F13378">
        <v>75237.777205541715</v>
      </c>
    </row>
    <row r="13379" spans="1:6">
      <c r="A13379" t="s">
        <v>95</v>
      </c>
      <c r="B13379" t="s">
        <v>96</v>
      </c>
      <c r="C13379" t="s">
        <v>20</v>
      </c>
      <c r="D13379" t="s">
        <v>131</v>
      </c>
      <c r="E13379" t="s">
        <v>11</v>
      </c>
      <c r="F13379">
        <v>82776.734104353454</v>
      </c>
    </row>
    <row r="13380" spans="1:6">
      <c r="A13380" t="s">
        <v>95</v>
      </c>
      <c r="B13380" t="s">
        <v>96</v>
      </c>
      <c r="C13380" t="s">
        <v>20</v>
      </c>
      <c r="D13380" t="s">
        <v>131</v>
      </c>
      <c r="E13380" t="s">
        <v>12</v>
      </c>
      <c r="F13380">
        <v>118976.3249902127</v>
      </c>
    </row>
    <row r="13381" spans="1:6">
      <c r="A13381" t="s">
        <v>95</v>
      </c>
      <c r="B13381" t="s">
        <v>96</v>
      </c>
      <c r="C13381" t="s">
        <v>20</v>
      </c>
      <c r="D13381" t="s">
        <v>131</v>
      </c>
      <c r="E13381" t="s">
        <v>13</v>
      </c>
      <c r="F13381">
        <v>185833.48673737771</v>
      </c>
    </row>
    <row r="13382" spans="1:6">
      <c r="A13382" t="s">
        <v>95</v>
      </c>
      <c r="B13382" t="s">
        <v>96</v>
      </c>
      <c r="C13382" t="s">
        <v>20</v>
      </c>
      <c r="D13382" t="s">
        <v>131</v>
      </c>
      <c r="E13382" t="s">
        <v>14</v>
      </c>
      <c r="F13382">
        <v>239022.67863503829</v>
      </c>
    </row>
    <row r="13383" spans="1:6">
      <c r="A13383" t="s">
        <v>95</v>
      </c>
      <c r="B13383" t="s">
        <v>96</v>
      </c>
      <c r="C13383" t="s">
        <v>20</v>
      </c>
      <c r="D13383" t="s">
        <v>131</v>
      </c>
      <c r="E13383" t="s">
        <v>15</v>
      </c>
      <c r="F13383">
        <v>43667.889863321361</v>
      </c>
    </row>
    <row r="13384" spans="1:6">
      <c r="A13384" t="s">
        <v>95</v>
      </c>
      <c r="B13384" t="s">
        <v>96</v>
      </c>
      <c r="C13384" t="s">
        <v>20</v>
      </c>
      <c r="D13384" t="s">
        <v>131</v>
      </c>
      <c r="E13384" t="s">
        <v>16</v>
      </c>
      <c r="F13384">
        <v>2393905.3577376432</v>
      </c>
    </row>
    <row r="13385" spans="1:6">
      <c r="A13385" t="s">
        <v>95</v>
      </c>
      <c r="B13385" t="s">
        <v>96</v>
      </c>
      <c r="C13385" t="s">
        <v>21</v>
      </c>
      <c r="D13385" t="s">
        <v>131</v>
      </c>
      <c r="E13385" t="s">
        <v>4</v>
      </c>
      <c r="F13385">
        <v>868531.57409442996</v>
      </c>
    </row>
    <row r="13386" spans="1:6">
      <c r="A13386" t="s">
        <v>95</v>
      </c>
      <c r="B13386" t="s">
        <v>96</v>
      </c>
      <c r="C13386" t="s">
        <v>21</v>
      </c>
      <c r="D13386" t="s">
        <v>131</v>
      </c>
      <c r="E13386" t="s">
        <v>5</v>
      </c>
      <c r="F13386">
        <v>28057.25940144022</v>
      </c>
    </row>
    <row r="13387" spans="1:6">
      <c r="A13387" t="s">
        <v>95</v>
      </c>
      <c r="B13387" t="s">
        <v>96</v>
      </c>
      <c r="C13387" t="s">
        <v>21</v>
      </c>
      <c r="D13387" t="s">
        <v>131</v>
      </c>
      <c r="E13387" t="s">
        <v>6</v>
      </c>
      <c r="F13387">
        <v>1179243.933577613</v>
      </c>
    </row>
    <row r="13388" spans="1:6">
      <c r="A13388" t="s">
        <v>95</v>
      </c>
      <c r="B13388" t="s">
        <v>96</v>
      </c>
      <c r="C13388" t="s">
        <v>21</v>
      </c>
      <c r="D13388" t="s">
        <v>131</v>
      </c>
      <c r="E13388" t="s">
        <v>7</v>
      </c>
      <c r="F13388">
        <v>199218.93421848281</v>
      </c>
    </row>
    <row r="13389" spans="1:6">
      <c r="A13389" t="s">
        <v>95</v>
      </c>
      <c r="B13389" t="s">
        <v>96</v>
      </c>
      <c r="C13389" t="s">
        <v>21</v>
      </c>
      <c r="D13389" t="s">
        <v>131</v>
      </c>
      <c r="E13389" t="s">
        <v>8</v>
      </c>
      <c r="F13389">
        <v>408669.6150180556</v>
      </c>
    </row>
    <row r="13390" spans="1:6">
      <c r="A13390" t="s">
        <v>95</v>
      </c>
      <c r="B13390" t="s">
        <v>96</v>
      </c>
      <c r="C13390" t="s">
        <v>21</v>
      </c>
      <c r="D13390" t="s">
        <v>131</v>
      </c>
      <c r="E13390" t="s">
        <v>9</v>
      </c>
      <c r="F13390">
        <v>952899.20907294075</v>
      </c>
    </row>
    <row r="13391" spans="1:6">
      <c r="A13391" t="s">
        <v>95</v>
      </c>
      <c r="B13391" t="s">
        <v>96</v>
      </c>
      <c r="C13391" t="s">
        <v>21</v>
      </c>
      <c r="D13391" t="s">
        <v>131</v>
      </c>
      <c r="E13391" t="s">
        <v>10</v>
      </c>
      <c r="F13391">
        <v>233459.82169604051</v>
      </c>
    </row>
    <row r="13392" spans="1:6">
      <c r="A13392" t="s">
        <v>95</v>
      </c>
      <c r="B13392" t="s">
        <v>96</v>
      </c>
      <c r="C13392" t="s">
        <v>21</v>
      </c>
      <c r="D13392" t="s">
        <v>131</v>
      </c>
      <c r="E13392" t="s">
        <v>11</v>
      </c>
      <c r="F13392">
        <v>205107.307901099</v>
      </c>
    </row>
    <row r="13393" spans="1:6">
      <c r="A13393" t="s">
        <v>95</v>
      </c>
      <c r="B13393" t="s">
        <v>96</v>
      </c>
      <c r="C13393" t="s">
        <v>21</v>
      </c>
      <c r="D13393" t="s">
        <v>131</v>
      </c>
      <c r="E13393" t="s">
        <v>12</v>
      </c>
      <c r="F13393">
        <v>291874.67912443873</v>
      </c>
    </row>
    <row r="13394" spans="1:6">
      <c r="A13394" t="s">
        <v>95</v>
      </c>
      <c r="B13394" t="s">
        <v>96</v>
      </c>
      <c r="C13394" t="s">
        <v>21</v>
      </c>
      <c r="D13394" t="s">
        <v>131</v>
      </c>
      <c r="E13394" t="s">
        <v>13</v>
      </c>
      <c r="F13394">
        <v>137945.95176387759</v>
      </c>
    </row>
    <row r="13395" spans="1:6">
      <c r="A13395" t="s">
        <v>95</v>
      </c>
      <c r="B13395" t="s">
        <v>96</v>
      </c>
      <c r="C13395" t="s">
        <v>21</v>
      </c>
      <c r="D13395" t="s">
        <v>131</v>
      </c>
      <c r="E13395" t="s">
        <v>14</v>
      </c>
      <c r="F13395">
        <v>648432.1147341677</v>
      </c>
    </row>
    <row r="13396" spans="1:6">
      <c r="A13396" t="s">
        <v>95</v>
      </c>
      <c r="B13396" t="s">
        <v>96</v>
      </c>
      <c r="C13396" t="s">
        <v>21</v>
      </c>
      <c r="D13396" t="s">
        <v>131</v>
      </c>
      <c r="E13396" t="s">
        <v>15</v>
      </c>
      <c r="F13396">
        <v>129972.2866646601</v>
      </c>
    </row>
    <row r="13397" spans="1:6">
      <c r="A13397" t="s">
        <v>95</v>
      </c>
      <c r="B13397" t="s">
        <v>96</v>
      </c>
      <c r="C13397" t="s">
        <v>21</v>
      </c>
      <c r="D13397" t="s">
        <v>131</v>
      </c>
      <c r="E13397" t="s">
        <v>16</v>
      </c>
      <c r="F13397">
        <v>5283412.6872672467</v>
      </c>
    </row>
    <row r="13398" spans="1:6">
      <c r="A13398" t="s">
        <v>95</v>
      </c>
      <c r="B13398" t="s">
        <v>96</v>
      </c>
      <c r="C13398" t="s">
        <v>22</v>
      </c>
      <c r="D13398" t="s">
        <v>131</v>
      </c>
      <c r="E13398" t="s">
        <v>4</v>
      </c>
      <c r="F13398">
        <v>10757.351237921141</v>
      </c>
    </row>
    <row r="13399" spans="1:6">
      <c r="A13399" t="s">
        <v>95</v>
      </c>
      <c r="B13399" t="s">
        <v>96</v>
      </c>
      <c r="C13399" t="s">
        <v>22</v>
      </c>
      <c r="D13399" t="s">
        <v>131</v>
      </c>
      <c r="E13399" t="s">
        <v>5</v>
      </c>
      <c r="F13399">
        <v>99.146062491783169</v>
      </c>
    </row>
    <row r="13400" spans="1:6">
      <c r="A13400" t="s">
        <v>95</v>
      </c>
      <c r="B13400" t="s">
        <v>96</v>
      </c>
      <c r="C13400" t="s">
        <v>22</v>
      </c>
      <c r="D13400" t="s">
        <v>131</v>
      </c>
      <c r="E13400" t="s">
        <v>6</v>
      </c>
      <c r="F13400">
        <v>2628.824370172963</v>
      </c>
    </row>
    <row r="13401" spans="1:6">
      <c r="A13401" t="s">
        <v>95</v>
      </c>
      <c r="B13401" t="s">
        <v>96</v>
      </c>
      <c r="C13401" t="s">
        <v>22</v>
      </c>
      <c r="D13401" t="s">
        <v>131</v>
      </c>
      <c r="E13401" t="s">
        <v>7</v>
      </c>
      <c r="F13401">
        <v>113.35472363490911</v>
      </c>
    </row>
    <row r="13402" spans="1:6">
      <c r="A13402" t="s">
        <v>95</v>
      </c>
      <c r="B13402" t="s">
        <v>96</v>
      </c>
      <c r="C13402" t="s">
        <v>22</v>
      </c>
      <c r="D13402" t="s">
        <v>131</v>
      </c>
      <c r="E13402" t="s">
        <v>8</v>
      </c>
      <c r="F13402">
        <v>1508.7098274970949</v>
      </c>
    </row>
    <row r="13403" spans="1:6">
      <c r="A13403" t="s">
        <v>95</v>
      </c>
      <c r="B13403" t="s">
        <v>96</v>
      </c>
      <c r="C13403" t="s">
        <v>22</v>
      </c>
      <c r="D13403" t="s">
        <v>131</v>
      </c>
      <c r="E13403" t="s">
        <v>9</v>
      </c>
      <c r="F13403">
        <v>4235.8952819562091</v>
      </c>
    </row>
    <row r="13404" spans="1:6">
      <c r="A13404" t="s">
        <v>95</v>
      </c>
      <c r="B13404" t="s">
        <v>96</v>
      </c>
      <c r="C13404" t="s">
        <v>22</v>
      </c>
      <c r="D13404" t="s">
        <v>131</v>
      </c>
      <c r="E13404" t="s">
        <v>10</v>
      </c>
      <c r="F13404">
        <v>1392.3912513461989</v>
      </c>
    </row>
    <row r="13405" spans="1:6">
      <c r="A13405" t="s">
        <v>95</v>
      </c>
      <c r="B13405" t="s">
        <v>96</v>
      </c>
      <c r="C13405" t="s">
        <v>22</v>
      </c>
      <c r="D13405" t="s">
        <v>131</v>
      </c>
      <c r="E13405" t="s">
        <v>11</v>
      </c>
      <c r="F13405">
        <v>484.05035149134733</v>
      </c>
    </row>
    <row r="13406" spans="1:6">
      <c r="A13406" t="s">
        <v>95</v>
      </c>
      <c r="B13406" t="s">
        <v>96</v>
      </c>
      <c r="C13406" t="s">
        <v>22</v>
      </c>
      <c r="D13406" t="s">
        <v>131</v>
      </c>
      <c r="E13406" t="s">
        <v>12</v>
      </c>
      <c r="F13406">
        <v>203.17402508410581</v>
      </c>
    </row>
    <row r="13407" spans="1:6">
      <c r="A13407" t="s">
        <v>95</v>
      </c>
      <c r="B13407" t="s">
        <v>96</v>
      </c>
      <c r="C13407" t="s">
        <v>22</v>
      </c>
      <c r="D13407" t="s">
        <v>131</v>
      </c>
      <c r="E13407" t="s">
        <v>13</v>
      </c>
      <c r="F13407">
        <v>39.008779982909687</v>
      </c>
    </row>
    <row r="13408" spans="1:6">
      <c r="A13408" t="s">
        <v>95</v>
      </c>
      <c r="B13408" t="s">
        <v>96</v>
      </c>
      <c r="C13408" t="s">
        <v>22</v>
      </c>
      <c r="D13408" t="s">
        <v>131</v>
      </c>
      <c r="E13408" t="s">
        <v>14</v>
      </c>
      <c r="F13408">
        <v>2299.905051717345</v>
      </c>
    </row>
    <row r="13409" spans="1:6">
      <c r="A13409" t="s">
        <v>95</v>
      </c>
      <c r="B13409" t="s">
        <v>96</v>
      </c>
      <c r="C13409" t="s">
        <v>22</v>
      </c>
      <c r="D13409" t="s">
        <v>131</v>
      </c>
      <c r="E13409" t="s">
        <v>15</v>
      </c>
      <c r="F13409">
        <v>1854.591356628001</v>
      </c>
    </row>
    <row r="13410" spans="1:6">
      <c r="A13410" t="s">
        <v>95</v>
      </c>
      <c r="B13410" t="s">
        <v>96</v>
      </c>
      <c r="C13410" t="s">
        <v>22</v>
      </c>
      <c r="D13410" t="s">
        <v>131</v>
      </c>
      <c r="E13410" t="s">
        <v>16</v>
      </c>
      <c r="F13410">
        <v>25616.402319924007</v>
      </c>
    </row>
    <row r="13411" spans="1:6">
      <c r="A13411" t="s">
        <v>97</v>
      </c>
      <c r="B13411" t="s">
        <v>98</v>
      </c>
      <c r="C13411" t="s">
        <v>20</v>
      </c>
      <c r="D13411" t="s">
        <v>131</v>
      </c>
      <c r="E13411" t="s">
        <v>4</v>
      </c>
      <c r="F13411">
        <v>24119479.43</v>
      </c>
    </row>
    <row r="13412" spans="1:6">
      <c r="A13412" t="s">
        <v>97</v>
      </c>
      <c r="B13412" t="s">
        <v>98</v>
      </c>
      <c r="C13412" t="s">
        <v>20</v>
      </c>
      <c r="D13412" t="s">
        <v>131</v>
      </c>
      <c r="E13412" t="s">
        <v>5</v>
      </c>
      <c r="F13412">
        <v>1744246.361</v>
      </c>
    </row>
    <row r="13413" spans="1:6">
      <c r="A13413" t="s">
        <v>97</v>
      </c>
      <c r="B13413" t="s">
        <v>98</v>
      </c>
      <c r="C13413" t="s">
        <v>20</v>
      </c>
      <c r="D13413" t="s">
        <v>131</v>
      </c>
      <c r="E13413" t="s">
        <v>6</v>
      </c>
      <c r="F13413">
        <v>121298430.5</v>
      </c>
    </row>
    <row r="13414" spans="1:6">
      <c r="A13414" t="s">
        <v>97</v>
      </c>
      <c r="B13414" t="s">
        <v>98</v>
      </c>
      <c r="C13414" t="s">
        <v>20</v>
      </c>
      <c r="D13414" t="s">
        <v>131</v>
      </c>
      <c r="E13414" t="s">
        <v>7</v>
      </c>
      <c r="F13414">
        <v>10331115.23</v>
      </c>
    </row>
    <row r="13415" spans="1:6">
      <c r="A13415" t="s">
        <v>97</v>
      </c>
      <c r="B13415" t="s">
        <v>98</v>
      </c>
      <c r="C13415" t="s">
        <v>20</v>
      </c>
      <c r="D13415" t="s">
        <v>131</v>
      </c>
      <c r="E13415" t="s">
        <v>8</v>
      </c>
      <c r="F13415">
        <v>41194848.530000001</v>
      </c>
    </row>
    <row r="13416" spans="1:6">
      <c r="A13416" t="s">
        <v>97</v>
      </c>
      <c r="B13416" t="s">
        <v>98</v>
      </c>
      <c r="C13416" t="s">
        <v>20</v>
      </c>
      <c r="D13416" t="s">
        <v>131</v>
      </c>
      <c r="E13416" t="s">
        <v>9</v>
      </c>
      <c r="F13416">
        <v>53200947.609999999</v>
      </c>
    </row>
    <row r="13417" spans="1:6">
      <c r="A13417" t="s">
        <v>97</v>
      </c>
      <c r="B13417" t="s">
        <v>98</v>
      </c>
      <c r="C13417" t="s">
        <v>20</v>
      </c>
      <c r="D13417" t="s">
        <v>131</v>
      </c>
      <c r="E13417" t="s">
        <v>10</v>
      </c>
      <c r="F13417">
        <v>19384489.489999998</v>
      </c>
    </row>
    <row r="13418" spans="1:6">
      <c r="A13418" t="s">
        <v>97</v>
      </c>
      <c r="B13418" t="s">
        <v>98</v>
      </c>
      <c r="C13418" t="s">
        <v>20</v>
      </c>
      <c r="D13418" t="s">
        <v>131</v>
      </c>
      <c r="E13418" t="s">
        <v>11</v>
      </c>
      <c r="F13418">
        <v>42390245.93</v>
      </c>
    </row>
    <row r="13419" spans="1:6">
      <c r="A13419" t="s">
        <v>97</v>
      </c>
      <c r="B13419" t="s">
        <v>98</v>
      </c>
      <c r="C13419" t="s">
        <v>20</v>
      </c>
      <c r="D13419" t="s">
        <v>131</v>
      </c>
      <c r="E13419" t="s">
        <v>12</v>
      </c>
      <c r="F13419">
        <v>27181438</v>
      </c>
    </row>
    <row r="13420" spans="1:6">
      <c r="A13420" t="s">
        <v>97</v>
      </c>
      <c r="B13420" t="s">
        <v>98</v>
      </c>
      <c r="C13420" t="s">
        <v>20</v>
      </c>
      <c r="D13420" t="s">
        <v>131</v>
      </c>
      <c r="E13420" t="s">
        <v>13</v>
      </c>
      <c r="F13420">
        <v>37195323.450000003</v>
      </c>
    </row>
    <row r="13421" spans="1:6">
      <c r="A13421" t="s">
        <v>97</v>
      </c>
      <c r="B13421" t="s">
        <v>98</v>
      </c>
      <c r="C13421" t="s">
        <v>20</v>
      </c>
      <c r="D13421" t="s">
        <v>131</v>
      </c>
      <c r="E13421" t="s">
        <v>14</v>
      </c>
      <c r="F13421">
        <v>56253534.359999999</v>
      </c>
    </row>
    <row r="13422" spans="1:6">
      <c r="A13422" t="s">
        <v>97</v>
      </c>
      <c r="B13422" t="s">
        <v>98</v>
      </c>
      <c r="C13422" t="s">
        <v>20</v>
      </c>
      <c r="D13422" t="s">
        <v>131</v>
      </c>
      <c r="E13422" t="s">
        <v>15</v>
      </c>
      <c r="F13422">
        <v>13108648.32</v>
      </c>
    </row>
    <row r="13423" spans="1:6">
      <c r="A13423" t="s">
        <v>97</v>
      </c>
      <c r="B13423" t="s">
        <v>98</v>
      </c>
      <c r="C13423" t="s">
        <v>20</v>
      </c>
      <c r="D13423" t="s">
        <v>131</v>
      </c>
      <c r="E13423" t="s">
        <v>16</v>
      </c>
      <c r="F13423">
        <v>447402747.21100003</v>
      </c>
    </row>
    <row r="13424" spans="1:6">
      <c r="A13424" t="s">
        <v>97</v>
      </c>
      <c r="B13424" t="s">
        <v>98</v>
      </c>
      <c r="C13424" t="s">
        <v>21</v>
      </c>
      <c r="D13424" t="s">
        <v>131</v>
      </c>
      <c r="E13424" t="s">
        <v>4</v>
      </c>
      <c r="F13424">
        <v>26236723.969999999</v>
      </c>
    </row>
    <row r="13425" spans="1:6">
      <c r="A13425" t="s">
        <v>97</v>
      </c>
      <c r="B13425" t="s">
        <v>98</v>
      </c>
      <c r="C13425" t="s">
        <v>21</v>
      </c>
      <c r="D13425" t="s">
        <v>131</v>
      </c>
      <c r="E13425" t="s">
        <v>5</v>
      </c>
      <c r="F13425">
        <v>3810336.7859999998</v>
      </c>
    </row>
    <row r="13426" spans="1:6">
      <c r="A13426" t="s">
        <v>97</v>
      </c>
      <c r="B13426" t="s">
        <v>98</v>
      </c>
      <c r="C13426" t="s">
        <v>21</v>
      </c>
      <c r="D13426" t="s">
        <v>131</v>
      </c>
      <c r="E13426" t="s">
        <v>6</v>
      </c>
      <c r="F13426">
        <v>150541954.40000001</v>
      </c>
    </row>
    <row r="13427" spans="1:6">
      <c r="A13427" t="s">
        <v>97</v>
      </c>
      <c r="B13427" t="s">
        <v>98</v>
      </c>
      <c r="C13427" t="s">
        <v>21</v>
      </c>
      <c r="D13427" t="s">
        <v>131</v>
      </c>
      <c r="E13427" t="s">
        <v>7</v>
      </c>
      <c r="F13427">
        <v>18126031.93</v>
      </c>
    </row>
    <row r="13428" spans="1:6">
      <c r="A13428" t="s">
        <v>97</v>
      </c>
      <c r="B13428" t="s">
        <v>98</v>
      </c>
      <c r="C13428" t="s">
        <v>21</v>
      </c>
      <c r="D13428" t="s">
        <v>131</v>
      </c>
      <c r="E13428" t="s">
        <v>8</v>
      </c>
      <c r="F13428">
        <v>82508694.829999998</v>
      </c>
    </row>
    <row r="13429" spans="1:6">
      <c r="A13429" t="s">
        <v>97</v>
      </c>
      <c r="B13429" t="s">
        <v>98</v>
      </c>
      <c r="C13429" t="s">
        <v>21</v>
      </c>
      <c r="D13429" t="s">
        <v>131</v>
      </c>
      <c r="E13429" t="s">
        <v>9</v>
      </c>
      <c r="F13429">
        <v>90578722.870000005</v>
      </c>
    </row>
    <row r="13430" spans="1:6">
      <c r="A13430" t="s">
        <v>97</v>
      </c>
      <c r="B13430" t="s">
        <v>98</v>
      </c>
      <c r="C13430" t="s">
        <v>21</v>
      </c>
      <c r="D13430" t="s">
        <v>131</v>
      </c>
      <c r="E13430" t="s">
        <v>10</v>
      </c>
      <c r="F13430">
        <v>25935595.399999999</v>
      </c>
    </row>
    <row r="13431" spans="1:6">
      <c r="A13431" t="s">
        <v>97</v>
      </c>
      <c r="B13431" t="s">
        <v>98</v>
      </c>
      <c r="C13431" t="s">
        <v>21</v>
      </c>
      <c r="D13431" t="s">
        <v>131</v>
      </c>
      <c r="E13431" t="s">
        <v>11</v>
      </c>
      <c r="F13431">
        <v>58591124.700000003</v>
      </c>
    </row>
    <row r="13432" spans="1:6">
      <c r="A13432" t="s">
        <v>97</v>
      </c>
      <c r="B13432" t="s">
        <v>98</v>
      </c>
      <c r="C13432" t="s">
        <v>21</v>
      </c>
      <c r="D13432" t="s">
        <v>131</v>
      </c>
      <c r="E13432" t="s">
        <v>12</v>
      </c>
      <c r="F13432">
        <v>34168073.009999998</v>
      </c>
    </row>
    <row r="13433" spans="1:6">
      <c r="A13433" t="s">
        <v>97</v>
      </c>
      <c r="B13433" t="s">
        <v>98</v>
      </c>
      <c r="C13433" t="s">
        <v>21</v>
      </c>
      <c r="D13433" t="s">
        <v>131</v>
      </c>
      <c r="E13433" t="s">
        <v>13</v>
      </c>
      <c r="F13433">
        <v>61535380.859999999</v>
      </c>
    </row>
    <row r="13434" spans="1:6">
      <c r="A13434" t="s">
        <v>97</v>
      </c>
      <c r="B13434" t="s">
        <v>98</v>
      </c>
      <c r="C13434" t="s">
        <v>21</v>
      </c>
      <c r="D13434" t="s">
        <v>131</v>
      </c>
      <c r="E13434" t="s">
        <v>14</v>
      </c>
      <c r="F13434">
        <v>122378459.40000001</v>
      </c>
    </row>
    <row r="13435" spans="1:6">
      <c r="A13435" t="s">
        <v>97</v>
      </c>
      <c r="B13435" t="s">
        <v>98</v>
      </c>
      <c r="C13435" t="s">
        <v>21</v>
      </c>
      <c r="D13435" t="s">
        <v>131</v>
      </c>
      <c r="E13435" t="s">
        <v>15</v>
      </c>
      <c r="F13435">
        <v>23576633.239999998</v>
      </c>
    </row>
    <row r="13436" spans="1:6">
      <c r="A13436" t="s">
        <v>97</v>
      </c>
      <c r="B13436" t="s">
        <v>98</v>
      </c>
      <c r="C13436" t="s">
        <v>21</v>
      </c>
      <c r="D13436" t="s">
        <v>131</v>
      </c>
      <c r="E13436" t="s">
        <v>16</v>
      </c>
      <c r="F13436">
        <v>697987731.39599991</v>
      </c>
    </row>
    <row r="13437" spans="1:6">
      <c r="A13437" t="s">
        <v>97</v>
      </c>
      <c r="B13437" t="s">
        <v>98</v>
      </c>
      <c r="C13437" t="s">
        <v>22</v>
      </c>
      <c r="D13437" t="s">
        <v>131</v>
      </c>
      <c r="E13437" t="s">
        <v>4</v>
      </c>
      <c r="F13437">
        <v>2424.575562</v>
      </c>
    </row>
    <row r="13438" spans="1:6">
      <c r="A13438" t="s">
        <v>97</v>
      </c>
      <c r="B13438" t="s">
        <v>98</v>
      </c>
      <c r="C13438" t="s">
        <v>22</v>
      </c>
      <c r="D13438" t="s">
        <v>131</v>
      </c>
      <c r="E13438" t="s">
        <v>5</v>
      </c>
      <c r="F13438">
        <v>23.80859375</v>
      </c>
    </row>
    <row r="13439" spans="1:6">
      <c r="A13439" t="s">
        <v>97</v>
      </c>
      <c r="B13439" t="s">
        <v>98</v>
      </c>
      <c r="C13439" t="s">
        <v>22</v>
      </c>
      <c r="D13439" t="s">
        <v>131</v>
      </c>
      <c r="E13439" t="s">
        <v>6</v>
      </c>
      <c r="F13439">
        <v>4616.7325170000004</v>
      </c>
    </row>
    <row r="13440" spans="1:6">
      <c r="A13440" t="s">
        <v>97</v>
      </c>
      <c r="B13440" t="s">
        <v>98</v>
      </c>
      <c r="C13440" t="s">
        <v>22</v>
      </c>
      <c r="D13440" t="s">
        <v>131</v>
      </c>
      <c r="E13440" t="s">
        <v>7</v>
      </c>
      <c r="F13440">
        <v>126.97916669999999</v>
      </c>
    </row>
    <row r="13441" spans="1:6">
      <c r="A13441" t="s">
        <v>97</v>
      </c>
      <c r="B13441" t="s">
        <v>98</v>
      </c>
      <c r="C13441" t="s">
        <v>22</v>
      </c>
      <c r="D13441" t="s">
        <v>131</v>
      </c>
      <c r="E13441" t="s">
        <v>8</v>
      </c>
      <c r="F13441">
        <v>1993.5687359999999</v>
      </c>
    </row>
    <row r="13442" spans="1:6">
      <c r="A13442" t="s">
        <v>97</v>
      </c>
      <c r="B13442" t="s">
        <v>98</v>
      </c>
      <c r="C13442" t="s">
        <v>22</v>
      </c>
      <c r="D13442" t="s">
        <v>131</v>
      </c>
      <c r="E13442" t="s">
        <v>9</v>
      </c>
      <c r="F13442">
        <v>5693.3002390000001</v>
      </c>
    </row>
    <row r="13443" spans="1:6">
      <c r="A13443" t="s">
        <v>97</v>
      </c>
      <c r="B13443" t="s">
        <v>98</v>
      </c>
      <c r="C13443" t="s">
        <v>22</v>
      </c>
      <c r="D13443" t="s">
        <v>131</v>
      </c>
      <c r="E13443" t="s">
        <v>10</v>
      </c>
      <c r="F13443">
        <v>996.29275440000004</v>
      </c>
    </row>
    <row r="13444" spans="1:6">
      <c r="A13444" t="s">
        <v>97</v>
      </c>
      <c r="B13444" t="s">
        <v>98</v>
      </c>
      <c r="C13444" t="s">
        <v>22</v>
      </c>
      <c r="D13444" t="s">
        <v>131</v>
      </c>
      <c r="E13444" t="s">
        <v>11</v>
      </c>
      <c r="F13444">
        <v>987.45971340000006</v>
      </c>
    </row>
    <row r="13445" spans="1:6">
      <c r="A13445" t="s">
        <v>97</v>
      </c>
      <c r="B13445" t="s">
        <v>98</v>
      </c>
      <c r="C13445" t="s">
        <v>22</v>
      </c>
      <c r="D13445" t="s">
        <v>131</v>
      </c>
      <c r="E13445" t="s">
        <v>12</v>
      </c>
      <c r="F13445">
        <v>760.8758808</v>
      </c>
    </row>
    <row r="13446" spans="1:6">
      <c r="A13446" t="s">
        <v>97</v>
      </c>
      <c r="B13446" t="s">
        <v>98</v>
      </c>
      <c r="C13446" t="s">
        <v>22</v>
      </c>
      <c r="D13446" t="s">
        <v>131</v>
      </c>
      <c r="E13446" t="s">
        <v>13</v>
      </c>
      <c r="F13446">
        <v>267.44398039999999</v>
      </c>
    </row>
    <row r="13447" spans="1:6">
      <c r="A13447" t="s">
        <v>97</v>
      </c>
      <c r="B13447" t="s">
        <v>98</v>
      </c>
      <c r="C13447" t="s">
        <v>22</v>
      </c>
      <c r="D13447" t="s">
        <v>131</v>
      </c>
      <c r="E13447" t="s">
        <v>14</v>
      </c>
      <c r="F13447">
        <v>2054.6488669999999</v>
      </c>
    </row>
    <row r="13448" spans="1:6">
      <c r="A13448" t="s">
        <v>97</v>
      </c>
      <c r="B13448" t="s">
        <v>98</v>
      </c>
      <c r="C13448" t="s">
        <v>22</v>
      </c>
      <c r="D13448" t="s">
        <v>131</v>
      </c>
      <c r="E13448" t="s">
        <v>15</v>
      </c>
      <c r="F13448">
        <v>1003.067637</v>
      </c>
    </row>
    <row r="13449" spans="1:6">
      <c r="A13449" t="s">
        <v>97</v>
      </c>
      <c r="B13449" t="s">
        <v>98</v>
      </c>
      <c r="C13449" t="s">
        <v>22</v>
      </c>
      <c r="D13449" t="s">
        <v>131</v>
      </c>
      <c r="E13449" t="s">
        <v>16</v>
      </c>
      <c r="F13449">
        <v>20948.753647449998</v>
      </c>
    </row>
    <row r="13450" spans="1:6">
      <c r="A13450" t="s">
        <v>99</v>
      </c>
      <c r="B13450" t="s">
        <v>100</v>
      </c>
      <c r="C13450" t="s">
        <v>20</v>
      </c>
      <c r="D13450" t="s">
        <v>131</v>
      </c>
      <c r="E13450" t="s">
        <v>4</v>
      </c>
      <c r="F13450">
        <v>182306.84396206529</v>
      </c>
    </row>
    <row r="13451" spans="1:6">
      <c r="A13451" t="s">
        <v>99</v>
      </c>
      <c r="B13451" t="s">
        <v>100</v>
      </c>
      <c r="C13451" t="s">
        <v>20</v>
      </c>
      <c r="D13451" t="s">
        <v>131</v>
      </c>
      <c r="E13451" t="s">
        <v>5</v>
      </c>
      <c r="F13451">
        <v>351.5010947156552</v>
      </c>
    </row>
    <row r="13452" spans="1:6">
      <c r="A13452" t="s">
        <v>99</v>
      </c>
      <c r="B13452" t="s">
        <v>100</v>
      </c>
      <c r="C13452" t="s">
        <v>20</v>
      </c>
      <c r="D13452" t="s">
        <v>131</v>
      </c>
      <c r="E13452" t="s">
        <v>6</v>
      </c>
      <c r="F13452">
        <v>46895.475977431939</v>
      </c>
    </row>
    <row r="13453" spans="1:6">
      <c r="A13453" t="s">
        <v>99</v>
      </c>
      <c r="B13453" t="s">
        <v>100</v>
      </c>
      <c r="C13453" t="s">
        <v>20</v>
      </c>
      <c r="D13453" t="s">
        <v>131</v>
      </c>
      <c r="E13453" t="s">
        <v>7</v>
      </c>
      <c r="F13453">
        <v>10219.998244650251</v>
      </c>
    </row>
    <row r="13454" spans="1:6">
      <c r="A13454" t="s">
        <v>99</v>
      </c>
      <c r="B13454" t="s">
        <v>100</v>
      </c>
      <c r="C13454" t="s">
        <v>20</v>
      </c>
      <c r="D13454" t="s">
        <v>131</v>
      </c>
      <c r="E13454" t="s">
        <v>8</v>
      </c>
      <c r="F13454">
        <v>15470.3741526381</v>
      </c>
    </row>
    <row r="13455" spans="1:6">
      <c r="A13455" t="s">
        <v>99</v>
      </c>
      <c r="B13455" t="s">
        <v>100</v>
      </c>
      <c r="C13455" t="s">
        <v>20</v>
      </c>
      <c r="D13455" t="s">
        <v>131</v>
      </c>
      <c r="E13455" t="s">
        <v>9</v>
      </c>
      <c r="F13455">
        <v>27323.4957274921</v>
      </c>
    </row>
    <row r="13456" spans="1:6">
      <c r="A13456" t="s">
        <v>99</v>
      </c>
      <c r="B13456" t="s">
        <v>100</v>
      </c>
      <c r="C13456" t="s">
        <v>20</v>
      </c>
      <c r="D13456" t="s">
        <v>131</v>
      </c>
      <c r="E13456" t="s">
        <v>10</v>
      </c>
      <c r="F13456">
        <v>6057.3514815830094</v>
      </c>
    </row>
    <row r="13457" spans="1:6">
      <c r="A13457" t="s">
        <v>99</v>
      </c>
      <c r="B13457" t="s">
        <v>100</v>
      </c>
      <c r="C13457" t="s">
        <v>20</v>
      </c>
      <c r="D13457" t="s">
        <v>131</v>
      </c>
      <c r="E13457" t="s">
        <v>11</v>
      </c>
      <c r="F13457">
        <v>13936.617415793329</v>
      </c>
    </row>
    <row r="13458" spans="1:6">
      <c r="A13458" t="s">
        <v>99</v>
      </c>
      <c r="B13458" t="s">
        <v>100</v>
      </c>
      <c r="C13458" t="s">
        <v>20</v>
      </c>
      <c r="D13458" t="s">
        <v>131</v>
      </c>
      <c r="E13458" t="s">
        <v>12</v>
      </c>
      <c r="F13458">
        <v>30668.5082951488</v>
      </c>
    </row>
    <row r="13459" spans="1:6">
      <c r="A13459" t="s">
        <v>99</v>
      </c>
      <c r="B13459" t="s">
        <v>100</v>
      </c>
      <c r="C13459" t="s">
        <v>20</v>
      </c>
      <c r="D13459" t="s">
        <v>131</v>
      </c>
      <c r="E13459" t="s">
        <v>13</v>
      </c>
      <c r="F13459">
        <v>15828.3591054803</v>
      </c>
    </row>
    <row r="13460" spans="1:6">
      <c r="A13460" t="s">
        <v>99</v>
      </c>
      <c r="B13460" t="s">
        <v>100</v>
      </c>
      <c r="C13460" t="s">
        <v>20</v>
      </c>
      <c r="D13460" t="s">
        <v>131</v>
      </c>
      <c r="E13460" t="s">
        <v>14</v>
      </c>
      <c r="F13460">
        <v>43283.705397588019</v>
      </c>
    </row>
    <row r="13461" spans="1:6">
      <c r="A13461" t="s">
        <v>99</v>
      </c>
      <c r="B13461" t="s">
        <v>100</v>
      </c>
      <c r="C13461" t="s">
        <v>20</v>
      </c>
      <c r="D13461" t="s">
        <v>131</v>
      </c>
      <c r="E13461" t="s">
        <v>15</v>
      </c>
      <c r="F13461">
        <v>7087.3443710062602</v>
      </c>
    </row>
    <row r="13462" spans="1:6">
      <c r="A13462" t="s">
        <v>99</v>
      </c>
      <c r="B13462" t="s">
        <v>100</v>
      </c>
      <c r="C13462" t="s">
        <v>20</v>
      </c>
      <c r="D13462" t="s">
        <v>131</v>
      </c>
      <c r="E13462" t="s">
        <v>16</v>
      </c>
      <c r="F13462">
        <v>399429.57522559311</v>
      </c>
    </row>
    <row r="13463" spans="1:6">
      <c r="A13463" t="s">
        <v>99</v>
      </c>
      <c r="B13463" t="s">
        <v>100</v>
      </c>
      <c r="C13463" t="s">
        <v>21</v>
      </c>
      <c r="D13463" t="s">
        <v>131</v>
      </c>
      <c r="E13463" t="s">
        <v>4</v>
      </c>
      <c r="F13463">
        <v>648751.28554474958</v>
      </c>
    </row>
    <row r="13464" spans="1:6">
      <c r="A13464" t="s">
        <v>99</v>
      </c>
      <c r="B13464" t="s">
        <v>100</v>
      </c>
      <c r="C13464" t="s">
        <v>21</v>
      </c>
      <c r="D13464" t="s">
        <v>131</v>
      </c>
      <c r="E13464" t="s">
        <v>5</v>
      </c>
      <c r="F13464">
        <v>8252.5008730941518</v>
      </c>
    </row>
    <row r="13465" spans="1:6">
      <c r="A13465" t="s">
        <v>99</v>
      </c>
      <c r="B13465" t="s">
        <v>100</v>
      </c>
      <c r="C13465" t="s">
        <v>21</v>
      </c>
      <c r="D13465" t="s">
        <v>131</v>
      </c>
      <c r="E13465" t="s">
        <v>6</v>
      </c>
      <c r="F13465">
        <v>125133.3055891815</v>
      </c>
    </row>
    <row r="13466" spans="1:6">
      <c r="A13466" t="s">
        <v>99</v>
      </c>
      <c r="B13466" t="s">
        <v>100</v>
      </c>
      <c r="C13466" t="s">
        <v>21</v>
      </c>
      <c r="D13466" t="s">
        <v>131</v>
      </c>
      <c r="E13466" t="s">
        <v>7</v>
      </c>
      <c r="F13466">
        <v>38850.5072048363</v>
      </c>
    </row>
    <row r="13467" spans="1:6">
      <c r="A13467" t="s">
        <v>99</v>
      </c>
      <c r="B13467" t="s">
        <v>100</v>
      </c>
      <c r="C13467" t="s">
        <v>21</v>
      </c>
      <c r="D13467" t="s">
        <v>131</v>
      </c>
      <c r="E13467" t="s">
        <v>8</v>
      </c>
      <c r="F13467">
        <v>45129.896191083571</v>
      </c>
    </row>
    <row r="13468" spans="1:6">
      <c r="A13468" t="s">
        <v>99</v>
      </c>
      <c r="B13468" t="s">
        <v>100</v>
      </c>
      <c r="C13468" t="s">
        <v>21</v>
      </c>
      <c r="D13468" t="s">
        <v>131</v>
      </c>
      <c r="E13468" t="s">
        <v>9</v>
      </c>
      <c r="F13468">
        <v>73856.215237542798</v>
      </c>
    </row>
    <row r="13469" spans="1:6">
      <c r="A13469" t="s">
        <v>99</v>
      </c>
      <c r="B13469" t="s">
        <v>100</v>
      </c>
      <c r="C13469" t="s">
        <v>21</v>
      </c>
      <c r="D13469" t="s">
        <v>131</v>
      </c>
      <c r="E13469" t="s">
        <v>10</v>
      </c>
      <c r="F13469">
        <v>15797.32546984904</v>
      </c>
    </row>
    <row r="13470" spans="1:6">
      <c r="A13470" t="s">
        <v>99</v>
      </c>
      <c r="B13470" t="s">
        <v>100</v>
      </c>
      <c r="C13470" t="s">
        <v>21</v>
      </c>
      <c r="D13470" t="s">
        <v>131</v>
      </c>
      <c r="E13470" t="s">
        <v>11</v>
      </c>
      <c r="F13470">
        <v>43289.161589503077</v>
      </c>
    </row>
    <row r="13471" spans="1:6">
      <c r="A13471" t="s">
        <v>99</v>
      </c>
      <c r="B13471" t="s">
        <v>100</v>
      </c>
      <c r="C13471" t="s">
        <v>21</v>
      </c>
      <c r="D13471" t="s">
        <v>131</v>
      </c>
      <c r="E13471" t="s">
        <v>12</v>
      </c>
      <c r="F13471">
        <v>80065.9890302821</v>
      </c>
    </row>
    <row r="13472" spans="1:6">
      <c r="A13472" t="s">
        <v>99</v>
      </c>
      <c r="B13472" t="s">
        <v>100</v>
      </c>
      <c r="C13472" t="s">
        <v>21</v>
      </c>
      <c r="D13472" t="s">
        <v>131</v>
      </c>
      <c r="E13472" t="s">
        <v>13</v>
      </c>
      <c r="F13472">
        <v>47453.968456153249</v>
      </c>
    </row>
    <row r="13473" spans="1:6">
      <c r="A13473" t="s">
        <v>99</v>
      </c>
      <c r="B13473" t="s">
        <v>100</v>
      </c>
      <c r="C13473" t="s">
        <v>21</v>
      </c>
      <c r="D13473" t="s">
        <v>131</v>
      </c>
      <c r="E13473" t="s">
        <v>14</v>
      </c>
      <c r="F13473">
        <v>120573.9712960113</v>
      </c>
    </row>
    <row r="13474" spans="1:6">
      <c r="A13474" t="s">
        <v>99</v>
      </c>
      <c r="B13474" t="s">
        <v>100</v>
      </c>
      <c r="C13474" t="s">
        <v>21</v>
      </c>
      <c r="D13474" t="s">
        <v>131</v>
      </c>
      <c r="E13474" t="s">
        <v>15</v>
      </c>
      <c r="F13474">
        <v>15611.68017286091</v>
      </c>
    </row>
    <row r="13475" spans="1:6">
      <c r="A13475" t="s">
        <v>99</v>
      </c>
      <c r="B13475" t="s">
        <v>100</v>
      </c>
      <c r="C13475" t="s">
        <v>21</v>
      </c>
      <c r="D13475" t="s">
        <v>131</v>
      </c>
      <c r="E13475" t="s">
        <v>16</v>
      </c>
      <c r="F13475">
        <v>1262765.8066551476</v>
      </c>
    </row>
    <row r="13476" spans="1:6">
      <c r="A13476" t="s">
        <v>99</v>
      </c>
      <c r="B13476" t="s">
        <v>100</v>
      </c>
      <c r="C13476" t="s">
        <v>22</v>
      </c>
      <c r="D13476" t="s">
        <v>131</v>
      </c>
      <c r="E13476" t="s">
        <v>4</v>
      </c>
      <c r="F13476">
        <v>2535.897881549467</v>
      </c>
    </row>
    <row r="13477" spans="1:6">
      <c r="A13477" t="s">
        <v>99</v>
      </c>
      <c r="B13477" t="s">
        <v>100</v>
      </c>
      <c r="C13477" t="s">
        <v>22</v>
      </c>
      <c r="D13477" t="s">
        <v>131</v>
      </c>
      <c r="E13477" t="s">
        <v>5</v>
      </c>
      <c r="F13477">
        <v>1.0179164094061499</v>
      </c>
    </row>
    <row r="13478" spans="1:6">
      <c r="A13478" t="s">
        <v>99</v>
      </c>
      <c r="B13478" t="s">
        <v>100</v>
      </c>
      <c r="C13478" t="s">
        <v>22</v>
      </c>
      <c r="D13478" t="s">
        <v>131</v>
      </c>
      <c r="E13478" t="s">
        <v>6</v>
      </c>
      <c r="F13478">
        <v>31.908481037555759</v>
      </c>
    </row>
    <row r="13479" spans="1:6">
      <c r="A13479" t="s">
        <v>99</v>
      </c>
      <c r="B13479" t="s">
        <v>100</v>
      </c>
      <c r="C13479" t="s">
        <v>22</v>
      </c>
      <c r="D13479" t="s">
        <v>131</v>
      </c>
      <c r="E13479" t="s">
        <v>7</v>
      </c>
      <c r="F13479">
        <v>1.1867689485579309</v>
      </c>
    </row>
    <row r="13480" spans="1:6">
      <c r="A13480" t="s">
        <v>99</v>
      </c>
      <c r="B13480" t="s">
        <v>100</v>
      </c>
      <c r="C13480" t="s">
        <v>22</v>
      </c>
      <c r="D13480" t="s">
        <v>131</v>
      </c>
      <c r="E13480" t="s">
        <v>8</v>
      </c>
      <c r="F13480">
        <v>16.646125590918111</v>
      </c>
    </row>
    <row r="13481" spans="1:6">
      <c r="A13481" t="s">
        <v>99</v>
      </c>
      <c r="B13481" t="s">
        <v>100</v>
      </c>
      <c r="C13481" t="s">
        <v>22</v>
      </c>
      <c r="D13481" t="s">
        <v>131</v>
      </c>
      <c r="E13481" t="s">
        <v>9</v>
      </c>
      <c r="F13481">
        <v>36.540944460405719</v>
      </c>
    </row>
    <row r="13482" spans="1:6">
      <c r="A13482" t="s">
        <v>99</v>
      </c>
      <c r="B13482" t="s">
        <v>100</v>
      </c>
      <c r="C13482" t="s">
        <v>22</v>
      </c>
      <c r="D13482" t="s">
        <v>131</v>
      </c>
      <c r="E13482" t="s">
        <v>10</v>
      </c>
      <c r="F13482">
        <v>5.873048415074682</v>
      </c>
    </row>
    <row r="13483" spans="1:6">
      <c r="A13483" t="s">
        <v>99</v>
      </c>
      <c r="B13483" t="s">
        <v>100</v>
      </c>
      <c r="C13483" t="s">
        <v>22</v>
      </c>
      <c r="D13483" t="s">
        <v>131</v>
      </c>
      <c r="E13483" t="s">
        <v>11</v>
      </c>
      <c r="F13483">
        <v>1.955265905200726</v>
      </c>
    </row>
    <row r="13484" spans="1:6">
      <c r="A13484" t="s">
        <v>99</v>
      </c>
      <c r="B13484" t="s">
        <v>100</v>
      </c>
      <c r="C13484" t="s">
        <v>22</v>
      </c>
      <c r="D13484" t="s">
        <v>131</v>
      </c>
      <c r="E13484" t="s">
        <v>12</v>
      </c>
      <c r="F13484">
        <v>5.6195862709546098</v>
      </c>
    </row>
    <row r="13485" spans="1:6">
      <c r="A13485" t="s">
        <v>99</v>
      </c>
      <c r="B13485" t="s">
        <v>100</v>
      </c>
      <c r="C13485" t="s">
        <v>22</v>
      </c>
      <c r="D13485" t="s">
        <v>131</v>
      </c>
      <c r="E13485" t="s">
        <v>13</v>
      </c>
      <c r="F13485">
        <v>0.10698691560862909</v>
      </c>
    </row>
    <row r="13486" spans="1:6">
      <c r="A13486" t="s">
        <v>99</v>
      </c>
      <c r="B13486" t="s">
        <v>100</v>
      </c>
      <c r="C13486" t="s">
        <v>22</v>
      </c>
      <c r="D13486" t="s">
        <v>131</v>
      </c>
      <c r="E13486" t="s">
        <v>14</v>
      </c>
      <c r="F13486">
        <v>21.266702242528389</v>
      </c>
    </row>
    <row r="13487" spans="1:6">
      <c r="A13487" t="s">
        <v>99</v>
      </c>
      <c r="B13487" t="s">
        <v>100</v>
      </c>
      <c r="C13487" t="s">
        <v>22</v>
      </c>
      <c r="D13487" t="s">
        <v>131</v>
      </c>
      <c r="E13487" t="s">
        <v>15</v>
      </c>
      <c r="F13487">
        <v>57.246337837244617</v>
      </c>
    </row>
    <row r="13488" spans="1:6">
      <c r="A13488" t="s">
        <v>99</v>
      </c>
      <c r="B13488" t="s">
        <v>100</v>
      </c>
      <c r="C13488" t="s">
        <v>22</v>
      </c>
      <c r="D13488" t="s">
        <v>131</v>
      </c>
      <c r="E13488" t="s">
        <v>16</v>
      </c>
      <c r="F13488">
        <v>2715.2660455829218</v>
      </c>
    </row>
    <row r="13489" spans="1:6">
      <c r="A13489" t="s">
        <v>101</v>
      </c>
      <c r="B13489" t="s">
        <v>102</v>
      </c>
      <c r="C13489" t="s">
        <v>20</v>
      </c>
      <c r="D13489" t="s">
        <v>131</v>
      </c>
      <c r="E13489" t="s">
        <v>4</v>
      </c>
      <c r="F13489">
        <v>568912.90460000001</v>
      </c>
    </row>
    <row r="13490" spans="1:6">
      <c r="A13490" t="s">
        <v>101</v>
      </c>
      <c r="B13490" t="s">
        <v>102</v>
      </c>
      <c r="C13490" t="s">
        <v>20</v>
      </c>
      <c r="D13490" t="s">
        <v>131</v>
      </c>
      <c r="E13490" t="s">
        <v>5</v>
      </c>
      <c r="F13490">
        <v>33482.226009999998</v>
      </c>
    </row>
    <row r="13491" spans="1:6">
      <c r="A13491" t="s">
        <v>101</v>
      </c>
      <c r="B13491" t="s">
        <v>102</v>
      </c>
      <c r="C13491" t="s">
        <v>20</v>
      </c>
      <c r="D13491" t="s">
        <v>131</v>
      </c>
      <c r="E13491" t="s">
        <v>6</v>
      </c>
      <c r="F13491">
        <v>718820.11369999999</v>
      </c>
    </row>
    <row r="13492" spans="1:6">
      <c r="A13492" t="s">
        <v>101</v>
      </c>
      <c r="B13492" t="s">
        <v>102</v>
      </c>
      <c r="C13492" t="s">
        <v>20</v>
      </c>
      <c r="D13492" t="s">
        <v>131</v>
      </c>
      <c r="E13492" t="s">
        <v>7</v>
      </c>
      <c r="F13492">
        <v>49541.011129999999</v>
      </c>
    </row>
    <row r="13493" spans="1:6">
      <c r="A13493" t="s">
        <v>101</v>
      </c>
      <c r="B13493" t="s">
        <v>102</v>
      </c>
      <c r="C13493" t="s">
        <v>20</v>
      </c>
      <c r="D13493" t="s">
        <v>131</v>
      </c>
      <c r="E13493" t="s">
        <v>8</v>
      </c>
      <c r="F13493">
        <v>53076.30629</v>
      </c>
    </row>
    <row r="13494" spans="1:6">
      <c r="A13494" t="s">
        <v>101</v>
      </c>
      <c r="B13494" t="s">
        <v>102</v>
      </c>
      <c r="C13494" t="s">
        <v>20</v>
      </c>
      <c r="D13494" t="s">
        <v>131</v>
      </c>
      <c r="E13494" t="s">
        <v>9</v>
      </c>
      <c r="F13494">
        <v>512310.63900000002</v>
      </c>
    </row>
    <row r="13495" spans="1:6">
      <c r="A13495" t="s">
        <v>101</v>
      </c>
      <c r="B13495" t="s">
        <v>102</v>
      </c>
      <c r="C13495" t="s">
        <v>20</v>
      </c>
      <c r="D13495" t="s">
        <v>131</v>
      </c>
      <c r="E13495" t="s">
        <v>10</v>
      </c>
      <c r="F13495">
        <v>118247.0748</v>
      </c>
    </row>
    <row r="13496" spans="1:6">
      <c r="A13496" t="s">
        <v>101</v>
      </c>
      <c r="B13496" t="s">
        <v>102</v>
      </c>
      <c r="C13496" t="s">
        <v>20</v>
      </c>
      <c r="D13496" t="s">
        <v>131</v>
      </c>
      <c r="E13496" t="s">
        <v>11</v>
      </c>
      <c r="F13496">
        <v>231618.4621</v>
      </c>
    </row>
    <row r="13497" spans="1:6">
      <c r="A13497" t="s">
        <v>101</v>
      </c>
      <c r="B13497" t="s">
        <v>102</v>
      </c>
      <c r="C13497" t="s">
        <v>20</v>
      </c>
      <c r="D13497" t="s">
        <v>131</v>
      </c>
      <c r="E13497" t="s">
        <v>12</v>
      </c>
      <c r="F13497">
        <v>42829.77291</v>
      </c>
    </row>
    <row r="13498" spans="1:6">
      <c r="A13498" t="s">
        <v>101</v>
      </c>
      <c r="B13498" t="s">
        <v>102</v>
      </c>
      <c r="C13498" t="s">
        <v>20</v>
      </c>
      <c r="D13498" t="s">
        <v>131</v>
      </c>
      <c r="E13498" t="s">
        <v>13</v>
      </c>
      <c r="F13498">
        <v>221794.97399999999</v>
      </c>
    </row>
    <row r="13499" spans="1:6">
      <c r="A13499" t="s">
        <v>101</v>
      </c>
      <c r="B13499" t="s">
        <v>102</v>
      </c>
      <c r="C13499" t="s">
        <v>20</v>
      </c>
      <c r="D13499" t="s">
        <v>131</v>
      </c>
      <c r="E13499" t="s">
        <v>14</v>
      </c>
      <c r="F13499">
        <v>412990.89189999999</v>
      </c>
    </row>
    <row r="13500" spans="1:6">
      <c r="A13500" t="s">
        <v>101</v>
      </c>
      <c r="B13500" t="s">
        <v>102</v>
      </c>
      <c r="C13500" t="s">
        <v>20</v>
      </c>
      <c r="D13500" t="s">
        <v>131</v>
      </c>
      <c r="E13500" t="s">
        <v>15</v>
      </c>
      <c r="F13500">
        <v>116082.13340000001</v>
      </c>
    </row>
    <row r="13501" spans="1:6">
      <c r="A13501" t="s">
        <v>101</v>
      </c>
      <c r="B13501" t="s">
        <v>102</v>
      </c>
      <c r="C13501" t="s">
        <v>20</v>
      </c>
      <c r="D13501" t="s">
        <v>131</v>
      </c>
      <c r="E13501" t="s">
        <v>16</v>
      </c>
      <c r="F13501">
        <v>3079706.50984</v>
      </c>
    </row>
    <row r="13502" spans="1:6">
      <c r="A13502" t="s">
        <v>101</v>
      </c>
      <c r="B13502" t="s">
        <v>102</v>
      </c>
      <c r="C13502" t="s">
        <v>21</v>
      </c>
      <c r="D13502" t="s">
        <v>131</v>
      </c>
      <c r="E13502" t="s">
        <v>4</v>
      </c>
      <c r="F13502">
        <v>878131.73860000004</v>
      </c>
    </row>
    <row r="13503" spans="1:6">
      <c r="A13503" t="s">
        <v>101</v>
      </c>
      <c r="B13503" t="s">
        <v>102</v>
      </c>
      <c r="C13503" t="s">
        <v>21</v>
      </c>
      <c r="D13503" t="s">
        <v>131</v>
      </c>
      <c r="E13503" t="s">
        <v>5</v>
      </c>
      <c r="F13503">
        <v>120177.4252</v>
      </c>
    </row>
    <row r="13504" spans="1:6">
      <c r="A13504" t="s">
        <v>101</v>
      </c>
      <c r="B13504" t="s">
        <v>102</v>
      </c>
      <c r="C13504" t="s">
        <v>21</v>
      </c>
      <c r="D13504" t="s">
        <v>131</v>
      </c>
      <c r="E13504" t="s">
        <v>6</v>
      </c>
      <c r="F13504">
        <v>975003.86860000005</v>
      </c>
    </row>
    <row r="13505" spans="1:6">
      <c r="A13505" t="s">
        <v>101</v>
      </c>
      <c r="B13505" t="s">
        <v>102</v>
      </c>
      <c r="C13505" t="s">
        <v>21</v>
      </c>
      <c r="D13505" t="s">
        <v>131</v>
      </c>
      <c r="E13505" t="s">
        <v>7</v>
      </c>
      <c r="F13505">
        <v>57645.164879999997</v>
      </c>
    </row>
    <row r="13506" spans="1:6">
      <c r="A13506" t="s">
        <v>101</v>
      </c>
      <c r="B13506" t="s">
        <v>102</v>
      </c>
      <c r="C13506" t="s">
        <v>21</v>
      </c>
      <c r="D13506" t="s">
        <v>131</v>
      </c>
      <c r="E13506" t="s">
        <v>8</v>
      </c>
      <c r="F13506">
        <v>51374.568290000003</v>
      </c>
    </row>
    <row r="13507" spans="1:6">
      <c r="A13507" t="s">
        <v>101</v>
      </c>
      <c r="B13507" t="s">
        <v>102</v>
      </c>
      <c r="C13507" t="s">
        <v>21</v>
      </c>
      <c r="D13507" t="s">
        <v>131</v>
      </c>
      <c r="E13507" t="s">
        <v>9</v>
      </c>
      <c r="F13507">
        <v>703329.66899999999</v>
      </c>
    </row>
    <row r="13508" spans="1:6">
      <c r="A13508" t="s">
        <v>101</v>
      </c>
      <c r="B13508" t="s">
        <v>102</v>
      </c>
      <c r="C13508" t="s">
        <v>21</v>
      </c>
      <c r="D13508" t="s">
        <v>131</v>
      </c>
      <c r="E13508" t="s">
        <v>10</v>
      </c>
      <c r="F13508">
        <v>186747.0729</v>
      </c>
    </row>
    <row r="13509" spans="1:6">
      <c r="A13509" t="s">
        <v>101</v>
      </c>
      <c r="B13509" t="s">
        <v>102</v>
      </c>
      <c r="C13509" t="s">
        <v>21</v>
      </c>
      <c r="D13509" t="s">
        <v>131</v>
      </c>
      <c r="E13509" t="s">
        <v>11</v>
      </c>
      <c r="F13509">
        <v>269340.69939999998</v>
      </c>
    </row>
    <row r="13510" spans="1:6">
      <c r="A13510" t="s">
        <v>101</v>
      </c>
      <c r="B13510" t="s">
        <v>102</v>
      </c>
      <c r="C13510" t="s">
        <v>21</v>
      </c>
      <c r="D13510" t="s">
        <v>131</v>
      </c>
      <c r="E13510" t="s">
        <v>12</v>
      </c>
      <c r="F13510">
        <v>43589.304490000002</v>
      </c>
    </row>
    <row r="13511" spans="1:6">
      <c r="A13511" t="s">
        <v>101</v>
      </c>
      <c r="B13511" t="s">
        <v>102</v>
      </c>
      <c r="C13511" t="s">
        <v>21</v>
      </c>
      <c r="D13511" t="s">
        <v>131</v>
      </c>
      <c r="E13511" t="s">
        <v>13</v>
      </c>
      <c r="F13511">
        <v>301765.56459999998</v>
      </c>
    </row>
    <row r="13512" spans="1:6">
      <c r="A13512" t="s">
        <v>101</v>
      </c>
      <c r="B13512" t="s">
        <v>102</v>
      </c>
      <c r="C13512" t="s">
        <v>21</v>
      </c>
      <c r="D13512" t="s">
        <v>131</v>
      </c>
      <c r="E13512" t="s">
        <v>14</v>
      </c>
      <c r="F13512">
        <v>635828.0514</v>
      </c>
    </row>
    <row r="13513" spans="1:6">
      <c r="A13513" t="s">
        <v>101</v>
      </c>
      <c r="B13513" t="s">
        <v>102</v>
      </c>
      <c r="C13513" t="s">
        <v>21</v>
      </c>
      <c r="D13513" t="s">
        <v>131</v>
      </c>
      <c r="E13513" t="s">
        <v>15</v>
      </c>
      <c r="F13513">
        <v>184631.2837</v>
      </c>
    </row>
    <row r="13514" spans="1:6">
      <c r="A13514" t="s">
        <v>101</v>
      </c>
      <c r="B13514" t="s">
        <v>102</v>
      </c>
      <c r="C13514" t="s">
        <v>21</v>
      </c>
      <c r="D13514" t="s">
        <v>131</v>
      </c>
      <c r="E13514" t="s">
        <v>16</v>
      </c>
      <c r="F13514">
        <v>4407564.4110599998</v>
      </c>
    </row>
    <row r="13515" spans="1:6">
      <c r="A13515" t="s">
        <v>101</v>
      </c>
      <c r="B13515" t="s">
        <v>102</v>
      </c>
      <c r="C13515" t="s">
        <v>22</v>
      </c>
      <c r="D13515" t="s">
        <v>131</v>
      </c>
      <c r="E13515" t="s">
        <v>4</v>
      </c>
      <c r="F13515">
        <v>1843.7854307085379</v>
      </c>
    </row>
    <row r="13516" spans="1:6">
      <c r="A13516" t="s">
        <v>101</v>
      </c>
      <c r="B13516" t="s">
        <v>102</v>
      </c>
      <c r="C13516" t="s">
        <v>22</v>
      </c>
      <c r="D13516" t="s">
        <v>131</v>
      </c>
      <c r="E13516" t="s">
        <v>5</v>
      </c>
      <c r="F13516">
        <v>3.027901027115004</v>
      </c>
    </row>
    <row r="13517" spans="1:6">
      <c r="A13517" t="s">
        <v>101</v>
      </c>
      <c r="B13517" t="s">
        <v>102</v>
      </c>
      <c r="C13517" t="s">
        <v>22</v>
      </c>
      <c r="D13517" t="s">
        <v>131</v>
      </c>
      <c r="E13517" t="s">
        <v>6</v>
      </c>
      <c r="F13517">
        <v>210.74257051574469</v>
      </c>
    </row>
    <row r="13518" spans="1:6">
      <c r="A13518" t="s">
        <v>101</v>
      </c>
      <c r="B13518" t="s">
        <v>102</v>
      </c>
      <c r="C13518" t="s">
        <v>22</v>
      </c>
      <c r="D13518" t="s">
        <v>131</v>
      </c>
      <c r="E13518" t="s">
        <v>7</v>
      </c>
      <c r="F13518">
        <v>9.8601231075935694</v>
      </c>
    </row>
    <row r="13519" spans="1:6">
      <c r="A13519" t="s">
        <v>101</v>
      </c>
      <c r="B13519" t="s">
        <v>102</v>
      </c>
      <c r="C13519" t="s">
        <v>22</v>
      </c>
      <c r="D13519" t="s">
        <v>131</v>
      </c>
      <c r="E13519" t="s">
        <v>8</v>
      </c>
      <c r="F13519">
        <v>57.779923712372863</v>
      </c>
    </row>
    <row r="13520" spans="1:6">
      <c r="A13520" t="s">
        <v>101</v>
      </c>
      <c r="B13520" t="s">
        <v>102</v>
      </c>
      <c r="C13520" t="s">
        <v>22</v>
      </c>
      <c r="D13520" t="s">
        <v>131</v>
      </c>
      <c r="E13520" t="s">
        <v>9</v>
      </c>
      <c r="F13520">
        <v>460.17960155915682</v>
      </c>
    </row>
    <row r="13521" spans="1:6">
      <c r="A13521" t="s">
        <v>101</v>
      </c>
      <c r="B13521" t="s">
        <v>102</v>
      </c>
      <c r="C13521" t="s">
        <v>22</v>
      </c>
      <c r="D13521" t="s">
        <v>131</v>
      </c>
      <c r="E13521" t="s">
        <v>10</v>
      </c>
      <c r="F13521">
        <v>52.572828924683989</v>
      </c>
    </row>
    <row r="13522" spans="1:6">
      <c r="A13522" t="s">
        <v>101</v>
      </c>
      <c r="B13522" t="s">
        <v>102</v>
      </c>
      <c r="C13522" t="s">
        <v>22</v>
      </c>
      <c r="D13522" t="s">
        <v>131</v>
      </c>
      <c r="E13522" t="s">
        <v>11</v>
      </c>
      <c r="F13522">
        <v>2.0611342451242058</v>
      </c>
    </row>
    <row r="13523" spans="1:6">
      <c r="A13523" t="s">
        <v>101</v>
      </c>
      <c r="B13523" t="s">
        <v>102</v>
      </c>
      <c r="C13523" t="s">
        <v>22</v>
      </c>
      <c r="D13523" t="s">
        <v>131</v>
      </c>
      <c r="E13523" t="s">
        <v>12</v>
      </c>
      <c r="F13523">
        <v>3.3085618608883909</v>
      </c>
    </row>
    <row r="13524" spans="1:6">
      <c r="A13524" t="s">
        <v>101</v>
      </c>
      <c r="B13524" t="s">
        <v>102</v>
      </c>
      <c r="C13524" t="s">
        <v>22</v>
      </c>
      <c r="D13524" t="s">
        <v>131</v>
      </c>
      <c r="E13524" t="s">
        <v>13</v>
      </c>
      <c r="F13524">
        <v>0</v>
      </c>
    </row>
    <row r="13525" spans="1:6">
      <c r="A13525" t="s">
        <v>101</v>
      </c>
      <c r="B13525" t="s">
        <v>102</v>
      </c>
      <c r="C13525" t="s">
        <v>22</v>
      </c>
      <c r="D13525" t="s">
        <v>131</v>
      </c>
      <c r="E13525" t="s">
        <v>14</v>
      </c>
      <c r="F13525">
        <v>76.581726819210104</v>
      </c>
    </row>
    <row r="13526" spans="1:6">
      <c r="A13526" t="s">
        <v>101</v>
      </c>
      <c r="B13526" t="s">
        <v>102</v>
      </c>
      <c r="C13526" t="s">
        <v>22</v>
      </c>
      <c r="D13526" t="s">
        <v>131</v>
      </c>
      <c r="E13526" t="s">
        <v>15</v>
      </c>
      <c r="F13526">
        <v>187.958753230111</v>
      </c>
    </row>
    <row r="13527" spans="1:6">
      <c r="A13527" t="s">
        <v>101</v>
      </c>
      <c r="B13527" t="s">
        <v>102</v>
      </c>
      <c r="C13527" t="s">
        <v>22</v>
      </c>
      <c r="D13527" t="s">
        <v>131</v>
      </c>
      <c r="E13527" t="s">
        <v>16</v>
      </c>
      <c r="F13527">
        <v>2907.8585557105384</v>
      </c>
    </row>
    <row r="13528" spans="1:6">
      <c r="A13528" t="s">
        <v>103</v>
      </c>
      <c r="B13528" t="s">
        <v>104</v>
      </c>
      <c r="C13528" t="s">
        <v>20</v>
      </c>
      <c r="D13528" t="s">
        <v>131</v>
      </c>
      <c r="E13528" t="s">
        <v>4</v>
      </c>
      <c r="F13528">
        <v>180.52626404494379</v>
      </c>
    </row>
    <row r="13529" spans="1:6">
      <c r="A13529" t="s">
        <v>103</v>
      </c>
      <c r="B13529" t="s">
        <v>104</v>
      </c>
      <c r="C13529" t="s">
        <v>20</v>
      </c>
      <c r="D13529" t="s">
        <v>131</v>
      </c>
      <c r="E13529" t="s">
        <v>5</v>
      </c>
      <c r="F13529">
        <v>23.173735955056209</v>
      </c>
    </row>
    <row r="13530" spans="1:6">
      <c r="A13530" t="s">
        <v>103</v>
      </c>
      <c r="B13530" t="s">
        <v>104</v>
      </c>
      <c r="C13530" t="s">
        <v>20</v>
      </c>
      <c r="D13530" t="s">
        <v>131</v>
      </c>
      <c r="E13530" t="s">
        <v>6</v>
      </c>
      <c r="F13530">
        <v>31455.8</v>
      </c>
    </row>
    <row r="13531" spans="1:6">
      <c r="A13531" t="s">
        <v>103</v>
      </c>
      <c r="B13531" t="s">
        <v>104</v>
      </c>
      <c r="C13531" t="s">
        <v>20</v>
      </c>
      <c r="D13531" t="s">
        <v>131</v>
      </c>
      <c r="E13531" t="s">
        <v>7</v>
      </c>
      <c r="F13531">
        <v>2307.5</v>
      </c>
    </row>
    <row r="13532" spans="1:6">
      <c r="A13532" t="s">
        <v>103</v>
      </c>
      <c r="B13532" t="s">
        <v>104</v>
      </c>
      <c r="C13532" t="s">
        <v>20</v>
      </c>
      <c r="D13532" t="s">
        <v>131</v>
      </c>
      <c r="E13532" t="s">
        <v>8</v>
      </c>
      <c r="F13532">
        <v>9081</v>
      </c>
    </row>
    <row r="13533" spans="1:6">
      <c r="A13533" t="s">
        <v>103</v>
      </c>
      <c r="B13533" t="s">
        <v>104</v>
      </c>
      <c r="C13533" t="s">
        <v>20</v>
      </c>
      <c r="D13533" t="s">
        <v>131</v>
      </c>
      <c r="E13533" t="s">
        <v>9</v>
      </c>
      <c r="F13533">
        <v>20409.900000000001</v>
      </c>
    </row>
    <row r="13534" spans="1:6">
      <c r="A13534" t="s">
        <v>103</v>
      </c>
      <c r="B13534" t="s">
        <v>104</v>
      </c>
      <c r="C13534" t="s">
        <v>20</v>
      </c>
      <c r="D13534" t="s">
        <v>131</v>
      </c>
      <c r="E13534" t="s">
        <v>10</v>
      </c>
      <c r="F13534">
        <v>12452.3</v>
      </c>
    </row>
    <row r="13535" spans="1:6">
      <c r="A13535" t="s">
        <v>103</v>
      </c>
      <c r="B13535" t="s">
        <v>104</v>
      </c>
      <c r="C13535" t="s">
        <v>20</v>
      </c>
      <c r="D13535" t="s">
        <v>131</v>
      </c>
      <c r="E13535" t="s">
        <v>11</v>
      </c>
      <c r="F13535">
        <v>10958.47905014121</v>
      </c>
    </row>
    <row r="13536" spans="1:6">
      <c r="A13536" t="s">
        <v>103</v>
      </c>
      <c r="B13536" t="s">
        <v>104</v>
      </c>
      <c r="C13536" t="s">
        <v>20</v>
      </c>
      <c r="D13536" t="s">
        <v>131</v>
      </c>
      <c r="E13536" t="s">
        <v>12</v>
      </c>
      <c r="F13536">
        <v>14155.4</v>
      </c>
    </row>
    <row r="13537" spans="1:6">
      <c r="A13537" t="s">
        <v>103</v>
      </c>
      <c r="B13537" t="s">
        <v>104</v>
      </c>
      <c r="C13537" t="s">
        <v>20</v>
      </c>
      <c r="D13537" t="s">
        <v>131</v>
      </c>
      <c r="E13537" t="s">
        <v>13</v>
      </c>
      <c r="F13537">
        <v>12107.769018541871</v>
      </c>
    </row>
    <row r="13538" spans="1:6">
      <c r="A13538" t="s">
        <v>103</v>
      </c>
      <c r="B13538" t="s">
        <v>104</v>
      </c>
      <c r="C13538" t="s">
        <v>20</v>
      </c>
      <c r="D13538" t="s">
        <v>131</v>
      </c>
      <c r="E13538" t="s">
        <v>14</v>
      </c>
      <c r="F13538">
        <v>11050.148144531249</v>
      </c>
    </row>
    <row r="13539" spans="1:6">
      <c r="A13539" t="s">
        <v>103</v>
      </c>
      <c r="B13539" t="s">
        <v>104</v>
      </c>
      <c r="C13539" t="s">
        <v>20</v>
      </c>
      <c r="D13539" t="s">
        <v>131</v>
      </c>
      <c r="E13539" t="s">
        <v>15</v>
      </c>
      <c r="F13539">
        <v>1897.3207728794639</v>
      </c>
    </row>
    <row r="13540" spans="1:6">
      <c r="A13540" t="s">
        <v>103</v>
      </c>
      <c r="B13540" t="s">
        <v>104</v>
      </c>
      <c r="C13540" t="s">
        <v>20</v>
      </c>
      <c r="D13540" t="s">
        <v>131</v>
      </c>
      <c r="E13540" t="s">
        <v>16</v>
      </c>
      <c r="F13540">
        <v>126079.31698609379</v>
      </c>
    </row>
    <row r="13541" spans="1:6">
      <c r="A13541" t="s">
        <v>103</v>
      </c>
      <c r="B13541" t="s">
        <v>104</v>
      </c>
      <c r="C13541" t="s">
        <v>21</v>
      </c>
      <c r="D13541" t="s">
        <v>131</v>
      </c>
      <c r="E13541" t="s">
        <v>4</v>
      </c>
      <c r="F13541">
        <v>169.77170942428609</v>
      </c>
    </row>
    <row r="13542" spans="1:6">
      <c r="A13542" t="s">
        <v>103</v>
      </c>
      <c r="B13542" t="s">
        <v>104</v>
      </c>
      <c r="C13542" t="s">
        <v>21</v>
      </c>
      <c r="D13542" t="s">
        <v>131</v>
      </c>
      <c r="E13542" t="s">
        <v>5</v>
      </c>
      <c r="F13542">
        <v>21.793198832594609</v>
      </c>
    </row>
    <row r="13543" spans="1:6">
      <c r="A13543" t="s">
        <v>103</v>
      </c>
      <c r="B13543" t="s">
        <v>104</v>
      </c>
      <c r="C13543" t="s">
        <v>21</v>
      </c>
      <c r="D13543" t="s">
        <v>131</v>
      </c>
      <c r="E13543" t="s">
        <v>6</v>
      </c>
      <c r="F13543">
        <v>29992.38096841488</v>
      </c>
    </row>
    <row r="13544" spans="1:6">
      <c r="A13544" t="s">
        <v>103</v>
      </c>
      <c r="B13544" t="s">
        <v>104</v>
      </c>
      <c r="C13544" t="s">
        <v>21</v>
      </c>
      <c r="D13544" t="s">
        <v>131</v>
      </c>
      <c r="E13544" t="s">
        <v>7</v>
      </c>
      <c r="F13544">
        <v>2597.9056006295791</v>
      </c>
    </row>
    <row r="13545" spans="1:6">
      <c r="A13545" t="s">
        <v>103</v>
      </c>
      <c r="B13545" t="s">
        <v>104</v>
      </c>
      <c r="C13545" t="s">
        <v>21</v>
      </c>
      <c r="D13545" t="s">
        <v>131</v>
      </c>
      <c r="E13545" t="s">
        <v>8</v>
      </c>
      <c r="F13545">
        <v>9156.3857948992518</v>
      </c>
    </row>
    <row r="13546" spans="1:6">
      <c r="A13546" t="s">
        <v>103</v>
      </c>
      <c r="B13546" t="s">
        <v>104</v>
      </c>
      <c r="C13546" t="s">
        <v>21</v>
      </c>
      <c r="D13546" t="s">
        <v>131</v>
      </c>
      <c r="E13546" t="s">
        <v>9</v>
      </c>
      <c r="F13546">
        <v>23414.300343831361</v>
      </c>
    </row>
    <row r="13547" spans="1:6">
      <c r="A13547" t="s">
        <v>103</v>
      </c>
      <c r="B13547" t="s">
        <v>104</v>
      </c>
      <c r="C13547" t="s">
        <v>21</v>
      </c>
      <c r="D13547" t="s">
        <v>131</v>
      </c>
      <c r="E13547" t="s">
        <v>10</v>
      </c>
      <c r="F13547">
        <v>14178.05727068992</v>
      </c>
    </row>
    <row r="13548" spans="1:6">
      <c r="A13548" t="s">
        <v>103</v>
      </c>
      <c r="B13548" t="s">
        <v>104</v>
      </c>
      <c r="C13548" t="s">
        <v>21</v>
      </c>
      <c r="D13548" t="s">
        <v>131</v>
      </c>
      <c r="E13548" t="s">
        <v>11</v>
      </c>
      <c r="F13548">
        <v>8727.4542119263569</v>
      </c>
    </row>
    <row r="13549" spans="1:6">
      <c r="A13549" t="s">
        <v>103</v>
      </c>
      <c r="B13549" t="s">
        <v>104</v>
      </c>
      <c r="C13549" t="s">
        <v>21</v>
      </c>
      <c r="D13549" t="s">
        <v>131</v>
      </c>
      <c r="E13549" t="s">
        <v>12</v>
      </c>
      <c r="F13549">
        <v>15472.67444248143</v>
      </c>
    </row>
    <row r="13550" spans="1:6">
      <c r="A13550" t="s">
        <v>103</v>
      </c>
      <c r="B13550" t="s">
        <v>104</v>
      </c>
      <c r="C13550" t="s">
        <v>21</v>
      </c>
      <c r="D13550" t="s">
        <v>131</v>
      </c>
      <c r="E13550" t="s">
        <v>13</v>
      </c>
      <c r="F13550">
        <v>16737.390822070181</v>
      </c>
    </row>
    <row r="13551" spans="1:6">
      <c r="A13551" t="s">
        <v>103</v>
      </c>
      <c r="B13551" t="s">
        <v>104</v>
      </c>
      <c r="C13551" t="s">
        <v>21</v>
      </c>
      <c r="D13551" t="s">
        <v>131</v>
      </c>
      <c r="E13551" t="s">
        <v>14</v>
      </c>
      <c r="F13551">
        <v>16155.18734580592</v>
      </c>
    </row>
    <row r="13552" spans="1:6">
      <c r="A13552" t="s">
        <v>103</v>
      </c>
      <c r="B13552" t="s">
        <v>104</v>
      </c>
      <c r="C13552" t="s">
        <v>21</v>
      </c>
      <c r="D13552" t="s">
        <v>131</v>
      </c>
      <c r="E13552" t="s">
        <v>15</v>
      </c>
      <c r="F13552">
        <v>2892.6498117715241</v>
      </c>
    </row>
    <row r="13553" spans="1:6">
      <c r="A13553" t="s">
        <v>103</v>
      </c>
      <c r="B13553" t="s">
        <v>104</v>
      </c>
      <c r="C13553" t="s">
        <v>21</v>
      </c>
      <c r="D13553" t="s">
        <v>131</v>
      </c>
      <c r="E13553" t="s">
        <v>16</v>
      </c>
      <c r="F13553">
        <v>139515.95152077728</v>
      </c>
    </row>
    <row r="13554" spans="1:6">
      <c r="A13554" t="s">
        <v>103</v>
      </c>
      <c r="B13554" t="s">
        <v>104</v>
      </c>
      <c r="C13554" t="s">
        <v>22</v>
      </c>
      <c r="D13554" t="s">
        <v>131</v>
      </c>
      <c r="E13554" t="s">
        <v>4</v>
      </c>
      <c r="F13554">
        <v>9.0847384355211407</v>
      </c>
    </row>
    <row r="13555" spans="1:6">
      <c r="A13555" t="s">
        <v>103</v>
      </c>
      <c r="B13555" t="s">
        <v>104</v>
      </c>
      <c r="C13555" t="s">
        <v>22</v>
      </c>
      <c r="D13555" t="s">
        <v>131</v>
      </c>
      <c r="E13555" t="s">
        <v>5</v>
      </c>
      <c r="F13555">
        <v>3.360570054036311</v>
      </c>
    </row>
    <row r="13556" spans="1:6">
      <c r="A13556" t="s">
        <v>103</v>
      </c>
      <c r="B13556" t="s">
        <v>104</v>
      </c>
      <c r="C13556" t="s">
        <v>22</v>
      </c>
      <c r="D13556" t="s">
        <v>131</v>
      </c>
      <c r="E13556" t="s">
        <v>6</v>
      </c>
      <c r="F13556">
        <v>374.45394549432223</v>
      </c>
    </row>
    <row r="13557" spans="1:6">
      <c r="A13557" t="s">
        <v>103</v>
      </c>
      <c r="B13557" t="s">
        <v>104</v>
      </c>
      <c r="C13557" t="s">
        <v>22</v>
      </c>
      <c r="D13557" t="s">
        <v>131</v>
      </c>
      <c r="E13557" t="s">
        <v>7</v>
      </c>
      <c r="F13557">
        <v>9.1043707693223546</v>
      </c>
    </row>
    <row r="13558" spans="1:6">
      <c r="A13558" t="s">
        <v>103</v>
      </c>
      <c r="B13558" t="s">
        <v>104</v>
      </c>
      <c r="C13558" t="s">
        <v>22</v>
      </c>
      <c r="D13558" t="s">
        <v>131</v>
      </c>
      <c r="E13558" t="s">
        <v>8</v>
      </c>
      <c r="F13558">
        <v>153.6702050280166</v>
      </c>
    </row>
    <row r="13559" spans="1:6">
      <c r="A13559" t="s">
        <v>103</v>
      </c>
      <c r="B13559" t="s">
        <v>104</v>
      </c>
      <c r="C13559" t="s">
        <v>22</v>
      </c>
      <c r="D13559" t="s">
        <v>131</v>
      </c>
      <c r="E13559" t="s">
        <v>9</v>
      </c>
      <c r="F13559">
        <v>411.11207642909483</v>
      </c>
    </row>
    <row r="13560" spans="1:6">
      <c r="A13560" t="s">
        <v>103</v>
      </c>
      <c r="B13560" t="s">
        <v>104</v>
      </c>
      <c r="C13560" t="s">
        <v>22</v>
      </c>
      <c r="D13560" t="s">
        <v>131</v>
      </c>
      <c r="E13560" t="s">
        <v>10</v>
      </c>
      <c r="F13560">
        <v>134.15912177563419</v>
      </c>
    </row>
    <row r="13561" spans="1:6">
      <c r="A13561" t="s">
        <v>103</v>
      </c>
      <c r="B13561" t="s">
        <v>104</v>
      </c>
      <c r="C13561" t="s">
        <v>22</v>
      </c>
      <c r="D13561" t="s">
        <v>131</v>
      </c>
      <c r="E13561" t="s">
        <v>11</v>
      </c>
      <c r="F13561">
        <v>220.7684622223301</v>
      </c>
    </row>
    <row r="13562" spans="1:6">
      <c r="A13562" t="s">
        <v>103</v>
      </c>
      <c r="B13562" t="s">
        <v>104</v>
      </c>
      <c r="C13562" t="s">
        <v>22</v>
      </c>
      <c r="D13562" t="s">
        <v>131</v>
      </c>
      <c r="E13562" t="s">
        <v>12</v>
      </c>
      <c r="F13562">
        <v>75.700997538143397</v>
      </c>
    </row>
    <row r="13563" spans="1:6">
      <c r="A13563" t="s">
        <v>103</v>
      </c>
      <c r="B13563" t="s">
        <v>104</v>
      </c>
      <c r="C13563" t="s">
        <v>22</v>
      </c>
      <c r="D13563" t="s">
        <v>131</v>
      </c>
      <c r="E13563" t="s">
        <v>13</v>
      </c>
      <c r="F13563">
        <v>32.391798697563416</v>
      </c>
    </row>
    <row r="13564" spans="1:6">
      <c r="A13564" t="s">
        <v>103</v>
      </c>
      <c r="B13564" t="s">
        <v>104</v>
      </c>
      <c r="C13564" t="s">
        <v>22</v>
      </c>
      <c r="D13564" t="s">
        <v>131</v>
      </c>
      <c r="E13564" t="s">
        <v>14</v>
      </c>
      <c r="F13564">
        <v>151.16463013811449</v>
      </c>
    </row>
    <row r="13565" spans="1:6">
      <c r="A13565" t="s">
        <v>103</v>
      </c>
      <c r="B13565" t="s">
        <v>104</v>
      </c>
      <c r="C13565" t="s">
        <v>22</v>
      </c>
      <c r="D13565" t="s">
        <v>131</v>
      </c>
      <c r="E13565" t="s">
        <v>15</v>
      </c>
      <c r="F13565">
        <v>176.32121601739121</v>
      </c>
    </row>
    <row r="13566" spans="1:6">
      <c r="A13566" t="s">
        <v>103</v>
      </c>
      <c r="B13566" t="s">
        <v>104</v>
      </c>
      <c r="C13566" t="s">
        <v>22</v>
      </c>
      <c r="D13566" t="s">
        <v>131</v>
      </c>
      <c r="E13566" t="s">
        <v>16</v>
      </c>
      <c r="F13566">
        <v>1751.2921325994903</v>
      </c>
    </row>
    <row r="13567" spans="1:6">
      <c r="A13567" t="s">
        <v>105</v>
      </c>
      <c r="B13567" t="s">
        <v>106</v>
      </c>
      <c r="C13567" t="s">
        <v>20</v>
      </c>
      <c r="D13567" t="s">
        <v>131</v>
      </c>
      <c r="E13567" t="s">
        <v>4</v>
      </c>
      <c r="F13567">
        <v>25018.771197599999</v>
      </c>
    </row>
    <row r="13568" spans="1:6">
      <c r="A13568" t="s">
        <v>105</v>
      </c>
      <c r="B13568" t="s">
        <v>106</v>
      </c>
      <c r="C13568" t="s">
        <v>20</v>
      </c>
      <c r="D13568" t="s">
        <v>131</v>
      </c>
      <c r="E13568" t="s">
        <v>5</v>
      </c>
      <c r="F13568">
        <v>40717.173119999999</v>
      </c>
    </row>
    <row r="13569" spans="1:6">
      <c r="A13569" t="s">
        <v>105</v>
      </c>
      <c r="B13569" t="s">
        <v>106</v>
      </c>
      <c r="C13569" t="s">
        <v>20</v>
      </c>
      <c r="D13569" t="s">
        <v>131</v>
      </c>
      <c r="E13569" t="s">
        <v>6</v>
      </c>
      <c r="F13569">
        <v>120763.8336</v>
      </c>
    </row>
    <row r="13570" spans="1:6">
      <c r="A13570" t="s">
        <v>105</v>
      </c>
      <c r="B13570" t="s">
        <v>106</v>
      </c>
      <c r="C13570" t="s">
        <v>20</v>
      </c>
      <c r="D13570" t="s">
        <v>131</v>
      </c>
      <c r="E13570" t="s">
        <v>7</v>
      </c>
      <c r="F13570">
        <v>16373.138940000001</v>
      </c>
    </row>
    <row r="13571" spans="1:6">
      <c r="A13571" t="s">
        <v>105</v>
      </c>
      <c r="B13571" t="s">
        <v>106</v>
      </c>
      <c r="C13571" t="s">
        <v>20</v>
      </c>
      <c r="D13571" t="s">
        <v>131</v>
      </c>
      <c r="E13571" t="s">
        <v>8</v>
      </c>
      <c r="F13571">
        <v>20200.254150000001</v>
      </c>
    </row>
    <row r="13572" spans="1:6">
      <c r="A13572" t="s">
        <v>105</v>
      </c>
      <c r="B13572" t="s">
        <v>106</v>
      </c>
      <c r="C13572" t="s">
        <v>20</v>
      </c>
      <c r="D13572" t="s">
        <v>131</v>
      </c>
      <c r="E13572" t="s">
        <v>9</v>
      </c>
      <c r="F13572">
        <v>88332.234146000003</v>
      </c>
    </row>
    <row r="13573" spans="1:6">
      <c r="A13573" t="s">
        <v>105</v>
      </c>
      <c r="B13573" t="s">
        <v>106</v>
      </c>
      <c r="C13573" t="s">
        <v>20</v>
      </c>
      <c r="D13573" t="s">
        <v>131</v>
      </c>
      <c r="E13573" t="s">
        <v>10</v>
      </c>
      <c r="F13573">
        <v>37855.827770000004</v>
      </c>
    </row>
    <row r="13574" spans="1:6">
      <c r="A13574" t="s">
        <v>105</v>
      </c>
      <c r="B13574" t="s">
        <v>106</v>
      </c>
      <c r="C13574" t="s">
        <v>20</v>
      </c>
      <c r="D13574" t="s">
        <v>131</v>
      </c>
      <c r="E13574" t="s">
        <v>11</v>
      </c>
      <c r="F13574">
        <v>41947.132344782767</v>
      </c>
    </row>
    <row r="13575" spans="1:6">
      <c r="A13575" t="s">
        <v>105</v>
      </c>
      <c r="B13575" t="s">
        <v>106</v>
      </c>
      <c r="C13575" t="s">
        <v>20</v>
      </c>
      <c r="D13575" t="s">
        <v>131</v>
      </c>
      <c r="E13575" t="s">
        <v>12</v>
      </c>
      <c r="F13575">
        <v>43382.165459999997</v>
      </c>
    </row>
    <row r="13576" spans="1:6">
      <c r="A13576" t="s">
        <v>105</v>
      </c>
      <c r="B13576" t="s">
        <v>106</v>
      </c>
      <c r="C13576" t="s">
        <v>20</v>
      </c>
      <c r="D13576" t="s">
        <v>131</v>
      </c>
      <c r="E13576" t="s">
        <v>13</v>
      </c>
      <c r="F13576">
        <v>37181.696125217233</v>
      </c>
    </row>
    <row r="13577" spans="1:6">
      <c r="A13577" t="s">
        <v>105</v>
      </c>
      <c r="B13577" t="s">
        <v>106</v>
      </c>
      <c r="C13577" t="s">
        <v>20</v>
      </c>
      <c r="D13577" t="s">
        <v>131</v>
      </c>
      <c r="E13577" t="s">
        <v>14</v>
      </c>
      <c r="F13577">
        <v>103752.5805967011</v>
      </c>
    </row>
    <row r="13578" spans="1:6">
      <c r="A13578" t="s">
        <v>105</v>
      </c>
      <c r="B13578" t="s">
        <v>106</v>
      </c>
      <c r="C13578" t="s">
        <v>20</v>
      </c>
      <c r="D13578" t="s">
        <v>131</v>
      </c>
      <c r="E13578" t="s">
        <v>15</v>
      </c>
      <c r="F13578">
        <v>33573.452533298878</v>
      </c>
    </row>
    <row r="13579" spans="1:6">
      <c r="A13579" t="s">
        <v>105</v>
      </c>
      <c r="B13579" t="s">
        <v>106</v>
      </c>
      <c r="C13579" t="s">
        <v>20</v>
      </c>
      <c r="D13579" t="s">
        <v>131</v>
      </c>
      <c r="E13579" t="s">
        <v>16</v>
      </c>
      <c r="F13579">
        <v>609098.2599836</v>
      </c>
    </row>
    <row r="13580" spans="1:6">
      <c r="A13580" t="s">
        <v>105</v>
      </c>
      <c r="B13580" t="s">
        <v>106</v>
      </c>
      <c r="C13580" t="s">
        <v>21</v>
      </c>
      <c r="D13580" t="s">
        <v>131</v>
      </c>
      <c r="E13580" t="s">
        <v>4</v>
      </c>
      <c r="F13580">
        <v>62225.672481179878</v>
      </c>
    </row>
    <row r="13581" spans="1:6">
      <c r="A13581" t="s">
        <v>105</v>
      </c>
      <c r="B13581" t="s">
        <v>106</v>
      </c>
      <c r="C13581" t="s">
        <v>21</v>
      </c>
      <c r="D13581" t="s">
        <v>131</v>
      </c>
      <c r="E13581" t="s">
        <v>5</v>
      </c>
      <c r="F13581">
        <v>291744.88448564208</v>
      </c>
    </row>
    <row r="13582" spans="1:6">
      <c r="A13582" t="s">
        <v>105</v>
      </c>
      <c r="B13582" t="s">
        <v>106</v>
      </c>
      <c r="C13582" t="s">
        <v>21</v>
      </c>
      <c r="D13582" t="s">
        <v>131</v>
      </c>
      <c r="E13582" t="s">
        <v>6</v>
      </c>
      <c r="F13582">
        <v>339416.49165644823</v>
      </c>
    </row>
    <row r="13583" spans="1:6">
      <c r="A13583" t="s">
        <v>105</v>
      </c>
      <c r="B13583" t="s">
        <v>106</v>
      </c>
      <c r="C13583" t="s">
        <v>21</v>
      </c>
      <c r="D13583" t="s">
        <v>131</v>
      </c>
      <c r="E13583" t="s">
        <v>7</v>
      </c>
      <c r="F13583">
        <v>121493.1401739641</v>
      </c>
    </row>
    <row r="13584" spans="1:6">
      <c r="A13584" t="s">
        <v>105</v>
      </c>
      <c r="B13584" t="s">
        <v>106</v>
      </c>
      <c r="C13584" t="s">
        <v>21</v>
      </c>
      <c r="D13584" t="s">
        <v>131</v>
      </c>
      <c r="E13584" t="s">
        <v>8</v>
      </c>
      <c r="F13584">
        <v>60374.754765875288</v>
      </c>
    </row>
    <row r="13585" spans="1:6">
      <c r="A13585" t="s">
        <v>105</v>
      </c>
      <c r="B13585" t="s">
        <v>106</v>
      </c>
      <c r="C13585" t="s">
        <v>21</v>
      </c>
      <c r="D13585" t="s">
        <v>131</v>
      </c>
      <c r="E13585" t="s">
        <v>9</v>
      </c>
      <c r="F13585">
        <v>295211.57495676313</v>
      </c>
    </row>
    <row r="13586" spans="1:6">
      <c r="A13586" t="s">
        <v>105</v>
      </c>
      <c r="B13586" t="s">
        <v>106</v>
      </c>
      <c r="C13586" t="s">
        <v>21</v>
      </c>
      <c r="D13586" t="s">
        <v>131</v>
      </c>
      <c r="E13586" t="s">
        <v>10</v>
      </c>
      <c r="F13586">
        <v>149120.62968426189</v>
      </c>
    </row>
    <row r="13587" spans="1:6">
      <c r="A13587" t="s">
        <v>105</v>
      </c>
      <c r="B13587" t="s">
        <v>106</v>
      </c>
      <c r="C13587" t="s">
        <v>21</v>
      </c>
      <c r="D13587" t="s">
        <v>131</v>
      </c>
      <c r="E13587" t="s">
        <v>11</v>
      </c>
      <c r="F13587">
        <v>94861.617114884706</v>
      </c>
    </row>
    <row r="13588" spans="1:6">
      <c r="A13588" t="s">
        <v>105</v>
      </c>
      <c r="B13588" t="s">
        <v>106</v>
      </c>
      <c r="C13588" t="s">
        <v>21</v>
      </c>
      <c r="D13588" t="s">
        <v>131</v>
      </c>
      <c r="E13588" t="s">
        <v>12</v>
      </c>
      <c r="F13588">
        <v>122587.0060408288</v>
      </c>
    </row>
    <row r="13589" spans="1:6">
      <c r="A13589" t="s">
        <v>105</v>
      </c>
      <c r="B13589" t="s">
        <v>106</v>
      </c>
      <c r="C13589" t="s">
        <v>21</v>
      </c>
      <c r="D13589" t="s">
        <v>131</v>
      </c>
      <c r="E13589" t="s">
        <v>13</v>
      </c>
      <c r="F13589">
        <v>138585.63064102019</v>
      </c>
    </row>
    <row r="13590" spans="1:6">
      <c r="A13590" t="s">
        <v>105</v>
      </c>
      <c r="B13590" t="s">
        <v>106</v>
      </c>
      <c r="C13590" t="s">
        <v>21</v>
      </c>
      <c r="D13590" t="s">
        <v>131</v>
      </c>
      <c r="E13590" t="s">
        <v>14</v>
      </c>
      <c r="F13590">
        <v>439784.9849964013</v>
      </c>
    </row>
    <row r="13591" spans="1:6">
      <c r="A13591" t="s">
        <v>105</v>
      </c>
      <c r="B13591" t="s">
        <v>106</v>
      </c>
      <c r="C13591" t="s">
        <v>21</v>
      </c>
      <c r="D13591" t="s">
        <v>131</v>
      </c>
      <c r="E13591" t="s">
        <v>15</v>
      </c>
      <c r="F13591">
        <v>130322.2520810639</v>
      </c>
    </row>
    <row r="13592" spans="1:6">
      <c r="A13592" t="s">
        <v>105</v>
      </c>
      <c r="B13592" t="s">
        <v>106</v>
      </c>
      <c r="C13592" t="s">
        <v>21</v>
      </c>
      <c r="D13592" t="s">
        <v>131</v>
      </c>
      <c r="E13592" t="s">
        <v>16</v>
      </c>
      <c r="F13592">
        <v>2245728.6390783335</v>
      </c>
    </row>
    <row r="13593" spans="1:6">
      <c r="A13593" t="s">
        <v>105</v>
      </c>
      <c r="B13593" t="s">
        <v>106</v>
      </c>
      <c r="C13593" t="s">
        <v>22</v>
      </c>
      <c r="D13593" t="s">
        <v>131</v>
      </c>
      <c r="E13593" t="s">
        <v>4</v>
      </c>
      <c r="F13593">
        <v>3092.2340752902792</v>
      </c>
    </row>
    <row r="13594" spans="1:6">
      <c r="A13594" t="s">
        <v>105</v>
      </c>
      <c r="B13594" t="s">
        <v>106</v>
      </c>
      <c r="C13594" t="s">
        <v>22</v>
      </c>
      <c r="D13594" t="s">
        <v>131</v>
      </c>
      <c r="E13594" t="s">
        <v>5</v>
      </c>
      <c r="F13594">
        <v>845.0542221120329</v>
      </c>
    </row>
    <row r="13595" spans="1:6">
      <c r="A13595" t="s">
        <v>105</v>
      </c>
      <c r="B13595" t="s">
        <v>106</v>
      </c>
      <c r="C13595" t="s">
        <v>22</v>
      </c>
      <c r="D13595" t="s">
        <v>131</v>
      </c>
      <c r="E13595" t="s">
        <v>6</v>
      </c>
      <c r="F13595">
        <v>1635.592219373432</v>
      </c>
    </row>
    <row r="13596" spans="1:6">
      <c r="A13596" t="s">
        <v>105</v>
      </c>
      <c r="B13596" t="s">
        <v>106</v>
      </c>
      <c r="C13596" t="s">
        <v>22</v>
      </c>
      <c r="D13596" t="s">
        <v>131</v>
      </c>
      <c r="E13596" t="s">
        <v>7</v>
      </c>
      <c r="F13596">
        <v>294.7985088677853</v>
      </c>
    </row>
    <row r="13597" spans="1:6">
      <c r="A13597" t="s">
        <v>105</v>
      </c>
      <c r="B13597" t="s">
        <v>106</v>
      </c>
      <c r="C13597" t="s">
        <v>22</v>
      </c>
      <c r="D13597" t="s">
        <v>131</v>
      </c>
      <c r="E13597" t="s">
        <v>8</v>
      </c>
      <c r="F13597">
        <v>899.40934553532873</v>
      </c>
    </row>
    <row r="13598" spans="1:6">
      <c r="A13598" t="s">
        <v>105</v>
      </c>
      <c r="B13598" t="s">
        <v>106</v>
      </c>
      <c r="C13598" t="s">
        <v>22</v>
      </c>
      <c r="D13598" t="s">
        <v>131</v>
      </c>
      <c r="E13598" t="s">
        <v>9</v>
      </c>
      <c r="F13598">
        <v>2740.9636595318721</v>
      </c>
    </row>
    <row r="13599" spans="1:6">
      <c r="A13599" t="s">
        <v>105</v>
      </c>
      <c r="B13599" t="s">
        <v>106</v>
      </c>
      <c r="C13599" t="s">
        <v>22</v>
      </c>
      <c r="D13599" t="s">
        <v>131</v>
      </c>
      <c r="E13599" t="s">
        <v>10</v>
      </c>
      <c r="F13599">
        <v>692.31355633183591</v>
      </c>
    </row>
    <row r="13600" spans="1:6">
      <c r="A13600" t="s">
        <v>105</v>
      </c>
      <c r="B13600" t="s">
        <v>106</v>
      </c>
      <c r="C13600" t="s">
        <v>22</v>
      </c>
      <c r="D13600" t="s">
        <v>131</v>
      </c>
      <c r="E13600" t="s">
        <v>11</v>
      </c>
      <c r="F13600">
        <v>873.08683391222405</v>
      </c>
    </row>
    <row r="13601" spans="1:6">
      <c r="A13601" t="s">
        <v>105</v>
      </c>
      <c r="B13601" t="s">
        <v>106</v>
      </c>
      <c r="C13601" t="s">
        <v>22</v>
      </c>
      <c r="D13601" t="s">
        <v>131</v>
      </c>
      <c r="E13601" t="s">
        <v>12</v>
      </c>
      <c r="F13601">
        <v>279.20436475143788</v>
      </c>
    </row>
    <row r="13602" spans="1:6">
      <c r="A13602" t="s">
        <v>105</v>
      </c>
      <c r="B13602" t="s">
        <v>106</v>
      </c>
      <c r="C13602" t="s">
        <v>22</v>
      </c>
      <c r="D13602" t="s">
        <v>131</v>
      </c>
      <c r="E13602" t="s">
        <v>13</v>
      </c>
      <c r="F13602">
        <v>63.434973643530107</v>
      </c>
    </row>
    <row r="13603" spans="1:6">
      <c r="A13603" t="s">
        <v>105</v>
      </c>
      <c r="B13603" t="s">
        <v>106</v>
      </c>
      <c r="C13603" t="s">
        <v>22</v>
      </c>
      <c r="D13603" t="s">
        <v>131</v>
      </c>
      <c r="E13603" t="s">
        <v>14</v>
      </c>
      <c r="F13603">
        <v>1414.5072137806669</v>
      </c>
    </row>
    <row r="13604" spans="1:6">
      <c r="A13604" t="s">
        <v>105</v>
      </c>
      <c r="B13604" t="s">
        <v>106</v>
      </c>
      <c r="C13604" t="s">
        <v>22</v>
      </c>
      <c r="D13604" t="s">
        <v>131</v>
      </c>
      <c r="E13604" t="s">
        <v>15</v>
      </c>
      <c r="F13604">
        <v>1537.5207315817149</v>
      </c>
    </row>
    <row r="13605" spans="1:6">
      <c r="A13605" t="s">
        <v>105</v>
      </c>
      <c r="B13605" t="s">
        <v>106</v>
      </c>
      <c r="C13605" t="s">
        <v>22</v>
      </c>
      <c r="D13605" t="s">
        <v>131</v>
      </c>
      <c r="E13605" t="s">
        <v>16</v>
      </c>
      <c r="F13605">
        <v>14368.119704712142</v>
      </c>
    </row>
    <row r="13606" spans="1:6">
      <c r="A13606" t="s">
        <v>107</v>
      </c>
      <c r="B13606" t="s">
        <v>108</v>
      </c>
      <c r="C13606" t="s">
        <v>20</v>
      </c>
      <c r="D13606" t="s">
        <v>131</v>
      </c>
      <c r="E13606" t="s">
        <v>4</v>
      </c>
      <c r="F13606">
        <v>105871.29208076269</v>
      </c>
    </row>
    <row r="13607" spans="1:6">
      <c r="A13607" t="s">
        <v>107</v>
      </c>
      <c r="B13607" t="s">
        <v>108</v>
      </c>
      <c r="C13607" t="s">
        <v>20</v>
      </c>
      <c r="D13607" t="s">
        <v>131</v>
      </c>
      <c r="E13607" t="s">
        <v>5</v>
      </c>
      <c r="F13607">
        <v>15352.879260088601</v>
      </c>
    </row>
    <row r="13608" spans="1:6">
      <c r="A13608" t="s">
        <v>107</v>
      </c>
      <c r="B13608" t="s">
        <v>108</v>
      </c>
      <c r="C13608" t="s">
        <v>20</v>
      </c>
      <c r="D13608" t="s">
        <v>131</v>
      </c>
      <c r="E13608" t="s">
        <v>6</v>
      </c>
      <c r="F13608">
        <v>159444.40141069141</v>
      </c>
    </row>
    <row r="13609" spans="1:6">
      <c r="A13609" t="s">
        <v>107</v>
      </c>
      <c r="B13609" t="s">
        <v>108</v>
      </c>
      <c r="C13609" t="s">
        <v>20</v>
      </c>
      <c r="D13609" t="s">
        <v>131</v>
      </c>
      <c r="E13609" t="s">
        <v>7</v>
      </c>
      <c r="F13609">
        <v>10766.217323849251</v>
      </c>
    </row>
    <row r="13610" spans="1:6">
      <c r="A13610" t="s">
        <v>107</v>
      </c>
      <c r="B13610" t="s">
        <v>108</v>
      </c>
      <c r="C13610" t="s">
        <v>20</v>
      </c>
      <c r="D13610" t="s">
        <v>131</v>
      </c>
      <c r="E13610" t="s">
        <v>8</v>
      </c>
      <c r="F13610">
        <v>43430.036305776797</v>
      </c>
    </row>
    <row r="13611" spans="1:6">
      <c r="A13611" t="s">
        <v>107</v>
      </c>
      <c r="B13611" t="s">
        <v>108</v>
      </c>
      <c r="C13611" t="s">
        <v>20</v>
      </c>
      <c r="D13611" t="s">
        <v>131</v>
      </c>
      <c r="E13611" t="s">
        <v>9</v>
      </c>
      <c r="F13611">
        <v>136441.4404619353</v>
      </c>
    </row>
    <row r="13612" spans="1:6">
      <c r="A13612" t="s">
        <v>107</v>
      </c>
      <c r="B13612" t="s">
        <v>108</v>
      </c>
      <c r="C13612" t="s">
        <v>20</v>
      </c>
      <c r="D13612" t="s">
        <v>131</v>
      </c>
      <c r="E13612" t="s">
        <v>10</v>
      </c>
      <c r="F13612">
        <v>71758.687623479462</v>
      </c>
    </row>
    <row r="13613" spans="1:6">
      <c r="A13613" t="s">
        <v>107</v>
      </c>
      <c r="B13613" t="s">
        <v>108</v>
      </c>
      <c r="C13613" t="s">
        <v>20</v>
      </c>
      <c r="D13613" t="s">
        <v>131</v>
      </c>
      <c r="E13613" t="s">
        <v>11</v>
      </c>
      <c r="F13613">
        <v>17507.348861021052</v>
      </c>
    </row>
    <row r="13614" spans="1:6">
      <c r="A13614" t="s">
        <v>107</v>
      </c>
      <c r="B13614" t="s">
        <v>108</v>
      </c>
      <c r="C13614" t="s">
        <v>20</v>
      </c>
      <c r="D13614" t="s">
        <v>131</v>
      </c>
      <c r="E13614" t="s">
        <v>12</v>
      </c>
      <c r="F13614">
        <v>35848.043751015568</v>
      </c>
    </row>
    <row r="13615" spans="1:6">
      <c r="A13615" t="s">
        <v>107</v>
      </c>
      <c r="B13615" t="s">
        <v>108</v>
      </c>
      <c r="C13615" t="s">
        <v>20</v>
      </c>
      <c r="D13615" t="s">
        <v>131</v>
      </c>
      <c r="E13615" t="s">
        <v>13</v>
      </c>
      <c r="F13615">
        <v>33434.044148811648</v>
      </c>
    </row>
    <row r="13616" spans="1:6">
      <c r="A13616" t="s">
        <v>107</v>
      </c>
      <c r="B13616" t="s">
        <v>108</v>
      </c>
      <c r="C13616" t="s">
        <v>20</v>
      </c>
      <c r="D13616" t="s">
        <v>131</v>
      </c>
      <c r="E13616" t="s">
        <v>14</v>
      </c>
      <c r="F13616">
        <v>83867.82381808784</v>
      </c>
    </row>
    <row r="13617" spans="1:6">
      <c r="A13617" t="s">
        <v>107</v>
      </c>
      <c r="B13617" t="s">
        <v>108</v>
      </c>
      <c r="C13617" t="s">
        <v>20</v>
      </c>
      <c r="D13617" t="s">
        <v>131</v>
      </c>
      <c r="E13617" t="s">
        <v>15</v>
      </c>
      <c r="F13617">
        <v>92315.765163991455</v>
      </c>
    </row>
    <row r="13618" spans="1:6">
      <c r="A13618" t="s">
        <v>107</v>
      </c>
      <c r="B13618" t="s">
        <v>108</v>
      </c>
      <c r="C13618" t="s">
        <v>20</v>
      </c>
      <c r="D13618" t="s">
        <v>131</v>
      </c>
      <c r="E13618" t="s">
        <v>16</v>
      </c>
      <c r="F13618">
        <v>806037.98020951101</v>
      </c>
    </row>
    <row r="13619" spans="1:6">
      <c r="A13619" t="s">
        <v>107</v>
      </c>
      <c r="B13619" t="s">
        <v>108</v>
      </c>
      <c r="C13619" t="s">
        <v>21</v>
      </c>
      <c r="D13619" t="s">
        <v>131</v>
      </c>
      <c r="E13619" t="s">
        <v>4</v>
      </c>
      <c r="F13619">
        <v>479332.7127031642</v>
      </c>
    </row>
    <row r="13620" spans="1:6">
      <c r="A13620" t="s">
        <v>107</v>
      </c>
      <c r="B13620" t="s">
        <v>108</v>
      </c>
      <c r="C13620" t="s">
        <v>21</v>
      </c>
      <c r="D13620" t="s">
        <v>131</v>
      </c>
      <c r="E13620" t="s">
        <v>5</v>
      </c>
      <c r="F13620">
        <v>45154.158144268687</v>
      </c>
    </row>
    <row r="13621" spans="1:6">
      <c r="A13621" t="s">
        <v>107</v>
      </c>
      <c r="B13621" t="s">
        <v>108</v>
      </c>
      <c r="C13621" t="s">
        <v>21</v>
      </c>
      <c r="D13621" t="s">
        <v>131</v>
      </c>
      <c r="E13621" t="s">
        <v>6</v>
      </c>
      <c r="F13621">
        <v>764508.80413542944</v>
      </c>
    </row>
    <row r="13622" spans="1:6">
      <c r="A13622" t="s">
        <v>107</v>
      </c>
      <c r="B13622" t="s">
        <v>108</v>
      </c>
      <c r="C13622" t="s">
        <v>21</v>
      </c>
      <c r="D13622" t="s">
        <v>131</v>
      </c>
      <c r="E13622" t="s">
        <v>7</v>
      </c>
      <c r="F13622">
        <v>33333.792402753134</v>
      </c>
    </row>
    <row r="13623" spans="1:6">
      <c r="A13623" t="s">
        <v>107</v>
      </c>
      <c r="B13623" t="s">
        <v>108</v>
      </c>
      <c r="C13623" t="s">
        <v>21</v>
      </c>
      <c r="D13623" t="s">
        <v>131</v>
      </c>
      <c r="E13623" t="s">
        <v>8</v>
      </c>
      <c r="F13623">
        <v>196891.3630519021</v>
      </c>
    </row>
    <row r="13624" spans="1:6">
      <c r="A13624" t="s">
        <v>107</v>
      </c>
      <c r="B13624" t="s">
        <v>108</v>
      </c>
      <c r="C13624" t="s">
        <v>21</v>
      </c>
      <c r="D13624" t="s">
        <v>131</v>
      </c>
      <c r="E13624" t="s">
        <v>9</v>
      </c>
      <c r="F13624">
        <v>513178.79295296688</v>
      </c>
    </row>
    <row r="13625" spans="1:6">
      <c r="A13625" t="s">
        <v>107</v>
      </c>
      <c r="B13625" t="s">
        <v>108</v>
      </c>
      <c r="C13625" t="s">
        <v>21</v>
      </c>
      <c r="D13625" t="s">
        <v>131</v>
      </c>
      <c r="E13625" t="s">
        <v>10</v>
      </c>
      <c r="F13625">
        <v>352016.35258184827</v>
      </c>
    </row>
    <row r="13626" spans="1:6">
      <c r="A13626" t="s">
        <v>107</v>
      </c>
      <c r="B13626" t="s">
        <v>108</v>
      </c>
      <c r="C13626" t="s">
        <v>21</v>
      </c>
      <c r="D13626" t="s">
        <v>131</v>
      </c>
      <c r="E13626" t="s">
        <v>11</v>
      </c>
      <c r="F13626">
        <v>64652.348353061912</v>
      </c>
    </row>
    <row r="13627" spans="1:6">
      <c r="A13627" t="s">
        <v>107</v>
      </c>
      <c r="B13627" t="s">
        <v>108</v>
      </c>
      <c r="C13627" t="s">
        <v>21</v>
      </c>
      <c r="D13627" t="s">
        <v>131</v>
      </c>
      <c r="E13627" t="s">
        <v>12</v>
      </c>
      <c r="F13627">
        <v>123050.51007306991</v>
      </c>
    </row>
    <row r="13628" spans="1:6">
      <c r="A13628" t="s">
        <v>107</v>
      </c>
      <c r="B13628" t="s">
        <v>108</v>
      </c>
      <c r="C13628" t="s">
        <v>21</v>
      </c>
      <c r="D13628" t="s">
        <v>131</v>
      </c>
      <c r="E13628" t="s">
        <v>13</v>
      </c>
      <c r="F13628">
        <v>180365.78779624979</v>
      </c>
    </row>
    <row r="13629" spans="1:6">
      <c r="A13629" t="s">
        <v>107</v>
      </c>
      <c r="B13629" t="s">
        <v>108</v>
      </c>
      <c r="C13629" t="s">
        <v>21</v>
      </c>
      <c r="D13629" t="s">
        <v>131</v>
      </c>
      <c r="E13629" t="s">
        <v>14</v>
      </c>
      <c r="F13629">
        <v>587107.46065481671</v>
      </c>
    </row>
    <row r="13630" spans="1:6">
      <c r="A13630" t="s">
        <v>107</v>
      </c>
      <c r="B13630" t="s">
        <v>108</v>
      </c>
      <c r="C13630" t="s">
        <v>21</v>
      </c>
      <c r="D13630" t="s">
        <v>131</v>
      </c>
      <c r="E13630" t="s">
        <v>15</v>
      </c>
      <c r="F13630">
        <v>388416.02793306683</v>
      </c>
    </row>
    <row r="13631" spans="1:6">
      <c r="A13631" t="s">
        <v>107</v>
      </c>
      <c r="B13631" t="s">
        <v>108</v>
      </c>
      <c r="C13631" t="s">
        <v>21</v>
      </c>
      <c r="D13631" t="s">
        <v>131</v>
      </c>
      <c r="E13631" t="s">
        <v>16</v>
      </c>
      <c r="F13631">
        <v>3728008.1107825972</v>
      </c>
    </row>
    <row r="13632" spans="1:6">
      <c r="A13632" t="s">
        <v>107</v>
      </c>
      <c r="B13632" t="s">
        <v>108</v>
      </c>
      <c r="C13632" t="s">
        <v>22</v>
      </c>
      <c r="D13632" t="s">
        <v>131</v>
      </c>
      <c r="E13632" t="s">
        <v>4</v>
      </c>
      <c r="F13632">
        <v>1897.37320702533</v>
      </c>
    </row>
    <row r="13633" spans="1:6">
      <c r="A13633" t="s">
        <v>107</v>
      </c>
      <c r="B13633" t="s">
        <v>108</v>
      </c>
      <c r="C13633" t="s">
        <v>22</v>
      </c>
      <c r="D13633" t="s">
        <v>131</v>
      </c>
      <c r="E13633" t="s">
        <v>5</v>
      </c>
      <c r="F13633">
        <v>77.518434392062531</v>
      </c>
    </row>
    <row r="13634" spans="1:6">
      <c r="A13634" t="s">
        <v>107</v>
      </c>
      <c r="B13634" t="s">
        <v>108</v>
      </c>
      <c r="C13634" t="s">
        <v>22</v>
      </c>
      <c r="D13634" t="s">
        <v>131</v>
      </c>
      <c r="E13634" t="s">
        <v>6</v>
      </c>
      <c r="F13634">
        <v>863.6748418425309</v>
      </c>
    </row>
    <row r="13635" spans="1:6">
      <c r="A13635" t="s">
        <v>107</v>
      </c>
      <c r="B13635" t="s">
        <v>108</v>
      </c>
      <c r="C13635" t="s">
        <v>22</v>
      </c>
      <c r="D13635" t="s">
        <v>131</v>
      </c>
      <c r="E13635" t="s">
        <v>7</v>
      </c>
      <c r="F13635">
        <v>12.34293875301131</v>
      </c>
    </row>
    <row r="13636" spans="1:6">
      <c r="A13636" t="s">
        <v>107</v>
      </c>
      <c r="B13636" t="s">
        <v>108</v>
      </c>
      <c r="C13636" t="s">
        <v>22</v>
      </c>
      <c r="D13636" t="s">
        <v>131</v>
      </c>
      <c r="E13636" t="s">
        <v>8</v>
      </c>
      <c r="F13636">
        <v>229.3475983634913</v>
      </c>
    </row>
    <row r="13637" spans="1:6">
      <c r="A13637" t="s">
        <v>107</v>
      </c>
      <c r="B13637" t="s">
        <v>108</v>
      </c>
      <c r="C13637" t="s">
        <v>22</v>
      </c>
      <c r="D13637" t="s">
        <v>131</v>
      </c>
      <c r="E13637" t="s">
        <v>9</v>
      </c>
      <c r="F13637">
        <v>829.55426768186851</v>
      </c>
    </row>
    <row r="13638" spans="1:6">
      <c r="A13638" t="s">
        <v>107</v>
      </c>
      <c r="B13638" t="s">
        <v>108</v>
      </c>
      <c r="C13638" t="s">
        <v>22</v>
      </c>
      <c r="D13638" t="s">
        <v>131</v>
      </c>
      <c r="E13638" t="s">
        <v>10</v>
      </c>
      <c r="F13638">
        <v>226.87407286553821</v>
      </c>
    </row>
    <row r="13639" spans="1:6">
      <c r="A13639" t="s">
        <v>107</v>
      </c>
      <c r="B13639" t="s">
        <v>108</v>
      </c>
      <c r="C13639" t="s">
        <v>22</v>
      </c>
      <c r="D13639" t="s">
        <v>131</v>
      </c>
      <c r="E13639" t="s">
        <v>11</v>
      </c>
      <c r="F13639">
        <v>103.3064364959146</v>
      </c>
    </row>
    <row r="13640" spans="1:6">
      <c r="A13640" t="s">
        <v>107</v>
      </c>
      <c r="B13640" t="s">
        <v>108</v>
      </c>
      <c r="C13640" t="s">
        <v>22</v>
      </c>
      <c r="D13640" t="s">
        <v>131</v>
      </c>
      <c r="E13640" t="s">
        <v>12</v>
      </c>
      <c r="F13640">
        <v>67.742546501326359</v>
      </c>
    </row>
    <row r="13641" spans="1:6">
      <c r="A13641" t="s">
        <v>107</v>
      </c>
      <c r="B13641" t="s">
        <v>108</v>
      </c>
      <c r="C13641" t="s">
        <v>22</v>
      </c>
      <c r="D13641" t="s">
        <v>131</v>
      </c>
      <c r="E13641" t="s">
        <v>13</v>
      </c>
      <c r="F13641">
        <v>1.577301822977013</v>
      </c>
    </row>
    <row r="13642" spans="1:6">
      <c r="A13642" t="s">
        <v>107</v>
      </c>
      <c r="B13642" t="s">
        <v>108</v>
      </c>
      <c r="C13642" t="s">
        <v>22</v>
      </c>
      <c r="D13642" t="s">
        <v>131</v>
      </c>
      <c r="E13642" t="s">
        <v>14</v>
      </c>
      <c r="F13642">
        <v>760.90270335753326</v>
      </c>
    </row>
    <row r="13643" spans="1:6">
      <c r="A13643" t="s">
        <v>107</v>
      </c>
      <c r="B13643" t="s">
        <v>108</v>
      </c>
      <c r="C13643" t="s">
        <v>22</v>
      </c>
      <c r="D13643" t="s">
        <v>131</v>
      </c>
      <c r="E13643" t="s">
        <v>15</v>
      </c>
      <c r="F13643">
        <v>462.07353776265933</v>
      </c>
    </row>
    <row r="13644" spans="1:6">
      <c r="A13644" t="s">
        <v>107</v>
      </c>
      <c r="B13644" t="s">
        <v>108</v>
      </c>
      <c r="C13644" t="s">
        <v>22</v>
      </c>
      <c r="D13644" t="s">
        <v>131</v>
      </c>
      <c r="E13644" t="s">
        <v>16</v>
      </c>
      <c r="F13644">
        <v>5532.2878868642438</v>
      </c>
    </row>
    <row r="13645" spans="1:6">
      <c r="A13645" t="s">
        <v>109</v>
      </c>
      <c r="B13645" t="s">
        <v>110</v>
      </c>
      <c r="C13645" t="s">
        <v>20</v>
      </c>
      <c r="D13645" t="s">
        <v>131</v>
      </c>
      <c r="E13645" t="s">
        <v>4</v>
      </c>
      <c r="F13645">
        <v>1511608.6229999999</v>
      </c>
    </row>
    <row r="13646" spans="1:6">
      <c r="A13646" t="s">
        <v>109</v>
      </c>
      <c r="B13646" t="s">
        <v>110</v>
      </c>
      <c r="C13646" t="s">
        <v>20</v>
      </c>
      <c r="D13646" t="s">
        <v>131</v>
      </c>
      <c r="E13646" t="s">
        <v>5</v>
      </c>
      <c r="F13646">
        <v>63849.82965</v>
      </c>
    </row>
    <row r="13647" spans="1:6">
      <c r="A13647" t="s">
        <v>109</v>
      </c>
      <c r="B13647" t="s">
        <v>110</v>
      </c>
      <c r="C13647" t="s">
        <v>20</v>
      </c>
      <c r="D13647" t="s">
        <v>131</v>
      </c>
      <c r="E13647" t="s">
        <v>6</v>
      </c>
      <c r="F13647">
        <v>573066.07140000002</v>
      </c>
    </row>
    <row r="13648" spans="1:6">
      <c r="A13648" t="s">
        <v>109</v>
      </c>
      <c r="B13648" t="s">
        <v>110</v>
      </c>
      <c r="C13648" t="s">
        <v>20</v>
      </c>
      <c r="D13648" t="s">
        <v>131</v>
      </c>
      <c r="E13648" t="s">
        <v>7</v>
      </c>
      <c r="F13648">
        <v>140894.10649999999</v>
      </c>
    </row>
    <row r="13649" spans="1:6">
      <c r="A13649" t="s">
        <v>109</v>
      </c>
      <c r="B13649" t="s">
        <v>110</v>
      </c>
      <c r="C13649" t="s">
        <v>20</v>
      </c>
      <c r="D13649" t="s">
        <v>131</v>
      </c>
      <c r="E13649" t="s">
        <v>8</v>
      </c>
      <c r="F13649">
        <v>221970.50719999999</v>
      </c>
    </row>
    <row r="13650" spans="1:6">
      <c r="A13650" t="s">
        <v>109</v>
      </c>
      <c r="B13650" t="s">
        <v>110</v>
      </c>
      <c r="C13650" t="s">
        <v>20</v>
      </c>
      <c r="D13650" t="s">
        <v>131</v>
      </c>
      <c r="E13650" t="s">
        <v>9</v>
      </c>
      <c r="F13650">
        <v>886266.88710000005</v>
      </c>
    </row>
    <row r="13651" spans="1:6">
      <c r="A13651" t="s">
        <v>109</v>
      </c>
      <c r="B13651" t="s">
        <v>110</v>
      </c>
      <c r="C13651" t="s">
        <v>20</v>
      </c>
      <c r="D13651" t="s">
        <v>131</v>
      </c>
      <c r="E13651" t="s">
        <v>10</v>
      </c>
      <c r="F13651">
        <v>618194.61219999997</v>
      </c>
    </row>
    <row r="13652" spans="1:6">
      <c r="A13652" t="s">
        <v>109</v>
      </c>
      <c r="B13652" t="s">
        <v>110</v>
      </c>
      <c r="C13652" t="s">
        <v>20</v>
      </c>
      <c r="D13652" t="s">
        <v>131</v>
      </c>
      <c r="E13652" t="s">
        <v>11</v>
      </c>
      <c r="F13652">
        <v>207436.478</v>
      </c>
    </row>
    <row r="13653" spans="1:6">
      <c r="A13653" t="s">
        <v>109</v>
      </c>
      <c r="B13653" t="s">
        <v>110</v>
      </c>
      <c r="C13653" t="s">
        <v>20</v>
      </c>
      <c r="D13653" t="s">
        <v>131</v>
      </c>
      <c r="E13653" t="s">
        <v>12</v>
      </c>
      <c r="F13653">
        <v>142002.53909999999</v>
      </c>
    </row>
    <row r="13654" spans="1:6">
      <c r="A13654" t="s">
        <v>109</v>
      </c>
      <c r="B13654" t="s">
        <v>110</v>
      </c>
      <c r="C13654" t="s">
        <v>20</v>
      </c>
      <c r="D13654" t="s">
        <v>131</v>
      </c>
      <c r="E13654" t="s">
        <v>13</v>
      </c>
      <c r="F13654">
        <v>270610.364</v>
      </c>
    </row>
    <row r="13655" spans="1:6">
      <c r="A13655" t="s">
        <v>109</v>
      </c>
      <c r="B13655" t="s">
        <v>110</v>
      </c>
      <c r="C13655" t="s">
        <v>20</v>
      </c>
      <c r="D13655" t="s">
        <v>131</v>
      </c>
      <c r="E13655" t="s">
        <v>14</v>
      </c>
      <c r="F13655">
        <v>309578.08960000001</v>
      </c>
    </row>
    <row r="13656" spans="1:6">
      <c r="A13656" t="s">
        <v>109</v>
      </c>
      <c r="B13656" t="s">
        <v>110</v>
      </c>
      <c r="C13656" t="s">
        <v>20</v>
      </c>
      <c r="D13656" t="s">
        <v>131</v>
      </c>
      <c r="E13656" t="s">
        <v>15</v>
      </c>
      <c r="F13656">
        <v>100636.1297</v>
      </c>
    </row>
    <row r="13657" spans="1:6">
      <c r="A13657" t="s">
        <v>109</v>
      </c>
      <c r="B13657" t="s">
        <v>110</v>
      </c>
      <c r="C13657" t="s">
        <v>20</v>
      </c>
      <c r="D13657" t="s">
        <v>131</v>
      </c>
      <c r="E13657" t="s">
        <v>16</v>
      </c>
      <c r="F13657">
        <v>5046114.237449999</v>
      </c>
    </row>
    <row r="13658" spans="1:6">
      <c r="A13658" t="s">
        <v>109</v>
      </c>
      <c r="B13658" t="s">
        <v>110</v>
      </c>
      <c r="C13658" t="s">
        <v>21</v>
      </c>
      <c r="D13658" t="s">
        <v>131</v>
      </c>
      <c r="E13658" t="s">
        <v>4</v>
      </c>
      <c r="F13658">
        <v>11651838.210000001</v>
      </c>
    </row>
    <row r="13659" spans="1:6">
      <c r="A13659" t="s">
        <v>109</v>
      </c>
      <c r="B13659" t="s">
        <v>110</v>
      </c>
      <c r="C13659" t="s">
        <v>21</v>
      </c>
      <c r="D13659" t="s">
        <v>131</v>
      </c>
      <c r="E13659" t="s">
        <v>5</v>
      </c>
      <c r="F13659">
        <v>708612.79429999995</v>
      </c>
    </row>
    <row r="13660" spans="1:6">
      <c r="A13660" t="s">
        <v>109</v>
      </c>
      <c r="B13660" t="s">
        <v>110</v>
      </c>
      <c r="C13660" t="s">
        <v>21</v>
      </c>
      <c r="D13660" t="s">
        <v>131</v>
      </c>
      <c r="E13660" t="s">
        <v>6</v>
      </c>
      <c r="F13660">
        <v>1958770.9720000001</v>
      </c>
    </row>
    <row r="13661" spans="1:6">
      <c r="A13661" t="s">
        <v>109</v>
      </c>
      <c r="B13661" t="s">
        <v>110</v>
      </c>
      <c r="C13661" t="s">
        <v>21</v>
      </c>
      <c r="D13661" t="s">
        <v>131</v>
      </c>
      <c r="E13661" t="s">
        <v>7</v>
      </c>
      <c r="F13661">
        <v>604017.96459999995</v>
      </c>
    </row>
    <row r="13662" spans="1:6">
      <c r="A13662" t="s">
        <v>109</v>
      </c>
      <c r="B13662" t="s">
        <v>110</v>
      </c>
      <c r="C13662" t="s">
        <v>21</v>
      </c>
      <c r="D13662" t="s">
        <v>131</v>
      </c>
      <c r="E13662" t="s">
        <v>8</v>
      </c>
      <c r="F13662">
        <v>1696091.2579999999</v>
      </c>
    </row>
    <row r="13663" spans="1:6">
      <c r="A13663" t="s">
        <v>109</v>
      </c>
      <c r="B13663" t="s">
        <v>110</v>
      </c>
      <c r="C13663" t="s">
        <v>21</v>
      </c>
      <c r="D13663" t="s">
        <v>131</v>
      </c>
      <c r="E13663" t="s">
        <v>9</v>
      </c>
      <c r="F13663">
        <v>4066227.5529999998</v>
      </c>
    </row>
    <row r="13664" spans="1:6">
      <c r="A13664" t="s">
        <v>109</v>
      </c>
      <c r="B13664" t="s">
        <v>110</v>
      </c>
      <c r="C13664" t="s">
        <v>21</v>
      </c>
      <c r="D13664" t="s">
        <v>131</v>
      </c>
      <c r="E13664" t="s">
        <v>10</v>
      </c>
      <c r="F13664">
        <v>2350368.3990000002</v>
      </c>
    </row>
    <row r="13665" spans="1:6">
      <c r="A13665" t="s">
        <v>109</v>
      </c>
      <c r="B13665" t="s">
        <v>110</v>
      </c>
      <c r="C13665" t="s">
        <v>21</v>
      </c>
      <c r="D13665" t="s">
        <v>131</v>
      </c>
      <c r="E13665" t="s">
        <v>11</v>
      </c>
      <c r="F13665">
        <v>1164323.321</v>
      </c>
    </row>
    <row r="13666" spans="1:6">
      <c r="A13666" t="s">
        <v>109</v>
      </c>
      <c r="B13666" t="s">
        <v>110</v>
      </c>
      <c r="C13666" t="s">
        <v>21</v>
      </c>
      <c r="D13666" t="s">
        <v>131</v>
      </c>
      <c r="E13666" t="s">
        <v>12</v>
      </c>
      <c r="F13666">
        <v>583502.45120000001</v>
      </c>
    </row>
    <row r="13667" spans="1:6">
      <c r="A13667" t="s">
        <v>109</v>
      </c>
      <c r="B13667" t="s">
        <v>110</v>
      </c>
      <c r="C13667" t="s">
        <v>21</v>
      </c>
      <c r="D13667" t="s">
        <v>131</v>
      </c>
      <c r="E13667" t="s">
        <v>13</v>
      </c>
      <c r="F13667">
        <v>1198230.797</v>
      </c>
    </row>
    <row r="13668" spans="1:6">
      <c r="A13668" t="s">
        <v>109</v>
      </c>
      <c r="B13668" t="s">
        <v>110</v>
      </c>
      <c r="C13668" t="s">
        <v>21</v>
      </c>
      <c r="D13668" t="s">
        <v>131</v>
      </c>
      <c r="E13668" t="s">
        <v>14</v>
      </c>
      <c r="F13668">
        <v>2039525.727</v>
      </c>
    </row>
    <row r="13669" spans="1:6">
      <c r="A13669" t="s">
        <v>109</v>
      </c>
      <c r="B13669" t="s">
        <v>110</v>
      </c>
      <c r="C13669" t="s">
        <v>21</v>
      </c>
      <c r="D13669" t="s">
        <v>131</v>
      </c>
      <c r="E13669" t="s">
        <v>15</v>
      </c>
      <c r="F13669">
        <v>661868.79449999996</v>
      </c>
    </row>
    <row r="13670" spans="1:6">
      <c r="A13670" t="s">
        <v>109</v>
      </c>
      <c r="B13670" t="s">
        <v>110</v>
      </c>
      <c r="C13670" t="s">
        <v>21</v>
      </c>
      <c r="D13670" t="s">
        <v>131</v>
      </c>
      <c r="E13670" t="s">
        <v>16</v>
      </c>
      <c r="F13670">
        <v>28683378.241599999</v>
      </c>
    </row>
    <row r="13671" spans="1:6">
      <c r="A13671" t="s">
        <v>109</v>
      </c>
      <c r="B13671" t="s">
        <v>110</v>
      </c>
      <c r="C13671" t="s">
        <v>22</v>
      </c>
      <c r="D13671" t="s">
        <v>131</v>
      </c>
      <c r="E13671" t="s">
        <v>4</v>
      </c>
      <c r="F13671">
        <v>9969.5991059999997</v>
      </c>
    </row>
    <row r="13672" spans="1:6">
      <c r="A13672" t="s">
        <v>109</v>
      </c>
      <c r="B13672" t="s">
        <v>110</v>
      </c>
      <c r="C13672" t="s">
        <v>22</v>
      </c>
      <c r="D13672" t="s">
        <v>131</v>
      </c>
      <c r="E13672" t="s">
        <v>5</v>
      </c>
      <c r="F13672">
        <v>75.493093349999995</v>
      </c>
    </row>
    <row r="13673" spans="1:6">
      <c r="A13673" t="s">
        <v>109</v>
      </c>
      <c r="B13673" t="s">
        <v>110</v>
      </c>
      <c r="C13673" t="s">
        <v>22</v>
      </c>
      <c r="D13673" t="s">
        <v>131</v>
      </c>
      <c r="E13673" t="s">
        <v>6</v>
      </c>
      <c r="F13673">
        <v>216.4788087</v>
      </c>
    </row>
    <row r="13674" spans="1:6">
      <c r="A13674" t="s">
        <v>109</v>
      </c>
      <c r="B13674" t="s">
        <v>110</v>
      </c>
      <c r="C13674" t="s">
        <v>22</v>
      </c>
      <c r="D13674" t="s">
        <v>131</v>
      </c>
      <c r="E13674" t="s">
        <v>7</v>
      </c>
      <c r="F13674">
        <v>18.3933155</v>
      </c>
    </row>
    <row r="13675" spans="1:6">
      <c r="A13675" t="s">
        <v>109</v>
      </c>
      <c r="B13675" t="s">
        <v>110</v>
      </c>
      <c r="C13675" t="s">
        <v>22</v>
      </c>
      <c r="D13675" t="s">
        <v>131</v>
      </c>
      <c r="E13675" t="s">
        <v>8</v>
      </c>
      <c r="F13675">
        <v>93.243768360000004</v>
      </c>
    </row>
    <row r="13676" spans="1:6">
      <c r="A13676" t="s">
        <v>109</v>
      </c>
      <c r="B13676" t="s">
        <v>110</v>
      </c>
      <c r="C13676" t="s">
        <v>22</v>
      </c>
      <c r="D13676" t="s">
        <v>131</v>
      </c>
      <c r="E13676" t="s">
        <v>9</v>
      </c>
      <c r="F13676">
        <v>745.16000259999998</v>
      </c>
    </row>
    <row r="13677" spans="1:6">
      <c r="A13677" t="s">
        <v>109</v>
      </c>
      <c r="B13677" t="s">
        <v>110</v>
      </c>
      <c r="C13677" t="s">
        <v>22</v>
      </c>
      <c r="D13677" t="s">
        <v>131</v>
      </c>
      <c r="E13677" t="s">
        <v>10</v>
      </c>
      <c r="F13677">
        <v>89.105345569999997</v>
      </c>
    </row>
    <row r="13678" spans="1:6">
      <c r="A13678" t="s">
        <v>109</v>
      </c>
      <c r="B13678" t="s">
        <v>110</v>
      </c>
      <c r="C13678" t="s">
        <v>22</v>
      </c>
      <c r="D13678" t="s">
        <v>131</v>
      </c>
      <c r="E13678" t="s">
        <v>11</v>
      </c>
      <c r="F13678">
        <v>34.904336020000002</v>
      </c>
    </row>
    <row r="13679" spans="1:6">
      <c r="A13679" t="s">
        <v>109</v>
      </c>
      <c r="B13679" t="s">
        <v>110</v>
      </c>
      <c r="C13679" t="s">
        <v>22</v>
      </c>
      <c r="D13679" t="s">
        <v>131</v>
      </c>
      <c r="E13679" t="s">
        <v>12</v>
      </c>
      <c r="F13679">
        <v>9.8581799090000004</v>
      </c>
    </row>
    <row r="13680" spans="1:6">
      <c r="A13680" t="s">
        <v>109</v>
      </c>
      <c r="B13680" t="s">
        <v>110</v>
      </c>
      <c r="C13680" t="s">
        <v>22</v>
      </c>
      <c r="D13680" t="s">
        <v>131</v>
      </c>
      <c r="E13680" t="s">
        <v>13</v>
      </c>
      <c r="F13680">
        <v>1.0485966609999999</v>
      </c>
    </row>
    <row r="13681" spans="1:6">
      <c r="A13681" t="s">
        <v>109</v>
      </c>
      <c r="B13681" t="s">
        <v>110</v>
      </c>
      <c r="C13681" t="s">
        <v>22</v>
      </c>
      <c r="D13681" t="s">
        <v>131</v>
      </c>
      <c r="E13681" t="s">
        <v>14</v>
      </c>
      <c r="F13681">
        <v>372.70795270000002</v>
      </c>
    </row>
    <row r="13682" spans="1:6">
      <c r="A13682" t="s">
        <v>109</v>
      </c>
      <c r="B13682" t="s">
        <v>110</v>
      </c>
      <c r="C13682" t="s">
        <v>22</v>
      </c>
      <c r="D13682" t="s">
        <v>131</v>
      </c>
      <c r="E13682" t="s">
        <v>15</v>
      </c>
      <c r="F13682">
        <v>157.99759359999999</v>
      </c>
    </row>
    <row r="13683" spans="1:6">
      <c r="A13683" t="s">
        <v>109</v>
      </c>
      <c r="B13683" t="s">
        <v>110</v>
      </c>
      <c r="C13683" t="s">
        <v>22</v>
      </c>
      <c r="D13683" t="s">
        <v>131</v>
      </c>
      <c r="E13683" t="s">
        <v>16</v>
      </c>
      <c r="F13683">
        <v>11783.990098969998</v>
      </c>
    </row>
    <row r="13684" spans="1:6">
      <c r="A13684" t="s">
        <v>111</v>
      </c>
      <c r="B13684" t="s">
        <v>112</v>
      </c>
      <c r="C13684" t="s">
        <v>20</v>
      </c>
      <c r="D13684" t="s">
        <v>131</v>
      </c>
      <c r="E13684" t="s">
        <v>4</v>
      </c>
      <c r="F13684">
        <v>420417</v>
      </c>
    </row>
    <row r="13685" spans="1:6">
      <c r="A13685" t="s">
        <v>111</v>
      </c>
      <c r="B13685" t="s">
        <v>112</v>
      </c>
      <c r="C13685" t="s">
        <v>20</v>
      </c>
      <c r="D13685" t="s">
        <v>131</v>
      </c>
      <c r="E13685" t="s">
        <v>5</v>
      </c>
      <c r="F13685">
        <v>71626</v>
      </c>
    </row>
    <row r="13686" spans="1:6">
      <c r="A13686" t="s">
        <v>111</v>
      </c>
      <c r="B13686" t="s">
        <v>112</v>
      </c>
      <c r="C13686" t="s">
        <v>20</v>
      </c>
      <c r="D13686" t="s">
        <v>131</v>
      </c>
      <c r="E13686" t="s">
        <v>6</v>
      </c>
      <c r="F13686">
        <v>1190544</v>
      </c>
    </row>
    <row r="13687" spans="1:6">
      <c r="A13687" t="s">
        <v>111</v>
      </c>
      <c r="B13687" t="s">
        <v>112</v>
      </c>
      <c r="C13687" t="s">
        <v>20</v>
      </c>
      <c r="D13687" t="s">
        <v>131</v>
      </c>
      <c r="E13687" t="s">
        <v>7</v>
      </c>
      <c r="F13687">
        <v>108628</v>
      </c>
    </row>
    <row r="13688" spans="1:6">
      <c r="A13688" t="s">
        <v>111</v>
      </c>
      <c r="B13688" t="s">
        <v>112</v>
      </c>
      <c r="C13688" t="s">
        <v>20</v>
      </c>
      <c r="D13688" t="s">
        <v>131</v>
      </c>
      <c r="E13688" t="s">
        <v>8</v>
      </c>
      <c r="F13688">
        <v>349258</v>
      </c>
    </row>
    <row r="13689" spans="1:6">
      <c r="A13689" t="s">
        <v>111</v>
      </c>
      <c r="B13689" t="s">
        <v>112</v>
      </c>
      <c r="C13689" t="s">
        <v>20</v>
      </c>
      <c r="D13689" t="s">
        <v>131</v>
      </c>
      <c r="E13689" t="s">
        <v>9</v>
      </c>
      <c r="F13689">
        <v>978195</v>
      </c>
    </row>
    <row r="13690" spans="1:6">
      <c r="A13690" t="s">
        <v>111</v>
      </c>
      <c r="B13690" t="s">
        <v>112</v>
      </c>
      <c r="C13690" t="s">
        <v>20</v>
      </c>
      <c r="D13690" t="s">
        <v>131</v>
      </c>
      <c r="E13690" t="s">
        <v>10</v>
      </c>
      <c r="F13690">
        <v>258969</v>
      </c>
    </row>
    <row r="13691" spans="1:6">
      <c r="A13691" t="s">
        <v>111</v>
      </c>
      <c r="B13691" t="s">
        <v>112</v>
      </c>
      <c r="C13691" t="s">
        <v>20</v>
      </c>
      <c r="D13691" t="s">
        <v>131</v>
      </c>
      <c r="E13691" t="s">
        <v>11</v>
      </c>
      <c r="F13691">
        <v>197580</v>
      </c>
    </row>
    <row r="13692" spans="1:6">
      <c r="A13692" t="s">
        <v>111</v>
      </c>
      <c r="B13692" t="s">
        <v>112</v>
      </c>
      <c r="C13692" t="s">
        <v>20</v>
      </c>
      <c r="D13692" t="s">
        <v>131</v>
      </c>
      <c r="E13692" t="s">
        <v>12</v>
      </c>
      <c r="F13692">
        <v>368592</v>
      </c>
    </row>
    <row r="13693" spans="1:6">
      <c r="A13693" t="s">
        <v>111</v>
      </c>
      <c r="B13693" t="s">
        <v>112</v>
      </c>
      <c r="C13693" t="s">
        <v>20</v>
      </c>
      <c r="D13693" t="s">
        <v>131</v>
      </c>
      <c r="E13693" t="s">
        <v>13</v>
      </c>
      <c r="F13693">
        <v>131347</v>
      </c>
    </row>
    <row r="13694" spans="1:6">
      <c r="A13694" t="s">
        <v>111</v>
      </c>
      <c r="B13694" t="s">
        <v>112</v>
      </c>
      <c r="C13694" t="s">
        <v>20</v>
      </c>
      <c r="D13694" t="s">
        <v>131</v>
      </c>
      <c r="E13694" t="s">
        <v>14</v>
      </c>
      <c r="F13694">
        <v>449768</v>
      </c>
    </row>
    <row r="13695" spans="1:6">
      <c r="A13695" t="s">
        <v>111</v>
      </c>
      <c r="B13695" t="s">
        <v>112</v>
      </c>
      <c r="C13695" t="s">
        <v>20</v>
      </c>
      <c r="D13695" t="s">
        <v>131</v>
      </c>
      <c r="E13695" t="s">
        <v>15</v>
      </c>
      <c r="F13695">
        <v>113683</v>
      </c>
    </row>
    <row r="13696" spans="1:6">
      <c r="A13696" t="s">
        <v>111</v>
      </c>
      <c r="B13696" t="s">
        <v>112</v>
      </c>
      <c r="C13696" t="s">
        <v>20</v>
      </c>
      <c r="D13696" t="s">
        <v>131</v>
      </c>
      <c r="E13696" t="s">
        <v>16</v>
      </c>
      <c r="F13696">
        <v>4638607</v>
      </c>
    </row>
    <row r="13697" spans="1:6">
      <c r="A13697" t="s">
        <v>111</v>
      </c>
      <c r="B13697" t="s">
        <v>112</v>
      </c>
      <c r="C13697" t="s">
        <v>21</v>
      </c>
      <c r="D13697" t="s">
        <v>131</v>
      </c>
      <c r="E13697" t="s">
        <v>4</v>
      </c>
      <c r="F13697">
        <v>857730.51314857986</v>
      </c>
    </row>
    <row r="13698" spans="1:6">
      <c r="A13698" t="s">
        <v>111</v>
      </c>
      <c r="B13698" t="s">
        <v>112</v>
      </c>
      <c r="C13698" t="s">
        <v>21</v>
      </c>
      <c r="D13698" t="s">
        <v>131</v>
      </c>
      <c r="E13698" t="s">
        <v>5</v>
      </c>
      <c r="F13698">
        <v>200547.64030403641</v>
      </c>
    </row>
    <row r="13699" spans="1:6">
      <c r="A13699" t="s">
        <v>111</v>
      </c>
      <c r="B13699" t="s">
        <v>112</v>
      </c>
      <c r="C13699" t="s">
        <v>21</v>
      </c>
      <c r="D13699" t="s">
        <v>131</v>
      </c>
      <c r="E13699" t="s">
        <v>6</v>
      </c>
      <c r="F13699">
        <v>1988534.527931568</v>
      </c>
    </row>
    <row r="13700" spans="1:6">
      <c r="A13700" t="s">
        <v>111</v>
      </c>
      <c r="B13700" t="s">
        <v>112</v>
      </c>
      <c r="C13700" t="s">
        <v>21</v>
      </c>
      <c r="D13700" t="s">
        <v>131</v>
      </c>
      <c r="E13700" t="s">
        <v>7</v>
      </c>
      <c r="F13700">
        <v>156915.71841712861</v>
      </c>
    </row>
    <row r="13701" spans="1:6">
      <c r="A13701" t="s">
        <v>111</v>
      </c>
      <c r="B13701" t="s">
        <v>112</v>
      </c>
      <c r="C13701" t="s">
        <v>21</v>
      </c>
      <c r="D13701" t="s">
        <v>131</v>
      </c>
      <c r="E13701" t="s">
        <v>8</v>
      </c>
      <c r="F13701">
        <v>569932.64023895178</v>
      </c>
    </row>
    <row r="13702" spans="1:6">
      <c r="A13702" t="s">
        <v>111</v>
      </c>
      <c r="B13702" t="s">
        <v>112</v>
      </c>
      <c r="C13702" t="s">
        <v>21</v>
      </c>
      <c r="D13702" t="s">
        <v>131</v>
      </c>
      <c r="E13702" t="s">
        <v>9</v>
      </c>
      <c r="F13702">
        <v>1639206.7334661169</v>
      </c>
    </row>
    <row r="13703" spans="1:6">
      <c r="A13703" t="s">
        <v>111</v>
      </c>
      <c r="B13703" t="s">
        <v>112</v>
      </c>
      <c r="C13703" t="s">
        <v>21</v>
      </c>
      <c r="D13703" t="s">
        <v>131</v>
      </c>
      <c r="E13703" t="s">
        <v>10</v>
      </c>
      <c r="F13703">
        <v>374155.37765951321</v>
      </c>
    </row>
    <row r="13704" spans="1:6">
      <c r="A13704" t="s">
        <v>111</v>
      </c>
      <c r="B13704" t="s">
        <v>112</v>
      </c>
      <c r="C13704" t="s">
        <v>21</v>
      </c>
      <c r="D13704" t="s">
        <v>131</v>
      </c>
      <c r="E13704" t="s">
        <v>11</v>
      </c>
      <c r="F13704">
        <v>210175.18979310311</v>
      </c>
    </row>
    <row r="13705" spans="1:6">
      <c r="A13705" t="s">
        <v>111</v>
      </c>
      <c r="B13705" t="s">
        <v>112</v>
      </c>
      <c r="C13705" t="s">
        <v>21</v>
      </c>
      <c r="D13705" t="s">
        <v>131</v>
      </c>
      <c r="E13705" t="s">
        <v>12</v>
      </c>
      <c r="F13705">
        <v>802151.67098596483</v>
      </c>
    </row>
    <row r="13706" spans="1:6">
      <c r="A13706" t="s">
        <v>111</v>
      </c>
      <c r="B13706" t="s">
        <v>112</v>
      </c>
      <c r="C13706" t="s">
        <v>21</v>
      </c>
      <c r="D13706" t="s">
        <v>131</v>
      </c>
      <c r="E13706" t="s">
        <v>13</v>
      </c>
      <c r="F13706">
        <v>122071.64299575851</v>
      </c>
    </row>
    <row r="13707" spans="1:6">
      <c r="A13707" t="s">
        <v>111</v>
      </c>
      <c r="B13707" t="s">
        <v>112</v>
      </c>
      <c r="C13707" t="s">
        <v>21</v>
      </c>
      <c r="D13707" t="s">
        <v>131</v>
      </c>
      <c r="E13707" t="s">
        <v>14</v>
      </c>
      <c r="F13707">
        <v>864042.83538563875</v>
      </c>
    </row>
    <row r="13708" spans="1:6">
      <c r="A13708" t="s">
        <v>111</v>
      </c>
      <c r="B13708" t="s">
        <v>112</v>
      </c>
      <c r="C13708" t="s">
        <v>21</v>
      </c>
      <c r="D13708" t="s">
        <v>131</v>
      </c>
      <c r="E13708" t="s">
        <v>15</v>
      </c>
      <c r="F13708">
        <v>171887.69783461039</v>
      </c>
    </row>
    <row r="13709" spans="1:6">
      <c r="A13709" t="s">
        <v>111</v>
      </c>
      <c r="B13709" t="s">
        <v>112</v>
      </c>
      <c r="C13709" t="s">
        <v>21</v>
      </c>
      <c r="D13709" t="s">
        <v>131</v>
      </c>
      <c r="E13709" t="s">
        <v>16</v>
      </c>
      <c r="F13709">
        <v>7957352.1881609717</v>
      </c>
    </row>
    <row r="13710" spans="1:6">
      <c r="A13710" t="s">
        <v>111</v>
      </c>
      <c r="B13710" t="s">
        <v>112</v>
      </c>
      <c r="C13710" t="s">
        <v>22</v>
      </c>
      <c r="D13710" t="s">
        <v>131</v>
      </c>
      <c r="E13710" t="s">
        <v>4</v>
      </c>
      <c r="F13710">
        <v>13679.5</v>
      </c>
    </row>
    <row r="13711" spans="1:6">
      <c r="A13711" t="s">
        <v>111</v>
      </c>
      <c r="B13711" t="s">
        <v>112</v>
      </c>
      <c r="C13711" t="s">
        <v>22</v>
      </c>
      <c r="D13711" t="s">
        <v>131</v>
      </c>
      <c r="E13711" t="s">
        <v>5</v>
      </c>
      <c r="F13711">
        <v>54.599999999999987</v>
      </c>
    </row>
    <row r="13712" spans="1:6">
      <c r="A13712" t="s">
        <v>111</v>
      </c>
      <c r="B13712" t="s">
        <v>112</v>
      </c>
      <c r="C13712" t="s">
        <v>22</v>
      </c>
      <c r="D13712" t="s">
        <v>131</v>
      </c>
      <c r="E13712" t="s">
        <v>6</v>
      </c>
      <c r="F13712">
        <v>4682.2</v>
      </c>
    </row>
    <row r="13713" spans="1:6">
      <c r="A13713" t="s">
        <v>111</v>
      </c>
      <c r="B13713" t="s">
        <v>112</v>
      </c>
      <c r="C13713" t="s">
        <v>22</v>
      </c>
      <c r="D13713" t="s">
        <v>131</v>
      </c>
      <c r="E13713" t="s">
        <v>7</v>
      </c>
      <c r="F13713">
        <v>129.19463012824801</v>
      </c>
    </row>
    <row r="13714" spans="1:6">
      <c r="A13714" t="s">
        <v>111</v>
      </c>
      <c r="B13714" t="s">
        <v>112</v>
      </c>
      <c r="C13714" t="s">
        <v>22</v>
      </c>
      <c r="D13714" t="s">
        <v>131</v>
      </c>
      <c r="E13714" t="s">
        <v>8</v>
      </c>
      <c r="F13714">
        <v>2662.3</v>
      </c>
    </row>
    <row r="13715" spans="1:6">
      <c r="A13715" t="s">
        <v>111</v>
      </c>
      <c r="B13715" t="s">
        <v>112</v>
      </c>
      <c r="C13715" t="s">
        <v>22</v>
      </c>
      <c r="D13715" t="s">
        <v>131</v>
      </c>
      <c r="E13715" t="s">
        <v>9</v>
      </c>
      <c r="F13715">
        <v>5492.6326511886882</v>
      </c>
    </row>
    <row r="13716" spans="1:6">
      <c r="A13716" t="s">
        <v>111</v>
      </c>
      <c r="B13716" t="s">
        <v>112</v>
      </c>
      <c r="C13716" t="s">
        <v>22</v>
      </c>
      <c r="D13716" t="s">
        <v>131</v>
      </c>
      <c r="E13716" t="s">
        <v>10</v>
      </c>
      <c r="F13716">
        <v>1012.066666666666</v>
      </c>
    </row>
    <row r="13717" spans="1:6">
      <c r="A13717" t="s">
        <v>111</v>
      </c>
      <c r="B13717" t="s">
        <v>112</v>
      </c>
      <c r="C13717" t="s">
        <v>22</v>
      </c>
      <c r="D13717" t="s">
        <v>131</v>
      </c>
      <c r="E13717" t="s">
        <v>11</v>
      </c>
      <c r="F13717">
        <v>384.70898108069042</v>
      </c>
    </row>
    <row r="13718" spans="1:6">
      <c r="A13718" t="s">
        <v>111</v>
      </c>
      <c r="B13718" t="s">
        <v>112</v>
      </c>
      <c r="C13718" t="s">
        <v>22</v>
      </c>
      <c r="D13718" t="s">
        <v>131</v>
      </c>
      <c r="E13718" t="s">
        <v>12</v>
      </c>
      <c r="F13718">
        <v>236.9677128430491</v>
      </c>
    </row>
    <row r="13719" spans="1:6">
      <c r="A13719" t="s">
        <v>111</v>
      </c>
      <c r="B13719" t="s">
        <v>112</v>
      </c>
      <c r="C13719" t="s">
        <v>22</v>
      </c>
      <c r="D13719" t="s">
        <v>131</v>
      </c>
      <c r="E13719" t="s">
        <v>13</v>
      </c>
      <c r="F13719">
        <v>64.821526464111273</v>
      </c>
    </row>
    <row r="13720" spans="1:6">
      <c r="A13720" t="s">
        <v>111</v>
      </c>
      <c r="B13720" t="s">
        <v>112</v>
      </c>
      <c r="C13720" t="s">
        <v>22</v>
      </c>
      <c r="D13720" t="s">
        <v>131</v>
      </c>
      <c r="E13720" t="s">
        <v>14</v>
      </c>
      <c r="F13720">
        <v>1945.628819206376</v>
      </c>
    </row>
    <row r="13721" spans="1:6">
      <c r="A13721" t="s">
        <v>111</v>
      </c>
      <c r="B13721" t="s">
        <v>112</v>
      </c>
      <c r="C13721" t="s">
        <v>22</v>
      </c>
      <c r="D13721" t="s">
        <v>131</v>
      </c>
      <c r="E13721" t="s">
        <v>15</v>
      </c>
      <c r="F13721">
        <v>576.75039188585163</v>
      </c>
    </row>
    <row r="13722" spans="1:6">
      <c r="A13722" t="s">
        <v>111</v>
      </c>
      <c r="B13722" t="s">
        <v>112</v>
      </c>
      <c r="C13722" t="s">
        <v>22</v>
      </c>
      <c r="D13722" t="s">
        <v>131</v>
      </c>
      <c r="E13722" t="s">
        <v>16</v>
      </c>
      <c r="F13722">
        <v>30921.371379463679</v>
      </c>
    </row>
    <row r="13723" spans="1:6">
      <c r="A13723" t="s">
        <v>113</v>
      </c>
      <c r="B13723" t="s">
        <v>114</v>
      </c>
      <c r="C13723" t="s">
        <v>20</v>
      </c>
      <c r="D13723" t="s">
        <v>131</v>
      </c>
      <c r="E13723" t="s">
        <v>4</v>
      </c>
      <c r="F13723">
        <v>2418.3406978212361</v>
      </c>
    </row>
    <row r="13724" spans="1:6">
      <c r="A13724" t="s">
        <v>113</v>
      </c>
      <c r="B13724" t="s">
        <v>114</v>
      </c>
      <c r="C13724" t="s">
        <v>20</v>
      </c>
      <c r="D13724" t="s">
        <v>131</v>
      </c>
      <c r="E13724" t="s">
        <v>5</v>
      </c>
      <c r="F13724">
        <v>697.52185651538389</v>
      </c>
    </row>
    <row r="13725" spans="1:6">
      <c r="A13725" t="s">
        <v>113</v>
      </c>
      <c r="B13725" t="s">
        <v>114</v>
      </c>
      <c r="C13725" t="s">
        <v>20</v>
      </c>
      <c r="D13725" t="s">
        <v>131</v>
      </c>
      <c r="E13725" t="s">
        <v>6</v>
      </c>
      <c r="F13725">
        <v>3481.2626858723729</v>
      </c>
    </row>
    <row r="13726" spans="1:6">
      <c r="A13726" t="s">
        <v>113</v>
      </c>
      <c r="B13726" t="s">
        <v>114</v>
      </c>
      <c r="C13726" t="s">
        <v>20</v>
      </c>
      <c r="D13726" t="s">
        <v>131</v>
      </c>
      <c r="E13726" t="s">
        <v>7</v>
      </c>
      <c r="F13726">
        <v>401.55136326166712</v>
      </c>
    </row>
    <row r="13727" spans="1:6">
      <c r="A13727" t="s">
        <v>113</v>
      </c>
      <c r="B13727" t="s">
        <v>114</v>
      </c>
      <c r="C13727" t="s">
        <v>20</v>
      </c>
      <c r="D13727" t="s">
        <v>131</v>
      </c>
      <c r="E13727" t="s">
        <v>8</v>
      </c>
      <c r="F13727">
        <v>979.92674151926792</v>
      </c>
    </row>
    <row r="13728" spans="1:6">
      <c r="A13728" t="s">
        <v>113</v>
      </c>
      <c r="B13728" t="s">
        <v>114</v>
      </c>
      <c r="C13728" t="s">
        <v>20</v>
      </c>
      <c r="D13728" t="s">
        <v>131</v>
      </c>
      <c r="E13728" t="s">
        <v>9</v>
      </c>
      <c r="F13728">
        <v>2810.242534171472</v>
      </c>
    </row>
    <row r="13729" spans="1:6">
      <c r="A13729" t="s">
        <v>113</v>
      </c>
      <c r="B13729" t="s">
        <v>114</v>
      </c>
      <c r="C13729" t="s">
        <v>20</v>
      </c>
      <c r="D13729" t="s">
        <v>131</v>
      </c>
      <c r="E13729" t="s">
        <v>10</v>
      </c>
      <c r="F13729">
        <v>1643.86016907984</v>
      </c>
    </row>
    <row r="13730" spans="1:6">
      <c r="A13730" t="s">
        <v>113</v>
      </c>
      <c r="B13730" t="s">
        <v>114</v>
      </c>
      <c r="C13730" t="s">
        <v>20</v>
      </c>
      <c r="D13730" t="s">
        <v>131</v>
      </c>
      <c r="E13730" t="s">
        <v>11</v>
      </c>
      <c r="F13730">
        <v>1772.791328993643</v>
      </c>
    </row>
    <row r="13731" spans="1:6">
      <c r="A13731" t="s">
        <v>113</v>
      </c>
      <c r="B13731" t="s">
        <v>114</v>
      </c>
      <c r="C13731" t="s">
        <v>20</v>
      </c>
      <c r="D13731" t="s">
        <v>131</v>
      </c>
      <c r="E13731" t="s">
        <v>12</v>
      </c>
      <c r="F13731">
        <v>723.0473040360306</v>
      </c>
    </row>
    <row r="13732" spans="1:6">
      <c r="A13732" t="s">
        <v>113</v>
      </c>
      <c r="B13732" t="s">
        <v>114</v>
      </c>
      <c r="C13732" t="s">
        <v>20</v>
      </c>
      <c r="D13732" t="s">
        <v>131</v>
      </c>
      <c r="E13732" t="s">
        <v>13</v>
      </c>
      <c r="F13732">
        <v>61.538411458337563</v>
      </c>
    </row>
    <row r="13733" spans="1:6">
      <c r="A13733" t="s">
        <v>113</v>
      </c>
      <c r="B13733" t="s">
        <v>114</v>
      </c>
      <c r="C13733" t="s">
        <v>20</v>
      </c>
      <c r="D13733" t="s">
        <v>131</v>
      </c>
      <c r="E13733" t="s">
        <v>14</v>
      </c>
      <c r="F13733">
        <v>3033.7844868539528</v>
      </c>
    </row>
    <row r="13734" spans="1:6">
      <c r="A13734" t="s">
        <v>113</v>
      </c>
      <c r="B13734" t="s">
        <v>114</v>
      </c>
      <c r="C13734" t="s">
        <v>20</v>
      </c>
      <c r="D13734" t="s">
        <v>131</v>
      </c>
      <c r="E13734" t="s">
        <v>15</v>
      </c>
      <c r="F13734">
        <v>2565.183825706592</v>
      </c>
    </row>
    <row r="13735" spans="1:6">
      <c r="A13735" t="s">
        <v>113</v>
      </c>
      <c r="B13735" t="s">
        <v>114</v>
      </c>
      <c r="C13735" t="s">
        <v>20</v>
      </c>
      <c r="D13735" t="s">
        <v>131</v>
      </c>
      <c r="E13735" t="s">
        <v>16</v>
      </c>
      <c r="F13735">
        <v>20589.051405289792</v>
      </c>
    </row>
    <row r="13736" spans="1:6">
      <c r="A13736" t="s">
        <v>113</v>
      </c>
      <c r="B13736" t="s">
        <v>114</v>
      </c>
      <c r="C13736" t="s">
        <v>21</v>
      </c>
      <c r="D13736" t="s">
        <v>131</v>
      </c>
      <c r="E13736" t="s">
        <v>4</v>
      </c>
      <c r="F13736">
        <v>4859.1591930845552</v>
      </c>
    </row>
    <row r="13737" spans="1:6">
      <c r="A13737" t="s">
        <v>113</v>
      </c>
      <c r="B13737" t="s">
        <v>114</v>
      </c>
      <c r="C13737" t="s">
        <v>21</v>
      </c>
      <c r="D13737" t="s">
        <v>131</v>
      </c>
      <c r="E13737" t="s">
        <v>5</v>
      </c>
      <c r="F13737">
        <v>3570.4868174226922</v>
      </c>
    </row>
    <row r="13738" spans="1:6">
      <c r="A13738" t="s">
        <v>113</v>
      </c>
      <c r="B13738" t="s">
        <v>114</v>
      </c>
      <c r="C13738" t="s">
        <v>21</v>
      </c>
      <c r="D13738" t="s">
        <v>131</v>
      </c>
      <c r="E13738" t="s">
        <v>6</v>
      </c>
      <c r="F13738">
        <v>6673.4541573170991</v>
      </c>
    </row>
    <row r="13739" spans="1:6">
      <c r="A13739" t="s">
        <v>113</v>
      </c>
      <c r="B13739" t="s">
        <v>114</v>
      </c>
      <c r="C13739" t="s">
        <v>21</v>
      </c>
      <c r="D13739" t="s">
        <v>131</v>
      </c>
      <c r="E13739" t="s">
        <v>7</v>
      </c>
      <c r="F13739">
        <v>1008.633129823075</v>
      </c>
    </row>
    <row r="13740" spans="1:6">
      <c r="A13740" t="s">
        <v>113</v>
      </c>
      <c r="B13740" t="s">
        <v>114</v>
      </c>
      <c r="C13740" t="s">
        <v>21</v>
      </c>
      <c r="D13740" t="s">
        <v>131</v>
      </c>
      <c r="E13740" t="s">
        <v>8</v>
      </c>
      <c r="F13740">
        <v>1906.761455781985</v>
      </c>
    </row>
    <row r="13741" spans="1:6">
      <c r="A13741" t="s">
        <v>113</v>
      </c>
      <c r="B13741" t="s">
        <v>114</v>
      </c>
      <c r="C13741" t="s">
        <v>21</v>
      </c>
      <c r="D13741" t="s">
        <v>131</v>
      </c>
      <c r="E13741" t="s">
        <v>9</v>
      </c>
      <c r="F13741">
        <v>4910.0583998988714</v>
      </c>
    </row>
    <row r="13742" spans="1:6">
      <c r="A13742" t="s">
        <v>113</v>
      </c>
      <c r="B13742" t="s">
        <v>114</v>
      </c>
      <c r="C13742" t="s">
        <v>21</v>
      </c>
      <c r="D13742" t="s">
        <v>131</v>
      </c>
      <c r="E13742" t="s">
        <v>10</v>
      </c>
      <c r="F13742">
        <v>3039.9681156455431</v>
      </c>
    </row>
    <row r="13743" spans="1:6">
      <c r="A13743" t="s">
        <v>113</v>
      </c>
      <c r="B13743" t="s">
        <v>114</v>
      </c>
      <c r="C13743" t="s">
        <v>21</v>
      </c>
      <c r="D13743" t="s">
        <v>131</v>
      </c>
      <c r="E13743" t="s">
        <v>11</v>
      </c>
      <c r="F13743">
        <v>1262.191677841208</v>
      </c>
    </row>
    <row r="13744" spans="1:6">
      <c r="A13744" t="s">
        <v>113</v>
      </c>
      <c r="B13744" t="s">
        <v>114</v>
      </c>
      <c r="C13744" t="s">
        <v>21</v>
      </c>
      <c r="D13744" t="s">
        <v>131</v>
      </c>
      <c r="E13744" t="s">
        <v>12</v>
      </c>
      <c r="F13744">
        <v>1219.3648545688659</v>
      </c>
    </row>
    <row r="13745" spans="1:6">
      <c r="A13745" t="s">
        <v>113</v>
      </c>
      <c r="B13745" t="s">
        <v>114</v>
      </c>
      <c r="C13745" t="s">
        <v>21</v>
      </c>
      <c r="D13745" t="s">
        <v>131</v>
      </c>
      <c r="E13745" t="s">
        <v>13</v>
      </c>
      <c r="F13745">
        <v>109.3331848535141</v>
      </c>
    </row>
    <row r="13746" spans="1:6">
      <c r="A13746" t="s">
        <v>113</v>
      </c>
      <c r="B13746" t="s">
        <v>114</v>
      </c>
      <c r="C13746" t="s">
        <v>21</v>
      </c>
      <c r="D13746" t="s">
        <v>131</v>
      </c>
      <c r="E13746" t="s">
        <v>14</v>
      </c>
      <c r="F13746">
        <v>5566.7585930574915</v>
      </c>
    </row>
    <row r="13747" spans="1:6">
      <c r="A13747" t="s">
        <v>113</v>
      </c>
      <c r="B13747" t="s">
        <v>114</v>
      </c>
      <c r="C13747" t="s">
        <v>21</v>
      </c>
      <c r="D13747" t="s">
        <v>131</v>
      </c>
      <c r="E13747" t="s">
        <v>15</v>
      </c>
      <c r="F13747">
        <v>4457.0238853233259</v>
      </c>
    </row>
    <row r="13748" spans="1:6">
      <c r="A13748" t="s">
        <v>113</v>
      </c>
      <c r="B13748" t="s">
        <v>114</v>
      </c>
      <c r="C13748" t="s">
        <v>21</v>
      </c>
      <c r="D13748" t="s">
        <v>131</v>
      </c>
      <c r="E13748" t="s">
        <v>16</v>
      </c>
      <c r="F13748">
        <v>38583.193464618227</v>
      </c>
    </row>
    <row r="13749" spans="1:6">
      <c r="A13749" t="s">
        <v>113</v>
      </c>
      <c r="B13749" t="s">
        <v>114</v>
      </c>
      <c r="C13749" t="s">
        <v>22</v>
      </c>
      <c r="D13749" t="s">
        <v>131</v>
      </c>
      <c r="E13749" t="s">
        <v>4</v>
      </c>
      <c r="F13749">
        <v>504.76284010290033</v>
      </c>
    </row>
    <row r="13750" spans="1:6">
      <c r="A13750" t="s">
        <v>113</v>
      </c>
      <c r="B13750" t="s">
        <v>114</v>
      </c>
      <c r="C13750" t="s">
        <v>22</v>
      </c>
      <c r="D13750" t="s">
        <v>131</v>
      </c>
      <c r="E13750" t="s">
        <v>5</v>
      </c>
      <c r="F13750">
        <v>16.352444993538239</v>
      </c>
    </row>
    <row r="13751" spans="1:6">
      <c r="A13751" t="s">
        <v>113</v>
      </c>
      <c r="B13751" t="s">
        <v>114</v>
      </c>
      <c r="C13751" t="s">
        <v>22</v>
      </c>
      <c r="D13751" t="s">
        <v>131</v>
      </c>
      <c r="E13751" t="s">
        <v>6</v>
      </c>
      <c r="F13751">
        <v>474.85234523759499</v>
      </c>
    </row>
    <row r="13752" spans="1:6">
      <c r="A13752" t="s">
        <v>113</v>
      </c>
      <c r="B13752" t="s">
        <v>114</v>
      </c>
      <c r="C13752" t="s">
        <v>22</v>
      </c>
      <c r="D13752" t="s">
        <v>131</v>
      </c>
      <c r="E13752" t="s">
        <v>7</v>
      </c>
      <c r="F13752">
        <v>21.129197033759731</v>
      </c>
    </row>
    <row r="13753" spans="1:6">
      <c r="A13753" t="s">
        <v>113</v>
      </c>
      <c r="B13753" t="s">
        <v>114</v>
      </c>
      <c r="C13753" t="s">
        <v>22</v>
      </c>
      <c r="D13753" t="s">
        <v>131</v>
      </c>
      <c r="E13753" t="s">
        <v>8</v>
      </c>
      <c r="F13753">
        <v>328.64555911440078</v>
      </c>
    </row>
    <row r="13754" spans="1:6">
      <c r="A13754" t="s">
        <v>113</v>
      </c>
      <c r="B13754" t="s">
        <v>114</v>
      </c>
      <c r="C13754" t="s">
        <v>22</v>
      </c>
      <c r="D13754" t="s">
        <v>131</v>
      </c>
      <c r="E13754" t="s">
        <v>9</v>
      </c>
      <c r="F13754">
        <v>309.84724486461522</v>
      </c>
    </row>
    <row r="13755" spans="1:6">
      <c r="A13755" t="s">
        <v>113</v>
      </c>
      <c r="B13755" t="s">
        <v>114</v>
      </c>
      <c r="C13755" t="s">
        <v>22</v>
      </c>
      <c r="D13755" t="s">
        <v>131</v>
      </c>
      <c r="E13755" t="s">
        <v>10</v>
      </c>
      <c r="F13755">
        <v>105.53398405939809</v>
      </c>
    </row>
    <row r="13756" spans="1:6">
      <c r="A13756" t="s">
        <v>113</v>
      </c>
      <c r="B13756" t="s">
        <v>114</v>
      </c>
      <c r="C13756" t="s">
        <v>22</v>
      </c>
      <c r="D13756" t="s">
        <v>131</v>
      </c>
      <c r="E13756" t="s">
        <v>11</v>
      </c>
      <c r="F13756">
        <v>90.4566482774203</v>
      </c>
    </row>
    <row r="13757" spans="1:6">
      <c r="A13757" t="s">
        <v>113</v>
      </c>
      <c r="B13757" t="s">
        <v>114</v>
      </c>
      <c r="C13757" t="s">
        <v>22</v>
      </c>
      <c r="D13757" t="s">
        <v>131</v>
      </c>
      <c r="E13757" t="s">
        <v>12</v>
      </c>
      <c r="F13757">
        <v>23.355389946338519</v>
      </c>
    </row>
    <row r="13758" spans="1:6">
      <c r="A13758" t="s">
        <v>113</v>
      </c>
      <c r="B13758" t="s">
        <v>114</v>
      </c>
      <c r="C13758" t="s">
        <v>22</v>
      </c>
      <c r="D13758" t="s">
        <v>131</v>
      </c>
      <c r="E13758" t="s">
        <v>13</v>
      </c>
      <c r="F13758">
        <v>9.1147687178464789</v>
      </c>
    </row>
    <row r="13759" spans="1:6">
      <c r="A13759" t="s">
        <v>113</v>
      </c>
      <c r="B13759" t="s">
        <v>114</v>
      </c>
      <c r="C13759" t="s">
        <v>22</v>
      </c>
      <c r="D13759" t="s">
        <v>131</v>
      </c>
      <c r="E13759" t="s">
        <v>14</v>
      </c>
      <c r="F13759">
        <v>510.30449898864259</v>
      </c>
    </row>
    <row r="13760" spans="1:6">
      <c r="A13760" t="s">
        <v>113</v>
      </c>
      <c r="B13760" t="s">
        <v>114</v>
      </c>
      <c r="C13760" t="s">
        <v>22</v>
      </c>
      <c r="D13760" t="s">
        <v>131</v>
      </c>
      <c r="E13760" t="s">
        <v>15</v>
      </c>
      <c r="F13760">
        <v>282.41326046282501</v>
      </c>
    </row>
    <row r="13761" spans="1:6">
      <c r="A13761" t="s">
        <v>113</v>
      </c>
      <c r="B13761" t="s">
        <v>114</v>
      </c>
      <c r="C13761" t="s">
        <v>22</v>
      </c>
      <c r="D13761" t="s">
        <v>131</v>
      </c>
      <c r="E13761" t="s">
        <v>16</v>
      </c>
      <c r="F13761">
        <v>2676.7681817992807</v>
      </c>
    </row>
    <row r="13762" spans="1:6">
      <c r="A13762" t="s">
        <v>115</v>
      </c>
      <c r="B13762" t="s">
        <v>116</v>
      </c>
      <c r="C13762" t="s">
        <v>20</v>
      </c>
      <c r="D13762" t="s">
        <v>131</v>
      </c>
      <c r="E13762" t="s">
        <v>4</v>
      </c>
      <c r="F13762">
        <v>2447.1243617819309</v>
      </c>
    </row>
    <row r="13763" spans="1:6">
      <c r="A13763" t="s">
        <v>115</v>
      </c>
      <c r="B13763" t="s">
        <v>116</v>
      </c>
      <c r="C13763" t="s">
        <v>20</v>
      </c>
      <c r="D13763" t="s">
        <v>131</v>
      </c>
      <c r="E13763" t="s">
        <v>5</v>
      </c>
      <c r="F13763">
        <v>216.51195217623459</v>
      </c>
    </row>
    <row r="13764" spans="1:6">
      <c r="A13764" t="s">
        <v>115</v>
      </c>
      <c r="B13764" t="s">
        <v>116</v>
      </c>
      <c r="C13764" t="s">
        <v>20</v>
      </c>
      <c r="D13764" t="s">
        <v>131</v>
      </c>
      <c r="E13764" t="s">
        <v>6</v>
      </c>
      <c r="F13764">
        <v>4946.6052802739159</v>
      </c>
    </row>
    <row r="13765" spans="1:6">
      <c r="A13765" t="s">
        <v>115</v>
      </c>
      <c r="B13765" t="s">
        <v>116</v>
      </c>
      <c r="C13765" t="s">
        <v>20</v>
      </c>
      <c r="D13765" t="s">
        <v>131</v>
      </c>
      <c r="E13765" t="s">
        <v>7</v>
      </c>
      <c r="F13765">
        <v>419.94119452122879</v>
      </c>
    </row>
    <row r="13766" spans="1:6">
      <c r="A13766" t="s">
        <v>115</v>
      </c>
      <c r="B13766" t="s">
        <v>116</v>
      </c>
      <c r="C13766" t="s">
        <v>20</v>
      </c>
      <c r="D13766" t="s">
        <v>131</v>
      </c>
      <c r="E13766" t="s">
        <v>8</v>
      </c>
      <c r="F13766">
        <v>1197.476764280603</v>
      </c>
    </row>
    <row r="13767" spans="1:6">
      <c r="A13767" t="s">
        <v>115</v>
      </c>
      <c r="B13767" t="s">
        <v>116</v>
      </c>
      <c r="C13767" t="s">
        <v>20</v>
      </c>
      <c r="D13767" t="s">
        <v>131</v>
      </c>
      <c r="E13767" t="s">
        <v>9</v>
      </c>
      <c r="F13767">
        <v>3296.1324586924811</v>
      </c>
    </row>
    <row r="13768" spans="1:6">
      <c r="A13768" t="s">
        <v>115</v>
      </c>
      <c r="B13768" t="s">
        <v>116</v>
      </c>
      <c r="C13768" t="s">
        <v>20</v>
      </c>
      <c r="D13768" t="s">
        <v>131</v>
      </c>
      <c r="E13768" t="s">
        <v>10</v>
      </c>
      <c r="F13768">
        <v>1581.6413137716529</v>
      </c>
    </row>
    <row r="13769" spans="1:6">
      <c r="A13769" t="s">
        <v>115</v>
      </c>
      <c r="B13769" t="s">
        <v>116</v>
      </c>
      <c r="C13769" t="s">
        <v>20</v>
      </c>
      <c r="D13769" t="s">
        <v>131</v>
      </c>
      <c r="E13769" t="s">
        <v>11</v>
      </c>
      <c r="F13769">
        <v>895.65993099251421</v>
      </c>
    </row>
    <row r="13770" spans="1:6">
      <c r="A13770" t="s">
        <v>115</v>
      </c>
      <c r="B13770" t="s">
        <v>116</v>
      </c>
      <c r="C13770" t="s">
        <v>20</v>
      </c>
      <c r="D13770" t="s">
        <v>131</v>
      </c>
      <c r="E13770" t="s">
        <v>12</v>
      </c>
      <c r="F13770">
        <v>876.867197970966</v>
      </c>
    </row>
    <row r="13771" spans="1:6">
      <c r="A13771" t="s">
        <v>115</v>
      </c>
      <c r="B13771" t="s">
        <v>116</v>
      </c>
      <c r="C13771" t="s">
        <v>20</v>
      </c>
      <c r="D13771" t="s">
        <v>131</v>
      </c>
      <c r="E13771" t="s">
        <v>13</v>
      </c>
      <c r="F13771">
        <v>860.7131112835674</v>
      </c>
    </row>
    <row r="13772" spans="1:6">
      <c r="A13772" t="s">
        <v>115</v>
      </c>
      <c r="B13772" t="s">
        <v>116</v>
      </c>
      <c r="C13772" t="s">
        <v>20</v>
      </c>
      <c r="D13772" t="s">
        <v>131</v>
      </c>
      <c r="E13772" t="s">
        <v>14</v>
      </c>
      <c r="F13772">
        <v>1563.8962322945411</v>
      </c>
    </row>
    <row r="13773" spans="1:6">
      <c r="A13773" t="s">
        <v>115</v>
      </c>
      <c r="B13773" t="s">
        <v>116</v>
      </c>
      <c r="C13773" t="s">
        <v>20</v>
      </c>
      <c r="D13773" t="s">
        <v>131</v>
      </c>
      <c r="E13773" t="s">
        <v>15</v>
      </c>
      <c r="F13773">
        <v>266.1094023292128</v>
      </c>
    </row>
    <row r="13774" spans="1:6">
      <c r="A13774" t="s">
        <v>115</v>
      </c>
      <c r="B13774" t="s">
        <v>116</v>
      </c>
      <c r="C13774" t="s">
        <v>20</v>
      </c>
      <c r="D13774" t="s">
        <v>131</v>
      </c>
      <c r="E13774" t="s">
        <v>16</v>
      </c>
      <c r="F13774">
        <v>18568.67920036885</v>
      </c>
    </row>
    <row r="13775" spans="1:6">
      <c r="A13775" t="s">
        <v>115</v>
      </c>
      <c r="B13775" t="s">
        <v>116</v>
      </c>
      <c r="C13775" t="s">
        <v>21</v>
      </c>
      <c r="D13775" t="s">
        <v>131</v>
      </c>
      <c r="E13775" t="s">
        <v>4</v>
      </c>
      <c r="F13775">
        <v>103380.5125563241</v>
      </c>
    </row>
    <row r="13776" spans="1:6">
      <c r="A13776" t="s">
        <v>115</v>
      </c>
      <c r="B13776" t="s">
        <v>116</v>
      </c>
      <c r="C13776" t="s">
        <v>21</v>
      </c>
      <c r="D13776" t="s">
        <v>131</v>
      </c>
      <c r="E13776" t="s">
        <v>5</v>
      </c>
      <c r="F13776">
        <v>17099.33747798999</v>
      </c>
    </row>
    <row r="13777" spans="1:6">
      <c r="A13777" t="s">
        <v>115</v>
      </c>
      <c r="B13777" t="s">
        <v>116</v>
      </c>
      <c r="C13777" t="s">
        <v>21</v>
      </c>
      <c r="D13777" t="s">
        <v>131</v>
      </c>
      <c r="E13777" t="s">
        <v>6</v>
      </c>
      <c r="F13777">
        <v>149602.78982594371</v>
      </c>
    </row>
    <row r="13778" spans="1:6">
      <c r="A13778" t="s">
        <v>115</v>
      </c>
      <c r="B13778" t="s">
        <v>116</v>
      </c>
      <c r="C13778" t="s">
        <v>21</v>
      </c>
      <c r="D13778" t="s">
        <v>131</v>
      </c>
      <c r="E13778" t="s">
        <v>7</v>
      </c>
      <c r="F13778">
        <v>21126.957369547668</v>
      </c>
    </row>
    <row r="13779" spans="1:6">
      <c r="A13779" t="s">
        <v>115</v>
      </c>
      <c r="B13779" t="s">
        <v>116</v>
      </c>
      <c r="C13779" t="s">
        <v>21</v>
      </c>
      <c r="D13779" t="s">
        <v>131</v>
      </c>
      <c r="E13779" t="s">
        <v>8</v>
      </c>
      <c r="F13779">
        <v>53380.586103877708</v>
      </c>
    </row>
    <row r="13780" spans="1:6">
      <c r="A13780" t="s">
        <v>115</v>
      </c>
      <c r="B13780" t="s">
        <v>116</v>
      </c>
      <c r="C13780" t="s">
        <v>21</v>
      </c>
      <c r="D13780" t="s">
        <v>131</v>
      </c>
      <c r="E13780" t="s">
        <v>9</v>
      </c>
      <c r="F13780">
        <v>149371.69193039759</v>
      </c>
    </row>
    <row r="13781" spans="1:6">
      <c r="A13781" t="s">
        <v>115</v>
      </c>
      <c r="B13781" t="s">
        <v>116</v>
      </c>
      <c r="C13781" t="s">
        <v>21</v>
      </c>
      <c r="D13781" t="s">
        <v>131</v>
      </c>
      <c r="E13781" t="s">
        <v>10</v>
      </c>
      <c r="F13781">
        <v>70449.195597174476</v>
      </c>
    </row>
    <row r="13782" spans="1:6">
      <c r="A13782" t="s">
        <v>115</v>
      </c>
      <c r="B13782" t="s">
        <v>116</v>
      </c>
      <c r="C13782" t="s">
        <v>21</v>
      </c>
      <c r="D13782" t="s">
        <v>131</v>
      </c>
      <c r="E13782" t="s">
        <v>11</v>
      </c>
      <c r="F13782">
        <v>48060.636123721168</v>
      </c>
    </row>
    <row r="13783" spans="1:6">
      <c r="A13783" t="s">
        <v>115</v>
      </c>
      <c r="B13783" t="s">
        <v>116</v>
      </c>
      <c r="C13783" t="s">
        <v>21</v>
      </c>
      <c r="D13783" t="s">
        <v>131</v>
      </c>
      <c r="E13783" t="s">
        <v>12</v>
      </c>
      <c r="F13783">
        <v>15510.419205740231</v>
      </c>
    </row>
    <row r="13784" spans="1:6">
      <c r="A13784" t="s">
        <v>115</v>
      </c>
      <c r="B13784" t="s">
        <v>116</v>
      </c>
      <c r="C13784" t="s">
        <v>21</v>
      </c>
      <c r="D13784" t="s">
        <v>131</v>
      </c>
      <c r="E13784" t="s">
        <v>13</v>
      </c>
      <c r="F13784">
        <v>111331.2184293422</v>
      </c>
    </row>
    <row r="13785" spans="1:6">
      <c r="A13785" t="s">
        <v>115</v>
      </c>
      <c r="B13785" t="s">
        <v>116</v>
      </c>
      <c r="C13785" t="s">
        <v>21</v>
      </c>
      <c r="D13785" t="s">
        <v>131</v>
      </c>
      <c r="E13785" t="s">
        <v>14</v>
      </c>
      <c r="F13785">
        <v>146042.66893872319</v>
      </c>
    </row>
    <row r="13786" spans="1:6">
      <c r="A13786" t="s">
        <v>115</v>
      </c>
      <c r="B13786" t="s">
        <v>116</v>
      </c>
      <c r="C13786" t="s">
        <v>21</v>
      </c>
      <c r="D13786" t="s">
        <v>131</v>
      </c>
      <c r="E13786" t="s">
        <v>15</v>
      </c>
      <c r="F13786">
        <v>15059.83839076969</v>
      </c>
    </row>
    <row r="13787" spans="1:6">
      <c r="A13787" t="s">
        <v>115</v>
      </c>
      <c r="B13787" t="s">
        <v>116</v>
      </c>
      <c r="C13787" t="s">
        <v>21</v>
      </c>
      <c r="D13787" t="s">
        <v>131</v>
      </c>
      <c r="E13787" t="s">
        <v>16</v>
      </c>
      <c r="F13787">
        <v>900415.85194955161</v>
      </c>
    </row>
    <row r="13788" spans="1:6">
      <c r="A13788" t="s">
        <v>115</v>
      </c>
      <c r="B13788" t="s">
        <v>116</v>
      </c>
      <c r="C13788" t="s">
        <v>22</v>
      </c>
      <c r="D13788" t="s">
        <v>131</v>
      </c>
      <c r="E13788" t="s">
        <v>4</v>
      </c>
      <c r="F13788">
        <v>6638.7882007584576</v>
      </c>
    </row>
    <row r="13789" spans="1:6">
      <c r="A13789" t="s">
        <v>115</v>
      </c>
      <c r="B13789" t="s">
        <v>116</v>
      </c>
      <c r="C13789" t="s">
        <v>22</v>
      </c>
      <c r="D13789" t="s">
        <v>131</v>
      </c>
      <c r="E13789" t="s">
        <v>5</v>
      </c>
      <c r="F13789">
        <v>147.61903173913041</v>
      </c>
    </row>
    <row r="13790" spans="1:6">
      <c r="A13790" t="s">
        <v>115</v>
      </c>
      <c r="B13790" t="s">
        <v>116</v>
      </c>
      <c r="C13790" t="s">
        <v>22</v>
      </c>
      <c r="D13790" t="s">
        <v>131</v>
      </c>
      <c r="E13790" t="s">
        <v>6</v>
      </c>
      <c r="F13790">
        <v>3491.355983139797</v>
      </c>
    </row>
    <row r="13791" spans="1:6">
      <c r="A13791" t="s">
        <v>115</v>
      </c>
      <c r="B13791" t="s">
        <v>116</v>
      </c>
      <c r="C13791" t="s">
        <v>22</v>
      </c>
      <c r="D13791" t="s">
        <v>131</v>
      </c>
      <c r="E13791" t="s">
        <v>7</v>
      </c>
      <c r="F13791">
        <v>110.6217846884273</v>
      </c>
    </row>
    <row r="13792" spans="1:6">
      <c r="A13792" t="s">
        <v>115</v>
      </c>
      <c r="B13792" t="s">
        <v>116</v>
      </c>
      <c r="C13792" t="s">
        <v>22</v>
      </c>
      <c r="D13792" t="s">
        <v>131</v>
      </c>
      <c r="E13792" t="s">
        <v>8</v>
      </c>
      <c r="F13792">
        <v>1224.315895804878</v>
      </c>
    </row>
    <row r="13793" spans="1:6">
      <c r="A13793" t="s">
        <v>115</v>
      </c>
      <c r="B13793" t="s">
        <v>116</v>
      </c>
      <c r="C13793" t="s">
        <v>22</v>
      </c>
      <c r="D13793" t="s">
        <v>131</v>
      </c>
      <c r="E13793" t="s">
        <v>9</v>
      </c>
      <c r="F13793">
        <v>2569.7075835752848</v>
      </c>
    </row>
    <row r="13794" spans="1:6">
      <c r="A13794" t="s">
        <v>115</v>
      </c>
      <c r="B13794" t="s">
        <v>116</v>
      </c>
      <c r="C13794" t="s">
        <v>22</v>
      </c>
      <c r="D13794" t="s">
        <v>131</v>
      </c>
      <c r="E13794" t="s">
        <v>10</v>
      </c>
      <c r="F13794">
        <v>775.98299073684188</v>
      </c>
    </row>
    <row r="13795" spans="1:6">
      <c r="A13795" t="s">
        <v>115</v>
      </c>
      <c r="B13795" t="s">
        <v>116</v>
      </c>
      <c r="C13795" t="s">
        <v>22</v>
      </c>
      <c r="D13795" t="s">
        <v>131</v>
      </c>
      <c r="E13795" t="s">
        <v>11</v>
      </c>
      <c r="F13795">
        <v>492.31125898273342</v>
      </c>
    </row>
    <row r="13796" spans="1:6">
      <c r="A13796" t="s">
        <v>115</v>
      </c>
      <c r="B13796" t="s">
        <v>116</v>
      </c>
      <c r="C13796" t="s">
        <v>22</v>
      </c>
      <c r="D13796" t="s">
        <v>131</v>
      </c>
      <c r="E13796" t="s">
        <v>12</v>
      </c>
      <c r="F13796">
        <v>159.35856117381491</v>
      </c>
    </row>
    <row r="13797" spans="1:6">
      <c r="A13797" t="s">
        <v>115</v>
      </c>
      <c r="B13797" t="s">
        <v>116</v>
      </c>
      <c r="C13797" t="s">
        <v>22</v>
      </c>
      <c r="D13797" t="s">
        <v>131</v>
      </c>
      <c r="E13797" t="s">
        <v>13</v>
      </c>
      <c r="F13797">
        <v>28.02062483069977</v>
      </c>
    </row>
    <row r="13798" spans="1:6">
      <c r="A13798" t="s">
        <v>115</v>
      </c>
      <c r="B13798" t="s">
        <v>116</v>
      </c>
      <c r="C13798" t="s">
        <v>22</v>
      </c>
      <c r="D13798" t="s">
        <v>131</v>
      </c>
      <c r="E13798" t="s">
        <v>14</v>
      </c>
      <c r="F13798">
        <v>2207.336021263623</v>
      </c>
    </row>
    <row r="13799" spans="1:6">
      <c r="A13799" t="s">
        <v>115</v>
      </c>
      <c r="B13799" t="s">
        <v>116</v>
      </c>
      <c r="C13799" t="s">
        <v>22</v>
      </c>
      <c r="D13799" t="s">
        <v>131</v>
      </c>
      <c r="E13799" t="s">
        <v>15</v>
      </c>
      <c r="F13799">
        <v>806.60440251882892</v>
      </c>
    </row>
    <row r="13800" spans="1:6">
      <c r="A13800" t="s">
        <v>115</v>
      </c>
      <c r="B13800" t="s">
        <v>116</v>
      </c>
      <c r="C13800" t="s">
        <v>22</v>
      </c>
      <c r="D13800" t="s">
        <v>131</v>
      </c>
      <c r="E13800" t="s">
        <v>16</v>
      </c>
      <c r="F13800">
        <v>18652.022339212515</v>
      </c>
    </row>
    <row r="13801" spans="1:6">
      <c r="A13801" t="s">
        <v>117</v>
      </c>
      <c r="B13801" t="s">
        <v>118</v>
      </c>
      <c r="C13801" t="s">
        <v>20</v>
      </c>
      <c r="D13801" t="s">
        <v>131</v>
      </c>
      <c r="E13801" t="s">
        <v>4</v>
      </c>
      <c r="F13801">
        <v>2624770.2816528878</v>
      </c>
    </row>
    <row r="13802" spans="1:6">
      <c r="A13802" t="s">
        <v>117</v>
      </c>
      <c r="B13802" t="s">
        <v>118</v>
      </c>
      <c r="C13802" t="s">
        <v>20</v>
      </c>
      <c r="D13802" t="s">
        <v>131</v>
      </c>
      <c r="E13802" t="s">
        <v>5</v>
      </c>
      <c r="F13802">
        <v>60526.770751197189</v>
      </c>
    </row>
    <row r="13803" spans="1:6">
      <c r="A13803" t="s">
        <v>117</v>
      </c>
      <c r="B13803" t="s">
        <v>118</v>
      </c>
      <c r="C13803" t="s">
        <v>20</v>
      </c>
      <c r="D13803" t="s">
        <v>131</v>
      </c>
      <c r="E13803" t="s">
        <v>6</v>
      </c>
      <c r="F13803">
        <v>634647.53812132357</v>
      </c>
    </row>
    <row r="13804" spans="1:6">
      <c r="A13804" t="s">
        <v>117</v>
      </c>
      <c r="B13804" t="s">
        <v>118</v>
      </c>
      <c r="C13804" t="s">
        <v>20</v>
      </c>
      <c r="D13804" t="s">
        <v>131</v>
      </c>
      <c r="E13804" t="s">
        <v>7</v>
      </c>
      <c r="F13804">
        <v>317411.57278365531</v>
      </c>
    </row>
    <row r="13805" spans="1:6">
      <c r="A13805" t="s">
        <v>117</v>
      </c>
      <c r="B13805" t="s">
        <v>118</v>
      </c>
      <c r="C13805" t="s">
        <v>20</v>
      </c>
      <c r="D13805" t="s">
        <v>131</v>
      </c>
      <c r="E13805" t="s">
        <v>8</v>
      </c>
      <c r="F13805">
        <v>272071.45257524721</v>
      </c>
    </row>
    <row r="13806" spans="1:6">
      <c r="A13806" t="s">
        <v>117</v>
      </c>
      <c r="B13806" t="s">
        <v>118</v>
      </c>
      <c r="C13806" t="s">
        <v>20</v>
      </c>
      <c r="D13806" t="s">
        <v>131</v>
      </c>
      <c r="E13806" t="s">
        <v>9</v>
      </c>
      <c r="F13806">
        <v>995792.86666285817</v>
      </c>
    </row>
    <row r="13807" spans="1:6">
      <c r="A13807" t="s">
        <v>117</v>
      </c>
      <c r="B13807" t="s">
        <v>118</v>
      </c>
      <c r="C13807" t="s">
        <v>20</v>
      </c>
      <c r="D13807" t="s">
        <v>131</v>
      </c>
      <c r="E13807" t="s">
        <v>10</v>
      </c>
      <c r="F13807">
        <v>203113.71160461419</v>
      </c>
    </row>
    <row r="13808" spans="1:6">
      <c r="A13808" t="s">
        <v>117</v>
      </c>
      <c r="B13808" t="s">
        <v>118</v>
      </c>
      <c r="C13808" t="s">
        <v>20</v>
      </c>
      <c r="D13808" t="s">
        <v>131</v>
      </c>
      <c r="E13808" t="s">
        <v>11</v>
      </c>
      <c r="F13808">
        <v>538488.8885638339</v>
      </c>
    </row>
    <row r="13809" spans="1:6">
      <c r="A13809" t="s">
        <v>117</v>
      </c>
      <c r="B13809" t="s">
        <v>118</v>
      </c>
      <c r="C13809" t="s">
        <v>20</v>
      </c>
      <c r="D13809" t="s">
        <v>131</v>
      </c>
      <c r="E13809" t="s">
        <v>12</v>
      </c>
      <c r="F13809">
        <v>119192.2277630836</v>
      </c>
    </row>
    <row r="13810" spans="1:6">
      <c r="A13810" t="s">
        <v>117</v>
      </c>
      <c r="B13810" t="s">
        <v>118</v>
      </c>
      <c r="C13810" t="s">
        <v>20</v>
      </c>
      <c r="D13810" t="s">
        <v>131</v>
      </c>
      <c r="E13810" t="s">
        <v>13</v>
      </c>
      <c r="F13810">
        <v>283210.76413858047</v>
      </c>
    </row>
    <row r="13811" spans="1:6">
      <c r="A13811" t="s">
        <v>117</v>
      </c>
      <c r="B13811" t="s">
        <v>118</v>
      </c>
      <c r="C13811" t="s">
        <v>20</v>
      </c>
      <c r="D13811" t="s">
        <v>131</v>
      </c>
      <c r="E13811" t="s">
        <v>14</v>
      </c>
      <c r="F13811">
        <v>974307.97269160044</v>
      </c>
    </row>
    <row r="13812" spans="1:6">
      <c r="A13812" t="s">
        <v>117</v>
      </c>
      <c r="B13812" t="s">
        <v>118</v>
      </c>
      <c r="C13812" t="s">
        <v>20</v>
      </c>
      <c r="D13812" t="s">
        <v>131</v>
      </c>
      <c r="E13812" t="s">
        <v>15</v>
      </c>
      <c r="F13812">
        <v>96831.380530755836</v>
      </c>
    </row>
    <row r="13813" spans="1:6">
      <c r="A13813" t="s">
        <v>117</v>
      </c>
      <c r="B13813" t="s">
        <v>118</v>
      </c>
      <c r="C13813" t="s">
        <v>20</v>
      </c>
      <c r="D13813" t="s">
        <v>131</v>
      </c>
      <c r="E13813" t="s">
        <v>16</v>
      </c>
      <c r="F13813">
        <v>7120365.4278396377</v>
      </c>
    </row>
    <row r="13814" spans="1:6">
      <c r="A13814" t="s">
        <v>117</v>
      </c>
      <c r="B13814" t="s">
        <v>118</v>
      </c>
      <c r="C13814" t="s">
        <v>21</v>
      </c>
      <c r="D13814" t="s">
        <v>131</v>
      </c>
      <c r="E13814" t="s">
        <v>4</v>
      </c>
      <c r="F13814">
        <v>9980182.595151335</v>
      </c>
    </row>
    <row r="13815" spans="1:6">
      <c r="A13815" t="s">
        <v>117</v>
      </c>
      <c r="B13815" t="s">
        <v>118</v>
      </c>
      <c r="C13815" t="s">
        <v>21</v>
      </c>
      <c r="D13815" t="s">
        <v>131</v>
      </c>
      <c r="E13815" t="s">
        <v>5</v>
      </c>
      <c r="F13815">
        <v>66297.12187240622</v>
      </c>
    </row>
    <row r="13816" spans="1:6">
      <c r="A13816" t="s">
        <v>117</v>
      </c>
      <c r="B13816" t="s">
        <v>118</v>
      </c>
      <c r="C13816" t="s">
        <v>21</v>
      </c>
      <c r="D13816" t="s">
        <v>131</v>
      </c>
      <c r="E13816" t="s">
        <v>6</v>
      </c>
      <c r="F13816">
        <v>2096244.145673553</v>
      </c>
    </row>
    <row r="13817" spans="1:6">
      <c r="A13817" t="s">
        <v>117</v>
      </c>
      <c r="B13817" t="s">
        <v>118</v>
      </c>
      <c r="C13817" t="s">
        <v>21</v>
      </c>
      <c r="D13817" t="s">
        <v>131</v>
      </c>
      <c r="E13817" t="s">
        <v>7</v>
      </c>
      <c r="F13817">
        <v>508752.89717987733</v>
      </c>
    </row>
    <row r="13818" spans="1:6">
      <c r="A13818" t="s">
        <v>117</v>
      </c>
      <c r="B13818" t="s">
        <v>118</v>
      </c>
      <c r="C13818" t="s">
        <v>21</v>
      </c>
      <c r="D13818" t="s">
        <v>131</v>
      </c>
      <c r="E13818" t="s">
        <v>8</v>
      </c>
      <c r="F13818">
        <v>857318.26877760934</v>
      </c>
    </row>
    <row r="13819" spans="1:6">
      <c r="A13819" t="s">
        <v>117</v>
      </c>
      <c r="B13819" t="s">
        <v>118</v>
      </c>
      <c r="C13819" t="s">
        <v>21</v>
      </c>
      <c r="D13819" t="s">
        <v>131</v>
      </c>
      <c r="E13819" t="s">
        <v>9</v>
      </c>
      <c r="F13819">
        <v>3571558.649627029</v>
      </c>
    </row>
    <row r="13820" spans="1:6">
      <c r="A13820" t="s">
        <v>117</v>
      </c>
      <c r="B13820" t="s">
        <v>118</v>
      </c>
      <c r="C13820" t="s">
        <v>21</v>
      </c>
      <c r="D13820" t="s">
        <v>131</v>
      </c>
      <c r="E13820" t="s">
        <v>10</v>
      </c>
      <c r="F13820">
        <v>723343.71527599287</v>
      </c>
    </row>
    <row r="13821" spans="1:6">
      <c r="A13821" t="s">
        <v>117</v>
      </c>
      <c r="B13821" t="s">
        <v>118</v>
      </c>
      <c r="C13821" t="s">
        <v>21</v>
      </c>
      <c r="D13821" t="s">
        <v>131</v>
      </c>
      <c r="E13821" t="s">
        <v>11</v>
      </c>
      <c r="F13821">
        <v>853780.84644332982</v>
      </c>
    </row>
    <row r="13822" spans="1:6">
      <c r="A13822" t="s">
        <v>117</v>
      </c>
      <c r="B13822" t="s">
        <v>118</v>
      </c>
      <c r="C13822" t="s">
        <v>21</v>
      </c>
      <c r="D13822" t="s">
        <v>131</v>
      </c>
      <c r="E13822" t="s">
        <v>12</v>
      </c>
      <c r="F13822">
        <v>287486.00690077571</v>
      </c>
    </row>
    <row r="13823" spans="1:6">
      <c r="A13823" t="s">
        <v>117</v>
      </c>
      <c r="B13823" t="s">
        <v>118</v>
      </c>
      <c r="C13823" t="s">
        <v>21</v>
      </c>
      <c r="D13823" t="s">
        <v>131</v>
      </c>
      <c r="E13823" t="s">
        <v>13</v>
      </c>
      <c r="F13823">
        <v>1228972.4238561541</v>
      </c>
    </row>
    <row r="13824" spans="1:6">
      <c r="A13824" t="s">
        <v>117</v>
      </c>
      <c r="B13824" t="s">
        <v>118</v>
      </c>
      <c r="C13824" t="s">
        <v>21</v>
      </c>
      <c r="D13824" t="s">
        <v>131</v>
      </c>
      <c r="E13824" t="s">
        <v>14</v>
      </c>
      <c r="F13824">
        <v>4831363.7468102323</v>
      </c>
    </row>
    <row r="13825" spans="1:6">
      <c r="A13825" t="s">
        <v>117</v>
      </c>
      <c r="B13825" t="s">
        <v>118</v>
      </c>
      <c r="C13825" t="s">
        <v>21</v>
      </c>
      <c r="D13825" t="s">
        <v>131</v>
      </c>
      <c r="E13825" t="s">
        <v>15</v>
      </c>
      <c r="F13825">
        <v>504619.14634480409</v>
      </c>
    </row>
    <row r="13826" spans="1:6">
      <c r="A13826" t="s">
        <v>117</v>
      </c>
      <c r="B13826" t="s">
        <v>118</v>
      </c>
      <c r="C13826" t="s">
        <v>21</v>
      </c>
      <c r="D13826" t="s">
        <v>131</v>
      </c>
      <c r="E13826" t="s">
        <v>16</v>
      </c>
      <c r="F13826">
        <v>25509919.563913096</v>
      </c>
    </row>
    <row r="13827" spans="1:6">
      <c r="A13827" t="s">
        <v>117</v>
      </c>
      <c r="B13827" t="s">
        <v>118</v>
      </c>
      <c r="C13827" t="s">
        <v>22</v>
      </c>
      <c r="D13827" t="s">
        <v>131</v>
      </c>
      <c r="E13827" t="s">
        <v>4</v>
      </c>
      <c r="F13827">
        <v>5045.6953339315132</v>
      </c>
    </row>
    <row r="13828" spans="1:6">
      <c r="A13828" t="s">
        <v>117</v>
      </c>
      <c r="B13828" t="s">
        <v>118</v>
      </c>
      <c r="C13828" t="s">
        <v>22</v>
      </c>
      <c r="D13828" t="s">
        <v>131</v>
      </c>
      <c r="E13828" t="s">
        <v>5</v>
      </c>
      <c r="F13828">
        <v>20.63305350184638</v>
      </c>
    </row>
    <row r="13829" spans="1:6">
      <c r="A13829" t="s">
        <v>117</v>
      </c>
      <c r="B13829" t="s">
        <v>118</v>
      </c>
      <c r="C13829" t="s">
        <v>22</v>
      </c>
      <c r="D13829" t="s">
        <v>131</v>
      </c>
      <c r="E13829" t="s">
        <v>6</v>
      </c>
      <c r="F13829">
        <v>476.06684343042031</v>
      </c>
    </row>
    <row r="13830" spans="1:6">
      <c r="A13830" t="s">
        <v>117</v>
      </c>
      <c r="B13830" t="s">
        <v>118</v>
      </c>
      <c r="C13830" t="s">
        <v>22</v>
      </c>
      <c r="D13830" t="s">
        <v>131</v>
      </c>
      <c r="E13830" t="s">
        <v>7</v>
      </c>
      <c r="F13830">
        <v>7.3342184043627698</v>
      </c>
    </row>
    <row r="13831" spans="1:6">
      <c r="A13831" t="s">
        <v>117</v>
      </c>
      <c r="B13831" t="s">
        <v>118</v>
      </c>
      <c r="C13831" t="s">
        <v>22</v>
      </c>
      <c r="D13831" t="s">
        <v>131</v>
      </c>
      <c r="E13831" t="s">
        <v>8</v>
      </c>
      <c r="F13831">
        <v>82.705251832584906</v>
      </c>
    </row>
    <row r="13832" spans="1:6">
      <c r="A13832" t="s">
        <v>117</v>
      </c>
      <c r="B13832" t="s">
        <v>118</v>
      </c>
      <c r="C13832" t="s">
        <v>22</v>
      </c>
      <c r="D13832" t="s">
        <v>131</v>
      </c>
      <c r="E13832" t="s">
        <v>9</v>
      </c>
      <c r="F13832">
        <v>891.41236654864622</v>
      </c>
    </row>
    <row r="13833" spans="1:6">
      <c r="A13833" t="s">
        <v>117</v>
      </c>
      <c r="B13833" t="s">
        <v>118</v>
      </c>
      <c r="C13833" t="s">
        <v>22</v>
      </c>
      <c r="D13833" t="s">
        <v>131</v>
      </c>
      <c r="E13833" t="s">
        <v>10</v>
      </c>
      <c r="F13833">
        <v>106.0167073102858</v>
      </c>
    </row>
    <row r="13834" spans="1:6">
      <c r="A13834" t="s">
        <v>117</v>
      </c>
      <c r="B13834" t="s">
        <v>118</v>
      </c>
      <c r="C13834" t="s">
        <v>22</v>
      </c>
      <c r="D13834" t="s">
        <v>131</v>
      </c>
      <c r="E13834" t="s">
        <v>11</v>
      </c>
      <c r="F13834">
        <v>32.965532306191371</v>
      </c>
    </row>
    <row r="13835" spans="1:6">
      <c r="A13835" t="s">
        <v>117</v>
      </c>
      <c r="B13835" t="s">
        <v>118</v>
      </c>
      <c r="C13835" t="s">
        <v>22</v>
      </c>
      <c r="D13835" t="s">
        <v>131</v>
      </c>
      <c r="E13835" t="s">
        <v>12</v>
      </c>
      <c r="F13835">
        <v>10.999406298469999</v>
      </c>
    </row>
    <row r="13836" spans="1:6">
      <c r="A13836" t="s">
        <v>117</v>
      </c>
      <c r="B13836" t="s">
        <v>118</v>
      </c>
      <c r="C13836" t="s">
        <v>22</v>
      </c>
      <c r="D13836" t="s">
        <v>131</v>
      </c>
      <c r="E13836" t="s">
        <v>13</v>
      </c>
      <c r="F13836">
        <v>1.5031451417671431</v>
      </c>
    </row>
    <row r="13837" spans="1:6">
      <c r="A13837" t="s">
        <v>117</v>
      </c>
      <c r="B13837" t="s">
        <v>118</v>
      </c>
      <c r="C13837" t="s">
        <v>22</v>
      </c>
      <c r="D13837" t="s">
        <v>131</v>
      </c>
      <c r="E13837" t="s">
        <v>14</v>
      </c>
      <c r="F13837">
        <v>289.81554532628633</v>
      </c>
    </row>
    <row r="13838" spans="1:6">
      <c r="A13838" t="s">
        <v>117</v>
      </c>
      <c r="B13838" t="s">
        <v>118</v>
      </c>
      <c r="C13838" t="s">
        <v>22</v>
      </c>
      <c r="D13838" t="s">
        <v>131</v>
      </c>
      <c r="E13838" t="s">
        <v>15</v>
      </c>
      <c r="F13838">
        <v>191.52689923820179</v>
      </c>
    </row>
    <row r="13839" spans="1:6">
      <c r="A13839" t="s">
        <v>117</v>
      </c>
      <c r="B13839" t="s">
        <v>118</v>
      </c>
      <c r="C13839" t="s">
        <v>22</v>
      </c>
      <c r="D13839" t="s">
        <v>131</v>
      </c>
      <c r="E13839" t="s">
        <v>16</v>
      </c>
      <c r="F13839">
        <v>7156.6743032705754</v>
      </c>
    </row>
    <row r="13840" spans="1:6">
      <c r="A13840" t="s">
        <v>119</v>
      </c>
      <c r="B13840" t="s">
        <v>120</v>
      </c>
      <c r="C13840" t="s">
        <v>20</v>
      </c>
      <c r="D13840" t="s">
        <v>131</v>
      </c>
      <c r="E13840" t="s">
        <v>4</v>
      </c>
      <c r="F13840">
        <v>75514000</v>
      </c>
    </row>
    <row r="13841" spans="1:6">
      <c r="A13841" t="s">
        <v>119</v>
      </c>
      <c r="B13841" t="s">
        <v>120</v>
      </c>
      <c r="C13841" t="s">
        <v>20</v>
      </c>
      <c r="D13841" t="s">
        <v>131</v>
      </c>
      <c r="E13841" t="s">
        <v>5</v>
      </c>
      <c r="F13841">
        <v>15282000</v>
      </c>
    </row>
    <row r="13842" spans="1:6">
      <c r="A13842" t="s">
        <v>119</v>
      </c>
      <c r="B13842" t="s">
        <v>120</v>
      </c>
      <c r="C13842" t="s">
        <v>20</v>
      </c>
      <c r="D13842" t="s">
        <v>131</v>
      </c>
      <c r="E13842" t="s">
        <v>6</v>
      </c>
      <c r="F13842">
        <v>41290000</v>
      </c>
    </row>
    <row r="13843" spans="1:6">
      <c r="A13843" t="s">
        <v>119</v>
      </c>
      <c r="B13843" t="s">
        <v>120</v>
      </c>
      <c r="C13843" t="s">
        <v>20</v>
      </c>
      <c r="D13843" t="s">
        <v>131</v>
      </c>
      <c r="E13843" t="s">
        <v>7</v>
      </c>
      <c r="F13843">
        <v>6538000</v>
      </c>
    </row>
    <row r="13844" spans="1:6">
      <c r="A13844" t="s">
        <v>119</v>
      </c>
      <c r="B13844" t="s">
        <v>120</v>
      </c>
      <c r="C13844" t="s">
        <v>20</v>
      </c>
      <c r="D13844" t="s">
        <v>131</v>
      </c>
      <c r="E13844" t="s">
        <v>8</v>
      </c>
      <c r="F13844">
        <v>17766000</v>
      </c>
    </row>
    <row r="13845" spans="1:6">
      <c r="A13845" t="s">
        <v>119</v>
      </c>
      <c r="B13845" t="s">
        <v>120</v>
      </c>
      <c r="C13845" t="s">
        <v>20</v>
      </c>
      <c r="D13845" t="s">
        <v>131</v>
      </c>
      <c r="E13845" t="s">
        <v>9</v>
      </c>
      <c r="F13845">
        <v>52901000</v>
      </c>
    </row>
    <row r="13846" spans="1:6">
      <c r="A13846" t="s">
        <v>119</v>
      </c>
      <c r="B13846" t="s">
        <v>120</v>
      </c>
      <c r="C13846" t="s">
        <v>20</v>
      </c>
      <c r="D13846" t="s">
        <v>131</v>
      </c>
      <c r="E13846" t="s">
        <v>10</v>
      </c>
      <c r="F13846">
        <v>7650738.6394551154</v>
      </c>
    </row>
    <row r="13847" spans="1:6">
      <c r="A13847" t="s">
        <v>119</v>
      </c>
      <c r="B13847" t="s">
        <v>120</v>
      </c>
      <c r="C13847" t="s">
        <v>20</v>
      </c>
      <c r="D13847" t="s">
        <v>131</v>
      </c>
      <c r="E13847" t="s">
        <v>11</v>
      </c>
      <c r="F13847">
        <v>8601592.2412816864</v>
      </c>
    </row>
    <row r="13848" spans="1:6">
      <c r="A13848" t="s">
        <v>119</v>
      </c>
      <c r="B13848" t="s">
        <v>120</v>
      </c>
      <c r="C13848" t="s">
        <v>20</v>
      </c>
      <c r="D13848" t="s">
        <v>131</v>
      </c>
      <c r="E13848" t="s">
        <v>12</v>
      </c>
      <c r="F13848">
        <v>16334652.296057871</v>
      </c>
    </row>
    <row r="13849" spans="1:6">
      <c r="A13849" t="s">
        <v>119</v>
      </c>
      <c r="B13849" t="s">
        <v>120</v>
      </c>
      <c r="C13849" t="s">
        <v>20</v>
      </c>
      <c r="D13849" t="s">
        <v>131</v>
      </c>
      <c r="E13849" t="s">
        <v>13</v>
      </c>
      <c r="F13849">
        <v>23491325.43668519</v>
      </c>
    </row>
    <row r="13850" spans="1:6">
      <c r="A13850" t="s">
        <v>119</v>
      </c>
      <c r="B13850" t="s">
        <v>120</v>
      </c>
      <c r="C13850" t="s">
        <v>20</v>
      </c>
      <c r="D13850" t="s">
        <v>131</v>
      </c>
      <c r="E13850" t="s">
        <v>14</v>
      </c>
      <c r="F13850">
        <v>23311000</v>
      </c>
    </row>
    <row r="13851" spans="1:6">
      <c r="A13851" t="s">
        <v>119</v>
      </c>
      <c r="B13851" t="s">
        <v>120</v>
      </c>
      <c r="C13851" t="s">
        <v>20</v>
      </c>
      <c r="D13851" t="s">
        <v>131</v>
      </c>
      <c r="E13851" t="s">
        <v>15</v>
      </c>
      <c r="F13851">
        <v>8760000</v>
      </c>
    </row>
    <row r="13852" spans="1:6">
      <c r="A13852" t="s">
        <v>119</v>
      </c>
      <c r="B13852" t="s">
        <v>120</v>
      </c>
      <c r="C13852" t="s">
        <v>20</v>
      </c>
      <c r="D13852" t="s">
        <v>131</v>
      </c>
      <c r="E13852" t="s">
        <v>16</v>
      </c>
      <c r="F13852">
        <v>297440308.61347985</v>
      </c>
    </row>
    <row r="13853" spans="1:6">
      <c r="A13853" t="s">
        <v>119</v>
      </c>
      <c r="B13853" t="s">
        <v>120</v>
      </c>
      <c r="C13853" t="s">
        <v>21</v>
      </c>
      <c r="D13853" t="s">
        <v>131</v>
      </c>
      <c r="E13853" t="s">
        <v>4</v>
      </c>
      <c r="F13853">
        <v>367348955.01730663</v>
      </c>
    </row>
    <row r="13854" spans="1:6">
      <c r="A13854" t="s">
        <v>119</v>
      </c>
      <c r="B13854" t="s">
        <v>120</v>
      </c>
      <c r="C13854" t="s">
        <v>21</v>
      </c>
      <c r="D13854" t="s">
        <v>131</v>
      </c>
      <c r="E13854" t="s">
        <v>5</v>
      </c>
      <c r="F13854">
        <v>182984564.2403923</v>
      </c>
    </row>
    <row r="13855" spans="1:6">
      <c r="A13855" t="s">
        <v>119</v>
      </c>
      <c r="B13855" t="s">
        <v>120</v>
      </c>
      <c r="C13855" t="s">
        <v>21</v>
      </c>
      <c r="D13855" t="s">
        <v>131</v>
      </c>
      <c r="E13855" t="s">
        <v>6</v>
      </c>
      <c r="F13855">
        <v>124021722.06599399</v>
      </c>
    </row>
    <row r="13856" spans="1:6">
      <c r="A13856" t="s">
        <v>119</v>
      </c>
      <c r="B13856" t="s">
        <v>120</v>
      </c>
      <c r="C13856" t="s">
        <v>21</v>
      </c>
      <c r="D13856" t="s">
        <v>131</v>
      </c>
      <c r="E13856" t="s">
        <v>7</v>
      </c>
      <c r="F13856">
        <v>23464119.173272941</v>
      </c>
    </row>
    <row r="13857" spans="1:6">
      <c r="A13857" t="s">
        <v>119</v>
      </c>
      <c r="B13857" t="s">
        <v>120</v>
      </c>
      <c r="C13857" t="s">
        <v>21</v>
      </c>
      <c r="D13857" t="s">
        <v>131</v>
      </c>
      <c r="E13857" t="s">
        <v>8</v>
      </c>
      <c r="F13857">
        <v>59723834.413309187</v>
      </c>
    </row>
    <row r="13858" spans="1:6">
      <c r="A13858" t="s">
        <v>119</v>
      </c>
      <c r="B13858" t="s">
        <v>120</v>
      </c>
      <c r="C13858" t="s">
        <v>21</v>
      </c>
      <c r="D13858" t="s">
        <v>131</v>
      </c>
      <c r="E13858" t="s">
        <v>9</v>
      </c>
      <c r="F13858">
        <v>223262830.05359691</v>
      </c>
    </row>
    <row r="13859" spans="1:6">
      <c r="A13859" t="s">
        <v>119</v>
      </c>
      <c r="B13859" t="s">
        <v>120</v>
      </c>
      <c r="C13859" t="s">
        <v>21</v>
      </c>
      <c r="D13859" t="s">
        <v>131</v>
      </c>
      <c r="E13859" t="s">
        <v>10</v>
      </c>
      <c r="F13859">
        <v>40457872.988953874</v>
      </c>
    </row>
    <row r="13860" spans="1:6">
      <c r="A13860" t="s">
        <v>119</v>
      </c>
      <c r="B13860" t="s">
        <v>120</v>
      </c>
      <c r="C13860" t="s">
        <v>21</v>
      </c>
      <c r="D13860" t="s">
        <v>131</v>
      </c>
      <c r="E13860" t="s">
        <v>11</v>
      </c>
      <c r="F13860">
        <v>31335345.805320371</v>
      </c>
    </row>
    <row r="13861" spans="1:6">
      <c r="A13861" t="s">
        <v>119</v>
      </c>
      <c r="B13861" t="s">
        <v>120</v>
      </c>
      <c r="C13861" t="s">
        <v>21</v>
      </c>
      <c r="D13861" t="s">
        <v>131</v>
      </c>
      <c r="E13861" t="s">
        <v>12</v>
      </c>
      <c r="F13861">
        <v>59621167.704323679</v>
      </c>
    </row>
    <row r="13862" spans="1:6">
      <c r="A13862" t="s">
        <v>119</v>
      </c>
      <c r="B13862" t="s">
        <v>120</v>
      </c>
      <c r="C13862" t="s">
        <v>21</v>
      </c>
      <c r="D13862" t="s">
        <v>131</v>
      </c>
      <c r="E13862" t="s">
        <v>13</v>
      </c>
      <c r="F13862">
        <v>102696663.0923889</v>
      </c>
    </row>
    <row r="13863" spans="1:6">
      <c r="A13863" t="s">
        <v>119</v>
      </c>
      <c r="B13863" t="s">
        <v>120</v>
      </c>
      <c r="C13863" t="s">
        <v>21</v>
      </c>
      <c r="D13863" t="s">
        <v>131</v>
      </c>
      <c r="E13863" t="s">
        <v>14</v>
      </c>
      <c r="F13863">
        <v>98953578.777503386</v>
      </c>
    </row>
    <row r="13864" spans="1:6">
      <c r="A13864" t="s">
        <v>119</v>
      </c>
      <c r="B13864" t="s">
        <v>120</v>
      </c>
      <c r="C13864" t="s">
        <v>21</v>
      </c>
      <c r="D13864" t="s">
        <v>131</v>
      </c>
      <c r="E13864" t="s">
        <v>15</v>
      </c>
      <c r="F13864">
        <v>32333159.603817429</v>
      </c>
    </row>
    <row r="13865" spans="1:6">
      <c r="A13865" t="s">
        <v>119</v>
      </c>
      <c r="B13865" t="s">
        <v>120</v>
      </c>
      <c r="C13865" t="s">
        <v>21</v>
      </c>
      <c r="D13865" t="s">
        <v>131</v>
      </c>
      <c r="E13865" t="s">
        <v>16</v>
      </c>
      <c r="F13865">
        <v>1346203812.9361796</v>
      </c>
    </row>
    <row r="13866" spans="1:6">
      <c r="A13866" t="s">
        <v>119</v>
      </c>
      <c r="B13866" t="s">
        <v>120</v>
      </c>
      <c r="C13866" t="s">
        <v>22</v>
      </c>
      <c r="D13866" t="s">
        <v>131</v>
      </c>
      <c r="E13866" t="s">
        <v>4</v>
      </c>
      <c r="F13866">
        <v>24877.929138403309</v>
      </c>
    </row>
    <row r="13867" spans="1:6">
      <c r="A13867" t="s">
        <v>119</v>
      </c>
      <c r="B13867" t="s">
        <v>120</v>
      </c>
      <c r="C13867" t="s">
        <v>22</v>
      </c>
      <c r="D13867" t="s">
        <v>131</v>
      </c>
      <c r="E13867" t="s">
        <v>5</v>
      </c>
      <c r="F13867">
        <v>179.75388820196889</v>
      </c>
    </row>
    <row r="13868" spans="1:6">
      <c r="A13868" t="s">
        <v>119</v>
      </c>
      <c r="B13868" t="s">
        <v>120</v>
      </c>
      <c r="C13868" t="s">
        <v>22</v>
      </c>
      <c r="D13868" t="s">
        <v>131</v>
      </c>
      <c r="E13868" t="s">
        <v>6</v>
      </c>
      <c r="F13868">
        <v>2919.335164705135</v>
      </c>
    </row>
    <row r="13869" spans="1:6">
      <c r="A13869" t="s">
        <v>119</v>
      </c>
      <c r="B13869" t="s">
        <v>120</v>
      </c>
      <c r="C13869" t="s">
        <v>22</v>
      </c>
      <c r="D13869" t="s">
        <v>131</v>
      </c>
      <c r="E13869" t="s">
        <v>7</v>
      </c>
      <c r="F13869">
        <v>134.2241616627156</v>
      </c>
    </row>
    <row r="13870" spans="1:6">
      <c r="A13870" t="s">
        <v>119</v>
      </c>
      <c r="B13870" t="s">
        <v>120</v>
      </c>
      <c r="C13870" t="s">
        <v>22</v>
      </c>
      <c r="D13870" t="s">
        <v>131</v>
      </c>
      <c r="E13870" t="s">
        <v>8</v>
      </c>
      <c r="F13870">
        <v>813.34251795827481</v>
      </c>
    </row>
    <row r="13871" spans="1:6">
      <c r="A13871" t="s">
        <v>119</v>
      </c>
      <c r="B13871" t="s">
        <v>120</v>
      </c>
      <c r="C13871" t="s">
        <v>22</v>
      </c>
      <c r="D13871" t="s">
        <v>131</v>
      </c>
      <c r="E13871" t="s">
        <v>9</v>
      </c>
      <c r="F13871">
        <v>2754.968279557912</v>
      </c>
    </row>
    <row r="13872" spans="1:6">
      <c r="A13872" t="s">
        <v>119</v>
      </c>
      <c r="B13872" t="s">
        <v>120</v>
      </c>
      <c r="C13872" t="s">
        <v>22</v>
      </c>
      <c r="D13872" t="s">
        <v>131</v>
      </c>
      <c r="E13872" t="s">
        <v>10</v>
      </c>
      <c r="F13872">
        <v>726.56870030234654</v>
      </c>
    </row>
    <row r="13873" spans="1:6">
      <c r="A13873" t="s">
        <v>119</v>
      </c>
      <c r="B13873" t="s">
        <v>120</v>
      </c>
      <c r="C13873" t="s">
        <v>22</v>
      </c>
      <c r="D13873" t="s">
        <v>131</v>
      </c>
      <c r="E13873" t="s">
        <v>11</v>
      </c>
      <c r="F13873">
        <v>89.873023722496058</v>
      </c>
    </row>
    <row r="13874" spans="1:6">
      <c r="A13874" t="s">
        <v>119</v>
      </c>
      <c r="B13874" t="s">
        <v>120</v>
      </c>
      <c r="C13874" t="s">
        <v>22</v>
      </c>
      <c r="D13874" t="s">
        <v>131</v>
      </c>
      <c r="E13874" t="s">
        <v>12</v>
      </c>
      <c r="F13874">
        <v>74.685448275553185</v>
      </c>
    </row>
    <row r="13875" spans="1:6">
      <c r="A13875" t="s">
        <v>119</v>
      </c>
      <c r="B13875" t="s">
        <v>120</v>
      </c>
      <c r="C13875" t="s">
        <v>22</v>
      </c>
      <c r="D13875" t="s">
        <v>131</v>
      </c>
      <c r="E13875" t="s">
        <v>13</v>
      </c>
      <c r="F13875">
        <v>3.550073993851588</v>
      </c>
    </row>
    <row r="13876" spans="1:6">
      <c r="A13876" t="s">
        <v>119</v>
      </c>
      <c r="B13876" t="s">
        <v>120</v>
      </c>
      <c r="C13876" t="s">
        <v>22</v>
      </c>
      <c r="D13876" t="s">
        <v>131</v>
      </c>
      <c r="E13876" t="s">
        <v>14</v>
      </c>
      <c r="F13876">
        <v>1288.0663246906699</v>
      </c>
    </row>
    <row r="13877" spans="1:6">
      <c r="A13877" t="s">
        <v>119</v>
      </c>
      <c r="B13877" t="s">
        <v>120</v>
      </c>
      <c r="C13877" t="s">
        <v>22</v>
      </c>
      <c r="D13877" t="s">
        <v>131</v>
      </c>
      <c r="E13877" t="s">
        <v>15</v>
      </c>
      <c r="F13877">
        <v>726.45721522738143</v>
      </c>
    </row>
    <row r="13878" spans="1:6">
      <c r="A13878" t="s">
        <v>119</v>
      </c>
      <c r="B13878" t="s">
        <v>120</v>
      </c>
      <c r="C13878" t="s">
        <v>22</v>
      </c>
      <c r="D13878" t="s">
        <v>131</v>
      </c>
      <c r="E13878" t="s">
        <v>16</v>
      </c>
      <c r="F13878">
        <v>34588.753936701614</v>
      </c>
    </row>
    <row r="13879" spans="1:6">
      <c r="A13879" t="s">
        <v>121</v>
      </c>
      <c r="B13879" t="s">
        <v>122</v>
      </c>
      <c r="C13879" t="s">
        <v>20</v>
      </c>
      <c r="D13879" t="s">
        <v>131</v>
      </c>
      <c r="E13879" t="s">
        <v>4</v>
      </c>
      <c r="F13879">
        <v>516.14062920000003</v>
      </c>
    </row>
    <row r="13880" spans="1:6">
      <c r="A13880" t="s">
        <v>121</v>
      </c>
      <c r="B13880" t="s">
        <v>122</v>
      </c>
      <c r="C13880" t="s">
        <v>20</v>
      </c>
      <c r="D13880" t="s">
        <v>131</v>
      </c>
      <c r="E13880" t="s">
        <v>5</v>
      </c>
      <c r="F13880">
        <v>660.41108310000004</v>
      </c>
    </row>
    <row r="13881" spans="1:6">
      <c r="A13881" t="s">
        <v>121</v>
      </c>
      <c r="B13881" t="s">
        <v>122</v>
      </c>
      <c r="C13881" t="s">
        <v>20</v>
      </c>
      <c r="D13881" t="s">
        <v>131</v>
      </c>
      <c r="E13881" t="s">
        <v>6</v>
      </c>
      <c r="F13881">
        <v>426.26287139999999</v>
      </c>
    </row>
    <row r="13882" spans="1:6">
      <c r="A13882" t="s">
        <v>121</v>
      </c>
      <c r="B13882" t="s">
        <v>122</v>
      </c>
      <c r="C13882" t="s">
        <v>20</v>
      </c>
      <c r="D13882" t="s">
        <v>131</v>
      </c>
      <c r="E13882" t="s">
        <v>7</v>
      </c>
      <c r="F13882">
        <v>114.8530155</v>
      </c>
    </row>
    <row r="13883" spans="1:6">
      <c r="A13883" t="s">
        <v>121</v>
      </c>
      <c r="B13883" t="s">
        <v>122</v>
      </c>
      <c r="C13883" t="s">
        <v>20</v>
      </c>
      <c r="D13883" t="s">
        <v>131</v>
      </c>
      <c r="E13883" t="s">
        <v>8</v>
      </c>
      <c r="F13883">
        <v>114.43915250000001</v>
      </c>
    </row>
    <row r="13884" spans="1:6">
      <c r="A13884" t="s">
        <v>121</v>
      </c>
      <c r="B13884" t="s">
        <v>122</v>
      </c>
      <c r="C13884" t="s">
        <v>20</v>
      </c>
      <c r="D13884" t="s">
        <v>131</v>
      </c>
      <c r="E13884" t="s">
        <v>9</v>
      </c>
      <c r="F13884">
        <v>770.57160629999998</v>
      </c>
    </row>
    <row r="13885" spans="1:6">
      <c r="A13885" t="s">
        <v>121</v>
      </c>
      <c r="B13885" t="s">
        <v>122</v>
      </c>
      <c r="C13885" t="s">
        <v>20</v>
      </c>
      <c r="D13885" t="s">
        <v>131</v>
      </c>
      <c r="E13885" t="s">
        <v>10</v>
      </c>
      <c r="F13885">
        <v>206.41792079999999</v>
      </c>
    </row>
    <row r="13886" spans="1:6">
      <c r="A13886" t="s">
        <v>121</v>
      </c>
      <c r="B13886" t="s">
        <v>122</v>
      </c>
      <c r="C13886" t="s">
        <v>20</v>
      </c>
      <c r="D13886" t="s">
        <v>131</v>
      </c>
      <c r="E13886" t="s">
        <v>11</v>
      </c>
      <c r="F13886">
        <v>145.85778339999999</v>
      </c>
    </row>
    <row r="13887" spans="1:6">
      <c r="A13887" t="s">
        <v>121</v>
      </c>
      <c r="B13887" t="s">
        <v>122</v>
      </c>
      <c r="C13887" t="s">
        <v>20</v>
      </c>
      <c r="D13887" t="s">
        <v>131</v>
      </c>
      <c r="E13887" t="s">
        <v>12</v>
      </c>
      <c r="F13887">
        <v>300.22615059999998</v>
      </c>
    </row>
    <row r="13888" spans="1:6">
      <c r="A13888" t="s">
        <v>121</v>
      </c>
      <c r="B13888" t="s">
        <v>122</v>
      </c>
      <c r="C13888" t="s">
        <v>20</v>
      </c>
      <c r="D13888" t="s">
        <v>131</v>
      </c>
      <c r="E13888" t="s">
        <v>13</v>
      </c>
      <c r="F13888">
        <v>123.2773763</v>
      </c>
    </row>
    <row r="13889" spans="1:6">
      <c r="A13889" t="s">
        <v>121</v>
      </c>
      <c r="B13889" t="s">
        <v>122</v>
      </c>
      <c r="C13889" t="s">
        <v>20</v>
      </c>
      <c r="D13889" t="s">
        <v>131</v>
      </c>
      <c r="E13889" t="s">
        <v>14</v>
      </c>
      <c r="F13889">
        <v>389.92734630000001</v>
      </c>
    </row>
    <row r="13890" spans="1:6">
      <c r="A13890" t="s">
        <v>121</v>
      </c>
      <c r="B13890" t="s">
        <v>122</v>
      </c>
      <c r="C13890" t="s">
        <v>20</v>
      </c>
      <c r="D13890" t="s">
        <v>131</v>
      </c>
      <c r="E13890" t="s">
        <v>15</v>
      </c>
      <c r="F13890">
        <v>66.642303960000007</v>
      </c>
    </row>
    <row r="13891" spans="1:6">
      <c r="A13891" t="s">
        <v>121</v>
      </c>
      <c r="B13891" t="s">
        <v>122</v>
      </c>
      <c r="C13891" t="s">
        <v>20</v>
      </c>
      <c r="D13891" t="s">
        <v>131</v>
      </c>
      <c r="E13891" t="s">
        <v>16</v>
      </c>
      <c r="F13891">
        <v>3835.0272393599998</v>
      </c>
    </row>
    <row r="13892" spans="1:6">
      <c r="A13892" t="s">
        <v>121</v>
      </c>
      <c r="B13892" t="s">
        <v>122</v>
      </c>
      <c r="C13892" t="s">
        <v>21</v>
      </c>
      <c r="D13892" t="s">
        <v>131</v>
      </c>
      <c r="E13892" t="s">
        <v>4</v>
      </c>
      <c r="F13892">
        <v>9182.9545319999997</v>
      </c>
    </row>
    <row r="13893" spans="1:6">
      <c r="A13893" t="s">
        <v>121</v>
      </c>
      <c r="B13893" t="s">
        <v>122</v>
      </c>
      <c r="C13893" t="s">
        <v>21</v>
      </c>
      <c r="D13893" t="s">
        <v>131</v>
      </c>
      <c r="E13893" t="s">
        <v>5</v>
      </c>
      <c r="F13893">
        <v>4299.70669</v>
      </c>
    </row>
    <row r="13894" spans="1:6">
      <c r="A13894" t="s">
        <v>121</v>
      </c>
      <c r="B13894" t="s">
        <v>122</v>
      </c>
      <c r="C13894" t="s">
        <v>21</v>
      </c>
      <c r="D13894" t="s">
        <v>131</v>
      </c>
      <c r="E13894" t="s">
        <v>6</v>
      </c>
      <c r="F13894">
        <v>4487.0288069999997</v>
      </c>
    </row>
    <row r="13895" spans="1:6">
      <c r="A13895" t="s">
        <v>121</v>
      </c>
      <c r="B13895" t="s">
        <v>122</v>
      </c>
      <c r="C13895" t="s">
        <v>21</v>
      </c>
      <c r="D13895" t="s">
        <v>131</v>
      </c>
      <c r="E13895" t="s">
        <v>7</v>
      </c>
      <c r="F13895">
        <v>2739.5581609999999</v>
      </c>
    </row>
    <row r="13896" spans="1:6">
      <c r="A13896" t="s">
        <v>121</v>
      </c>
      <c r="B13896" t="s">
        <v>122</v>
      </c>
      <c r="C13896" t="s">
        <v>21</v>
      </c>
      <c r="D13896" t="s">
        <v>131</v>
      </c>
      <c r="E13896" t="s">
        <v>8</v>
      </c>
      <c r="F13896">
        <v>3332.6485429999998</v>
      </c>
    </row>
    <row r="13897" spans="1:6">
      <c r="A13897" t="s">
        <v>121</v>
      </c>
      <c r="B13897" t="s">
        <v>122</v>
      </c>
      <c r="C13897" t="s">
        <v>21</v>
      </c>
      <c r="D13897" t="s">
        <v>131</v>
      </c>
      <c r="E13897" t="s">
        <v>9</v>
      </c>
      <c r="F13897">
        <v>10736.01109</v>
      </c>
    </row>
    <row r="13898" spans="1:6">
      <c r="A13898" t="s">
        <v>121</v>
      </c>
      <c r="B13898" t="s">
        <v>122</v>
      </c>
      <c r="C13898" t="s">
        <v>21</v>
      </c>
      <c r="D13898" t="s">
        <v>131</v>
      </c>
      <c r="E13898" t="s">
        <v>10</v>
      </c>
      <c r="F13898">
        <v>1762.8040430000001</v>
      </c>
    </row>
    <row r="13899" spans="1:6">
      <c r="A13899" t="s">
        <v>121</v>
      </c>
      <c r="B13899" t="s">
        <v>122</v>
      </c>
      <c r="C13899" t="s">
        <v>21</v>
      </c>
      <c r="D13899" t="s">
        <v>131</v>
      </c>
      <c r="E13899" t="s">
        <v>11</v>
      </c>
      <c r="F13899">
        <v>1258.6189850000001</v>
      </c>
    </row>
    <row r="13900" spans="1:6">
      <c r="A13900" t="s">
        <v>121</v>
      </c>
      <c r="B13900" t="s">
        <v>122</v>
      </c>
      <c r="C13900" t="s">
        <v>21</v>
      </c>
      <c r="D13900" t="s">
        <v>131</v>
      </c>
      <c r="E13900" t="s">
        <v>12</v>
      </c>
      <c r="F13900">
        <v>5251.323136</v>
      </c>
    </row>
    <row r="13901" spans="1:6">
      <c r="A13901" t="s">
        <v>121</v>
      </c>
      <c r="B13901" t="s">
        <v>122</v>
      </c>
      <c r="C13901" t="s">
        <v>21</v>
      </c>
      <c r="D13901" t="s">
        <v>131</v>
      </c>
      <c r="E13901" t="s">
        <v>13</v>
      </c>
      <c r="F13901">
        <v>1998.2430649999999</v>
      </c>
    </row>
    <row r="13902" spans="1:6">
      <c r="A13902" t="s">
        <v>121</v>
      </c>
      <c r="B13902" t="s">
        <v>122</v>
      </c>
      <c r="C13902" t="s">
        <v>21</v>
      </c>
      <c r="D13902" t="s">
        <v>131</v>
      </c>
      <c r="E13902" t="s">
        <v>14</v>
      </c>
      <c r="F13902">
        <v>8233.445162</v>
      </c>
    </row>
    <row r="13903" spans="1:6">
      <c r="A13903" t="s">
        <v>121</v>
      </c>
      <c r="B13903" t="s">
        <v>122</v>
      </c>
      <c r="C13903" t="s">
        <v>21</v>
      </c>
      <c r="D13903" t="s">
        <v>131</v>
      </c>
      <c r="E13903" t="s">
        <v>15</v>
      </c>
      <c r="F13903">
        <v>985.43777639999996</v>
      </c>
    </row>
    <row r="13904" spans="1:6">
      <c r="A13904" t="s">
        <v>121</v>
      </c>
      <c r="B13904" t="s">
        <v>122</v>
      </c>
      <c r="C13904" t="s">
        <v>21</v>
      </c>
      <c r="D13904" t="s">
        <v>131</v>
      </c>
      <c r="E13904" t="s">
        <v>16</v>
      </c>
      <c r="F13904">
        <v>54267.779990400006</v>
      </c>
    </row>
    <row r="13905" spans="1:6">
      <c r="A13905" t="s">
        <v>121</v>
      </c>
      <c r="B13905" t="s">
        <v>122</v>
      </c>
      <c r="C13905" t="s">
        <v>22</v>
      </c>
      <c r="D13905" t="s">
        <v>131</v>
      </c>
      <c r="E13905" t="s">
        <v>4</v>
      </c>
      <c r="F13905">
        <v>1759.5791710000001</v>
      </c>
    </row>
    <row r="13906" spans="1:6">
      <c r="A13906" t="s">
        <v>121</v>
      </c>
      <c r="B13906" t="s">
        <v>122</v>
      </c>
      <c r="C13906" t="s">
        <v>22</v>
      </c>
      <c r="D13906" t="s">
        <v>131</v>
      </c>
      <c r="E13906" t="s">
        <v>5</v>
      </c>
      <c r="F13906">
        <v>47.201825759999998</v>
      </c>
    </row>
    <row r="13907" spans="1:6">
      <c r="A13907" t="s">
        <v>121</v>
      </c>
      <c r="B13907" t="s">
        <v>122</v>
      </c>
      <c r="C13907" t="s">
        <v>22</v>
      </c>
      <c r="D13907" t="s">
        <v>131</v>
      </c>
      <c r="E13907" t="s">
        <v>6</v>
      </c>
      <c r="F13907">
        <v>133.73850630000001</v>
      </c>
    </row>
    <row r="13908" spans="1:6">
      <c r="A13908" t="s">
        <v>121</v>
      </c>
      <c r="B13908" t="s">
        <v>122</v>
      </c>
      <c r="C13908" t="s">
        <v>22</v>
      </c>
      <c r="D13908" t="s">
        <v>131</v>
      </c>
      <c r="E13908" t="s">
        <v>7</v>
      </c>
      <c r="F13908">
        <v>10.48929461</v>
      </c>
    </row>
    <row r="13909" spans="1:6">
      <c r="A13909" t="s">
        <v>121</v>
      </c>
      <c r="B13909" t="s">
        <v>122</v>
      </c>
      <c r="C13909" t="s">
        <v>22</v>
      </c>
      <c r="D13909" t="s">
        <v>131</v>
      </c>
      <c r="E13909" t="s">
        <v>8</v>
      </c>
      <c r="F13909">
        <v>28.84556018</v>
      </c>
    </row>
    <row r="13910" spans="1:6">
      <c r="A13910" t="s">
        <v>121</v>
      </c>
      <c r="B13910" t="s">
        <v>122</v>
      </c>
      <c r="C13910" t="s">
        <v>22</v>
      </c>
      <c r="D13910" t="s">
        <v>131</v>
      </c>
      <c r="E13910" t="s">
        <v>9</v>
      </c>
      <c r="F13910">
        <v>317.30116199999998</v>
      </c>
    </row>
    <row r="13911" spans="1:6">
      <c r="A13911" t="s">
        <v>121</v>
      </c>
      <c r="B13911" t="s">
        <v>122</v>
      </c>
      <c r="C13911" t="s">
        <v>22</v>
      </c>
      <c r="D13911" t="s">
        <v>131</v>
      </c>
      <c r="E13911" t="s">
        <v>10</v>
      </c>
      <c r="F13911">
        <v>36.348424389999998</v>
      </c>
    </row>
    <row r="13912" spans="1:6">
      <c r="A13912" t="s">
        <v>121</v>
      </c>
      <c r="B13912" t="s">
        <v>122</v>
      </c>
      <c r="C13912" t="s">
        <v>22</v>
      </c>
      <c r="D13912" t="s">
        <v>131</v>
      </c>
      <c r="E13912" t="s">
        <v>11</v>
      </c>
      <c r="F13912">
        <v>55.367488299999998</v>
      </c>
    </row>
    <row r="13913" spans="1:6">
      <c r="A13913" t="s">
        <v>121</v>
      </c>
      <c r="B13913" t="s">
        <v>122</v>
      </c>
      <c r="C13913" t="s">
        <v>22</v>
      </c>
      <c r="D13913" t="s">
        <v>131</v>
      </c>
      <c r="E13913" t="s">
        <v>12</v>
      </c>
      <c r="F13913">
        <v>6.9467892129999997</v>
      </c>
    </row>
    <row r="13914" spans="1:6">
      <c r="A13914" t="s">
        <v>121</v>
      </c>
      <c r="B13914" t="s">
        <v>122</v>
      </c>
      <c r="C13914" t="s">
        <v>22</v>
      </c>
      <c r="D13914" t="s">
        <v>131</v>
      </c>
      <c r="E13914" t="s">
        <v>13</v>
      </c>
      <c r="F13914">
        <v>3.3741281920000001</v>
      </c>
    </row>
    <row r="13915" spans="1:6">
      <c r="A13915" t="s">
        <v>121</v>
      </c>
      <c r="B13915" t="s">
        <v>122</v>
      </c>
      <c r="C13915" t="s">
        <v>22</v>
      </c>
      <c r="D13915" t="s">
        <v>131</v>
      </c>
      <c r="E13915" t="s">
        <v>14</v>
      </c>
      <c r="F13915">
        <v>102.9110527</v>
      </c>
    </row>
    <row r="13916" spans="1:6">
      <c r="A13916" t="s">
        <v>121</v>
      </c>
      <c r="B13916" t="s">
        <v>122</v>
      </c>
      <c r="C13916" t="s">
        <v>22</v>
      </c>
      <c r="D13916" t="s">
        <v>131</v>
      </c>
      <c r="E13916" t="s">
        <v>15</v>
      </c>
      <c r="F13916">
        <v>120.2202502</v>
      </c>
    </row>
    <row r="13917" spans="1:6">
      <c r="A13917" t="s">
        <v>121</v>
      </c>
      <c r="B13917" t="s">
        <v>122</v>
      </c>
      <c r="C13917" t="s">
        <v>22</v>
      </c>
      <c r="D13917" t="s">
        <v>131</v>
      </c>
      <c r="E13917" t="s">
        <v>16</v>
      </c>
      <c r="F13917">
        <v>2622.3236528450002</v>
      </c>
    </row>
    <row r="13918" spans="1:6">
      <c r="A13918" t="s">
        <v>18</v>
      </c>
      <c r="B13918" t="s">
        <v>19</v>
      </c>
      <c r="C13918" t="s">
        <v>20</v>
      </c>
      <c r="D13918" t="s">
        <v>132</v>
      </c>
      <c r="E13918" t="s">
        <v>4</v>
      </c>
      <c r="F13918">
        <v>26257.478729999999</v>
      </c>
    </row>
    <row r="13919" spans="1:6">
      <c r="A13919" t="s">
        <v>18</v>
      </c>
      <c r="B13919" t="s">
        <v>19</v>
      </c>
      <c r="C13919" t="s">
        <v>20</v>
      </c>
      <c r="D13919" t="s">
        <v>132</v>
      </c>
      <c r="E13919" t="s">
        <v>5</v>
      </c>
      <c r="F13919">
        <v>9370.3112849999998</v>
      </c>
    </row>
    <row r="13920" spans="1:6">
      <c r="A13920" t="s">
        <v>18</v>
      </c>
      <c r="B13920" t="s">
        <v>19</v>
      </c>
      <c r="C13920" t="s">
        <v>20</v>
      </c>
      <c r="D13920" t="s">
        <v>132</v>
      </c>
      <c r="E13920" t="s">
        <v>6</v>
      </c>
      <c r="F13920">
        <v>154205.01920000001</v>
      </c>
    </row>
    <row r="13921" spans="1:6">
      <c r="A13921" t="s">
        <v>18</v>
      </c>
      <c r="B13921" t="s">
        <v>19</v>
      </c>
      <c r="C13921" t="s">
        <v>20</v>
      </c>
      <c r="D13921" t="s">
        <v>132</v>
      </c>
      <c r="E13921" t="s">
        <v>7</v>
      </c>
      <c r="F13921">
        <v>16492.62257</v>
      </c>
    </row>
    <row r="13922" spans="1:6">
      <c r="A13922" t="s">
        <v>18</v>
      </c>
      <c r="B13922" t="s">
        <v>19</v>
      </c>
      <c r="C13922" t="s">
        <v>20</v>
      </c>
      <c r="D13922" t="s">
        <v>132</v>
      </c>
      <c r="E13922" t="s">
        <v>8</v>
      </c>
      <c r="F13922">
        <v>37266.159110000001</v>
      </c>
    </row>
    <row r="13923" spans="1:6">
      <c r="A13923" t="s">
        <v>18</v>
      </c>
      <c r="B13923" t="s">
        <v>19</v>
      </c>
      <c r="C13923" t="s">
        <v>20</v>
      </c>
      <c r="D13923" t="s">
        <v>132</v>
      </c>
      <c r="E13923" t="s">
        <v>9</v>
      </c>
      <c r="F13923">
        <v>86254.434819999995</v>
      </c>
    </row>
    <row r="13924" spans="1:6">
      <c r="A13924" t="s">
        <v>18</v>
      </c>
      <c r="B13924" t="s">
        <v>19</v>
      </c>
      <c r="C13924" t="s">
        <v>20</v>
      </c>
      <c r="D13924" t="s">
        <v>132</v>
      </c>
      <c r="E13924" t="s">
        <v>10</v>
      </c>
      <c r="F13924">
        <v>29353.1319</v>
      </c>
    </row>
    <row r="13925" spans="1:6">
      <c r="A13925" t="s">
        <v>18</v>
      </c>
      <c r="B13925" t="s">
        <v>19</v>
      </c>
      <c r="C13925" t="s">
        <v>20</v>
      </c>
      <c r="D13925" t="s">
        <v>132</v>
      </c>
      <c r="E13925" t="s">
        <v>11</v>
      </c>
      <c r="F13925">
        <v>36507.846259999998</v>
      </c>
    </row>
    <row r="13926" spans="1:6">
      <c r="A13926" t="s">
        <v>18</v>
      </c>
      <c r="B13926" t="s">
        <v>19</v>
      </c>
      <c r="C13926" t="s">
        <v>20</v>
      </c>
      <c r="D13926" t="s">
        <v>132</v>
      </c>
      <c r="E13926" t="s">
        <v>12</v>
      </c>
      <c r="F13926">
        <v>15103.450220000001</v>
      </c>
    </row>
    <row r="13927" spans="1:6">
      <c r="A13927" t="s">
        <v>18</v>
      </c>
      <c r="B13927" t="s">
        <v>19</v>
      </c>
      <c r="C13927" t="s">
        <v>20</v>
      </c>
      <c r="D13927" t="s">
        <v>132</v>
      </c>
      <c r="E13927" t="s">
        <v>13</v>
      </c>
      <c r="F13927">
        <v>18146.237880000001</v>
      </c>
    </row>
    <row r="13928" spans="1:6">
      <c r="A13928" t="s">
        <v>18</v>
      </c>
      <c r="B13928" t="s">
        <v>19</v>
      </c>
      <c r="C13928" t="s">
        <v>20</v>
      </c>
      <c r="D13928" t="s">
        <v>132</v>
      </c>
      <c r="E13928" t="s">
        <v>14</v>
      </c>
      <c r="F13928">
        <v>58006.665300000001</v>
      </c>
    </row>
    <row r="13929" spans="1:6">
      <c r="A13929" t="s">
        <v>18</v>
      </c>
      <c r="B13929" t="s">
        <v>19</v>
      </c>
      <c r="C13929" t="s">
        <v>20</v>
      </c>
      <c r="D13929" t="s">
        <v>132</v>
      </c>
      <c r="E13929" t="s">
        <v>15</v>
      </c>
      <c r="F13929">
        <v>22729.812999999998</v>
      </c>
    </row>
    <row r="13930" spans="1:6">
      <c r="A13930" t="s">
        <v>18</v>
      </c>
      <c r="B13930" t="s">
        <v>19</v>
      </c>
      <c r="C13930" t="s">
        <v>20</v>
      </c>
      <c r="D13930" t="s">
        <v>132</v>
      </c>
      <c r="E13930" t="s">
        <v>16</v>
      </c>
      <c r="F13930">
        <v>509693.17027499998</v>
      </c>
    </row>
    <row r="13931" spans="1:6">
      <c r="A13931" t="s">
        <v>18</v>
      </c>
      <c r="B13931" t="s">
        <v>19</v>
      </c>
      <c r="C13931" t="s">
        <v>21</v>
      </c>
      <c r="D13931" t="s">
        <v>132</v>
      </c>
      <c r="E13931" t="s">
        <v>4</v>
      </c>
      <c r="F13931">
        <v>364295.70130000002</v>
      </c>
    </row>
    <row r="13932" spans="1:6">
      <c r="A13932" t="s">
        <v>18</v>
      </c>
      <c r="B13932" t="s">
        <v>19</v>
      </c>
      <c r="C13932" t="s">
        <v>21</v>
      </c>
      <c r="D13932" t="s">
        <v>132</v>
      </c>
      <c r="E13932" t="s">
        <v>5</v>
      </c>
      <c r="F13932">
        <v>315317.46039999998</v>
      </c>
    </row>
    <row r="13933" spans="1:6">
      <c r="A13933" t="s">
        <v>18</v>
      </c>
      <c r="B13933" t="s">
        <v>19</v>
      </c>
      <c r="C13933" t="s">
        <v>21</v>
      </c>
      <c r="D13933" t="s">
        <v>132</v>
      </c>
      <c r="E13933" t="s">
        <v>6</v>
      </c>
      <c r="F13933">
        <v>1991102.3319999999</v>
      </c>
    </row>
    <row r="13934" spans="1:6">
      <c r="A13934" t="s">
        <v>18</v>
      </c>
      <c r="B13934" t="s">
        <v>19</v>
      </c>
      <c r="C13934" t="s">
        <v>21</v>
      </c>
      <c r="D13934" t="s">
        <v>132</v>
      </c>
      <c r="E13934" t="s">
        <v>7</v>
      </c>
      <c r="F13934">
        <v>78789.603350000005</v>
      </c>
    </row>
    <row r="13935" spans="1:6">
      <c r="A13935" t="s">
        <v>18</v>
      </c>
      <c r="B13935" t="s">
        <v>19</v>
      </c>
      <c r="C13935" t="s">
        <v>21</v>
      </c>
      <c r="D13935" t="s">
        <v>132</v>
      </c>
      <c r="E13935" t="s">
        <v>8</v>
      </c>
      <c r="F13935">
        <v>376414.7193</v>
      </c>
    </row>
    <row r="13936" spans="1:6">
      <c r="A13936" t="s">
        <v>18</v>
      </c>
      <c r="B13936" t="s">
        <v>19</v>
      </c>
      <c r="C13936" t="s">
        <v>21</v>
      </c>
      <c r="D13936" t="s">
        <v>132</v>
      </c>
      <c r="E13936" t="s">
        <v>9</v>
      </c>
      <c r="F13936">
        <v>1023120.817</v>
      </c>
    </row>
    <row r="13937" spans="1:6">
      <c r="A13937" t="s">
        <v>18</v>
      </c>
      <c r="B13937" t="s">
        <v>19</v>
      </c>
      <c r="C13937" t="s">
        <v>21</v>
      </c>
      <c r="D13937" t="s">
        <v>132</v>
      </c>
      <c r="E13937" t="s">
        <v>10</v>
      </c>
      <c r="F13937">
        <v>287223.1752</v>
      </c>
    </row>
    <row r="13938" spans="1:6">
      <c r="A13938" t="s">
        <v>18</v>
      </c>
      <c r="B13938" t="s">
        <v>19</v>
      </c>
      <c r="C13938" t="s">
        <v>21</v>
      </c>
      <c r="D13938" t="s">
        <v>132</v>
      </c>
      <c r="E13938" t="s">
        <v>11</v>
      </c>
      <c r="F13938">
        <v>571370.92920000001</v>
      </c>
    </row>
    <row r="13939" spans="1:6">
      <c r="A13939" t="s">
        <v>18</v>
      </c>
      <c r="B13939" t="s">
        <v>19</v>
      </c>
      <c r="C13939" t="s">
        <v>21</v>
      </c>
      <c r="D13939" t="s">
        <v>132</v>
      </c>
      <c r="E13939" t="s">
        <v>12</v>
      </c>
      <c r="F13939">
        <v>245843.90489999999</v>
      </c>
    </row>
    <row r="13940" spans="1:6">
      <c r="A13940" t="s">
        <v>18</v>
      </c>
      <c r="B13940" t="s">
        <v>19</v>
      </c>
      <c r="C13940" t="s">
        <v>21</v>
      </c>
      <c r="D13940" t="s">
        <v>132</v>
      </c>
      <c r="E13940" t="s">
        <v>13</v>
      </c>
      <c r="F13940">
        <v>213628.26670000001</v>
      </c>
    </row>
    <row r="13941" spans="1:6">
      <c r="A13941" t="s">
        <v>18</v>
      </c>
      <c r="B13941" t="s">
        <v>19</v>
      </c>
      <c r="C13941" t="s">
        <v>21</v>
      </c>
      <c r="D13941" t="s">
        <v>132</v>
      </c>
      <c r="E13941" t="s">
        <v>14</v>
      </c>
      <c r="F13941">
        <v>836321.09939999995</v>
      </c>
    </row>
    <row r="13942" spans="1:6">
      <c r="A13942" t="s">
        <v>18</v>
      </c>
      <c r="B13942" t="s">
        <v>19</v>
      </c>
      <c r="C13942" t="s">
        <v>21</v>
      </c>
      <c r="D13942" t="s">
        <v>132</v>
      </c>
      <c r="E13942" t="s">
        <v>15</v>
      </c>
      <c r="F13942">
        <v>239899.24900000001</v>
      </c>
    </row>
    <row r="13943" spans="1:6">
      <c r="A13943" t="s">
        <v>18</v>
      </c>
      <c r="B13943" t="s">
        <v>19</v>
      </c>
      <c r="C13943" t="s">
        <v>21</v>
      </c>
      <c r="D13943" t="s">
        <v>132</v>
      </c>
      <c r="E13943" t="s">
        <v>16</v>
      </c>
      <c r="F13943">
        <v>6543327.2577499999</v>
      </c>
    </row>
    <row r="13944" spans="1:6">
      <c r="A13944" t="s">
        <v>18</v>
      </c>
      <c r="B13944" t="s">
        <v>19</v>
      </c>
      <c r="C13944" t="s">
        <v>22</v>
      </c>
      <c r="D13944" t="s">
        <v>132</v>
      </c>
      <c r="E13944" t="s">
        <v>4</v>
      </c>
      <c r="F13944">
        <v>1147.59464</v>
      </c>
    </row>
    <row r="13945" spans="1:6">
      <c r="A13945" t="s">
        <v>18</v>
      </c>
      <c r="B13945" t="s">
        <v>19</v>
      </c>
      <c r="C13945" t="s">
        <v>22</v>
      </c>
      <c r="D13945" t="s">
        <v>132</v>
      </c>
      <c r="E13945" t="s">
        <v>5</v>
      </c>
      <c r="F13945">
        <v>29.845693520000001</v>
      </c>
    </row>
    <row r="13946" spans="1:6">
      <c r="A13946" t="s">
        <v>18</v>
      </c>
      <c r="B13946" t="s">
        <v>19</v>
      </c>
      <c r="C13946" t="s">
        <v>22</v>
      </c>
      <c r="D13946" t="s">
        <v>132</v>
      </c>
      <c r="E13946" t="s">
        <v>6</v>
      </c>
      <c r="F13946">
        <v>1759.3497640000001</v>
      </c>
    </row>
    <row r="13947" spans="1:6">
      <c r="A13947" t="s">
        <v>18</v>
      </c>
      <c r="B13947" t="s">
        <v>19</v>
      </c>
      <c r="C13947" t="s">
        <v>22</v>
      </c>
      <c r="D13947" t="s">
        <v>132</v>
      </c>
      <c r="E13947" t="s">
        <v>7</v>
      </c>
      <c r="F13947">
        <v>215.374482</v>
      </c>
    </row>
    <row r="13948" spans="1:6">
      <c r="A13948" t="s">
        <v>18</v>
      </c>
      <c r="B13948" t="s">
        <v>19</v>
      </c>
      <c r="C13948" t="s">
        <v>22</v>
      </c>
      <c r="D13948" t="s">
        <v>132</v>
      </c>
      <c r="E13948" t="s">
        <v>8</v>
      </c>
      <c r="F13948">
        <v>759.53011670000001</v>
      </c>
    </row>
    <row r="13949" spans="1:6">
      <c r="A13949" t="s">
        <v>18</v>
      </c>
      <c r="B13949" t="s">
        <v>19</v>
      </c>
      <c r="C13949" t="s">
        <v>22</v>
      </c>
      <c r="D13949" t="s">
        <v>132</v>
      </c>
      <c r="E13949" t="s">
        <v>9</v>
      </c>
      <c r="F13949">
        <v>2271.1502759999998</v>
      </c>
    </row>
    <row r="13950" spans="1:6">
      <c r="A13950" t="s">
        <v>18</v>
      </c>
      <c r="B13950" t="s">
        <v>19</v>
      </c>
      <c r="C13950" t="s">
        <v>22</v>
      </c>
      <c r="D13950" t="s">
        <v>132</v>
      </c>
      <c r="E13950" t="s">
        <v>10</v>
      </c>
      <c r="F13950">
        <v>942.13208199999997</v>
      </c>
    </row>
    <row r="13951" spans="1:6">
      <c r="A13951" t="s">
        <v>18</v>
      </c>
      <c r="B13951" t="s">
        <v>19</v>
      </c>
      <c r="C13951" t="s">
        <v>22</v>
      </c>
      <c r="D13951" t="s">
        <v>132</v>
      </c>
      <c r="E13951" t="s">
        <v>11</v>
      </c>
      <c r="F13951">
        <v>1092.1103230000001</v>
      </c>
    </row>
    <row r="13952" spans="1:6">
      <c r="A13952" t="s">
        <v>18</v>
      </c>
      <c r="B13952" t="s">
        <v>19</v>
      </c>
      <c r="C13952" t="s">
        <v>22</v>
      </c>
      <c r="D13952" t="s">
        <v>132</v>
      </c>
      <c r="E13952" t="s">
        <v>12</v>
      </c>
      <c r="F13952">
        <v>154.84777059999999</v>
      </c>
    </row>
    <row r="13953" spans="1:6">
      <c r="A13953" t="s">
        <v>18</v>
      </c>
      <c r="B13953" t="s">
        <v>19</v>
      </c>
      <c r="C13953" t="s">
        <v>22</v>
      </c>
      <c r="D13953" t="s">
        <v>132</v>
      </c>
      <c r="E13953" t="s">
        <v>13</v>
      </c>
      <c r="F13953">
        <v>80.291374610000005</v>
      </c>
    </row>
    <row r="13954" spans="1:6">
      <c r="A13954" t="s">
        <v>18</v>
      </c>
      <c r="B13954" t="s">
        <v>19</v>
      </c>
      <c r="C13954" t="s">
        <v>22</v>
      </c>
      <c r="D13954" t="s">
        <v>132</v>
      </c>
      <c r="E13954" t="s">
        <v>14</v>
      </c>
      <c r="F13954">
        <v>2763.5598839999998</v>
      </c>
    </row>
    <row r="13955" spans="1:6">
      <c r="A13955" t="s">
        <v>18</v>
      </c>
      <c r="B13955" t="s">
        <v>19</v>
      </c>
      <c r="C13955" t="s">
        <v>22</v>
      </c>
      <c r="D13955" t="s">
        <v>132</v>
      </c>
      <c r="E13955" t="s">
        <v>15</v>
      </c>
      <c r="F13955">
        <v>1546.7239910000001</v>
      </c>
    </row>
    <row r="13956" spans="1:6">
      <c r="A13956" t="s">
        <v>18</v>
      </c>
      <c r="B13956" t="s">
        <v>19</v>
      </c>
      <c r="C13956" t="s">
        <v>22</v>
      </c>
      <c r="D13956" t="s">
        <v>132</v>
      </c>
      <c r="E13956" t="s">
        <v>16</v>
      </c>
      <c r="F13956">
        <v>12762.510397430002</v>
      </c>
    </row>
    <row r="13957" spans="1:6">
      <c r="A13957" t="s">
        <v>23</v>
      </c>
      <c r="B13957" t="s">
        <v>24</v>
      </c>
      <c r="C13957" t="s">
        <v>20</v>
      </c>
      <c r="D13957" t="s">
        <v>132</v>
      </c>
      <c r="E13957" t="s">
        <v>4</v>
      </c>
      <c r="F13957">
        <v>497105.37153587473</v>
      </c>
    </row>
    <row r="13958" spans="1:6">
      <c r="A13958" t="s">
        <v>23</v>
      </c>
      <c r="B13958" t="s">
        <v>24</v>
      </c>
      <c r="C13958" t="s">
        <v>20</v>
      </c>
      <c r="D13958" t="s">
        <v>132</v>
      </c>
      <c r="E13958" t="s">
        <v>5</v>
      </c>
      <c r="F13958">
        <v>26899.616005042131</v>
      </c>
    </row>
    <row r="13959" spans="1:6">
      <c r="A13959" t="s">
        <v>23</v>
      </c>
      <c r="B13959" t="s">
        <v>24</v>
      </c>
      <c r="C13959" t="s">
        <v>20</v>
      </c>
      <c r="D13959" t="s">
        <v>132</v>
      </c>
      <c r="E13959" t="s">
        <v>6</v>
      </c>
      <c r="F13959">
        <v>287960.52374671452</v>
      </c>
    </row>
    <row r="13960" spans="1:6">
      <c r="A13960" t="s">
        <v>23</v>
      </c>
      <c r="B13960" t="s">
        <v>24</v>
      </c>
      <c r="C13960" t="s">
        <v>20</v>
      </c>
      <c r="D13960" t="s">
        <v>132</v>
      </c>
      <c r="E13960" t="s">
        <v>7</v>
      </c>
      <c r="F13960">
        <v>33598.480608717808</v>
      </c>
    </row>
    <row r="13961" spans="1:6">
      <c r="A13961" t="s">
        <v>23</v>
      </c>
      <c r="B13961" t="s">
        <v>24</v>
      </c>
      <c r="C13961" t="s">
        <v>20</v>
      </c>
      <c r="D13961" t="s">
        <v>132</v>
      </c>
      <c r="E13961" t="s">
        <v>8</v>
      </c>
      <c r="F13961">
        <v>104264.3340861422</v>
      </c>
    </row>
    <row r="13962" spans="1:6">
      <c r="A13962" t="s">
        <v>23</v>
      </c>
      <c r="B13962" t="s">
        <v>24</v>
      </c>
      <c r="C13962" t="s">
        <v>20</v>
      </c>
      <c r="D13962" t="s">
        <v>132</v>
      </c>
      <c r="E13962" t="s">
        <v>9</v>
      </c>
      <c r="F13962">
        <v>249577.66675456619</v>
      </c>
    </row>
    <row r="13963" spans="1:6">
      <c r="A13963" t="s">
        <v>23</v>
      </c>
      <c r="B13963" t="s">
        <v>24</v>
      </c>
      <c r="C13963" t="s">
        <v>20</v>
      </c>
      <c r="D13963" t="s">
        <v>132</v>
      </c>
      <c r="E13963" t="s">
        <v>10</v>
      </c>
      <c r="F13963">
        <v>158040.19773971231</v>
      </c>
    </row>
    <row r="13964" spans="1:6">
      <c r="A13964" t="s">
        <v>23</v>
      </c>
      <c r="B13964" t="s">
        <v>24</v>
      </c>
      <c r="C13964" t="s">
        <v>20</v>
      </c>
      <c r="D13964" t="s">
        <v>132</v>
      </c>
      <c r="E13964" t="s">
        <v>11</v>
      </c>
      <c r="F13964">
        <v>88835.020066351673</v>
      </c>
    </row>
    <row r="13965" spans="1:6">
      <c r="A13965" t="s">
        <v>23</v>
      </c>
      <c r="B13965" t="s">
        <v>24</v>
      </c>
      <c r="C13965" t="s">
        <v>20</v>
      </c>
      <c r="D13965" t="s">
        <v>132</v>
      </c>
      <c r="E13965" t="s">
        <v>12</v>
      </c>
      <c r="F13965">
        <v>46873.536850723212</v>
      </c>
    </row>
    <row r="13966" spans="1:6">
      <c r="A13966" t="s">
        <v>23</v>
      </c>
      <c r="B13966" t="s">
        <v>24</v>
      </c>
      <c r="C13966" t="s">
        <v>20</v>
      </c>
      <c r="D13966" t="s">
        <v>132</v>
      </c>
      <c r="E13966" t="s">
        <v>13</v>
      </c>
      <c r="F13966">
        <v>112073.0401467145</v>
      </c>
    </row>
    <row r="13967" spans="1:6">
      <c r="A13967" t="s">
        <v>23</v>
      </c>
      <c r="B13967" t="s">
        <v>24</v>
      </c>
      <c r="C13967" t="s">
        <v>20</v>
      </c>
      <c r="D13967" t="s">
        <v>132</v>
      </c>
      <c r="E13967" t="s">
        <v>14</v>
      </c>
      <c r="F13967">
        <v>141469.2904003422</v>
      </c>
    </row>
    <row r="13968" spans="1:6">
      <c r="A13968" t="s">
        <v>23</v>
      </c>
      <c r="B13968" t="s">
        <v>24</v>
      </c>
      <c r="C13968" t="s">
        <v>20</v>
      </c>
      <c r="D13968" t="s">
        <v>132</v>
      </c>
      <c r="E13968" t="s">
        <v>15</v>
      </c>
      <c r="F13968">
        <v>209591.13382263441</v>
      </c>
    </row>
    <row r="13969" spans="1:6">
      <c r="A13969" t="s">
        <v>23</v>
      </c>
      <c r="B13969" t="s">
        <v>24</v>
      </c>
      <c r="C13969" t="s">
        <v>20</v>
      </c>
      <c r="D13969" t="s">
        <v>132</v>
      </c>
      <c r="E13969" t="s">
        <v>16</v>
      </c>
      <c r="F13969">
        <v>1956288.2117635361</v>
      </c>
    </row>
    <row r="13970" spans="1:6">
      <c r="A13970" t="s">
        <v>23</v>
      </c>
      <c r="B13970" t="s">
        <v>24</v>
      </c>
      <c r="C13970" t="s">
        <v>21</v>
      </c>
      <c r="D13970" t="s">
        <v>132</v>
      </c>
      <c r="E13970" t="s">
        <v>4</v>
      </c>
      <c r="F13970">
        <v>1146986.4958131851</v>
      </c>
    </row>
    <row r="13971" spans="1:6">
      <c r="A13971" t="s">
        <v>23</v>
      </c>
      <c r="B13971" t="s">
        <v>24</v>
      </c>
      <c r="C13971" t="s">
        <v>21</v>
      </c>
      <c r="D13971" t="s">
        <v>132</v>
      </c>
      <c r="E13971" t="s">
        <v>5</v>
      </c>
      <c r="F13971">
        <v>66639.568562645611</v>
      </c>
    </row>
    <row r="13972" spans="1:6">
      <c r="A13972" t="s">
        <v>23</v>
      </c>
      <c r="B13972" t="s">
        <v>24</v>
      </c>
      <c r="C13972" t="s">
        <v>21</v>
      </c>
      <c r="D13972" t="s">
        <v>132</v>
      </c>
      <c r="E13972" t="s">
        <v>6</v>
      </c>
      <c r="F13972">
        <v>656527.60498229472</v>
      </c>
    </row>
    <row r="13973" spans="1:6">
      <c r="A13973" t="s">
        <v>23</v>
      </c>
      <c r="B13973" t="s">
        <v>24</v>
      </c>
      <c r="C13973" t="s">
        <v>21</v>
      </c>
      <c r="D13973" t="s">
        <v>132</v>
      </c>
      <c r="E13973" t="s">
        <v>7</v>
      </c>
      <c r="F13973">
        <v>55943.753676723492</v>
      </c>
    </row>
    <row r="13974" spans="1:6">
      <c r="A13974" t="s">
        <v>23</v>
      </c>
      <c r="B13974" t="s">
        <v>24</v>
      </c>
      <c r="C13974" t="s">
        <v>21</v>
      </c>
      <c r="D13974" t="s">
        <v>132</v>
      </c>
      <c r="E13974" t="s">
        <v>8</v>
      </c>
      <c r="F13974">
        <v>274715.92679210071</v>
      </c>
    </row>
    <row r="13975" spans="1:6">
      <c r="A13975" t="s">
        <v>23</v>
      </c>
      <c r="B13975" t="s">
        <v>24</v>
      </c>
      <c r="C13975" t="s">
        <v>21</v>
      </c>
      <c r="D13975" t="s">
        <v>132</v>
      </c>
      <c r="E13975" t="s">
        <v>9</v>
      </c>
      <c r="F13975">
        <v>655142.42006158666</v>
      </c>
    </row>
    <row r="13976" spans="1:6">
      <c r="A13976" t="s">
        <v>23</v>
      </c>
      <c r="B13976" t="s">
        <v>24</v>
      </c>
      <c r="C13976" t="s">
        <v>21</v>
      </c>
      <c r="D13976" t="s">
        <v>132</v>
      </c>
      <c r="E13976" t="s">
        <v>10</v>
      </c>
      <c r="F13976">
        <v>578378.97557175101</v>
      </c>
    </row>
    <row r="13977" spans="1:6">
      <c r="A13977" t="s">
        <v>23</v>
      </c>
      <c r="B13977" t="s">
        <v>24</v>
      </c>
      <c r="C13977" t="s">
        <v>21</v>
      </c>
      <c r="D13977" t="s">
        <v>132</v>
      </c>
      <c r="E13977" t="s">
        <v>11</v>
      </c>
      <c r="F13977">
        <v>168684.00606046079</v>
      </c>
    </row>
    <row r="13978" spans="1:6">
      <c r="A13978" t="s">
        <v>23</v>
      </c>
      <c r="B13978" t="s">
        <v>24</v>
      </c>
      <c r="C13978" t="s">
        <v>21</v>
      </c>
      <c r="D13978" t="s">
        <v>132</v>
      </c>
      <c r="E13978" t="s">
        <v>12</v>
      </c>
      <c r="F13978">
        <v>142423.21672576421</v>
      </c>
    </row>
    <row r="13979" spans="1:6">
      <c r="A13979" t="s">
        <v>23</v>
      </c>
      <c r="B13979" t="s">
        <v>24</v>
      </c>
      <c r="C13979" t="s">
        <v>21</v>
      </c>
      <c r="D13979" t="s">
        <v>132</v>
      </c>
      <c r="E13979" t="s">
        <v>13</v>
      </c>
      <c r="F13979">
        <v>322924.54203413648</v>
      </c>
    </row>
    <row r="13980" spans="1:6">
      <c r="A13980" t="s">
        <v>23</v>
      </c>
      <c r="B13980" t="s">
        <v>24</v>
      </c>
      <c r="C13980" t="s">
        <v>21</v>
      </c>
      <c r="D13980" t="s">
        <v>132</v>
      </c>
      <c r="E13980" t="s">
        <v>14</v>
      </c>
      <c r="F13980">
        <v>357421.70386757108</v>
      </c>
    </row>
    <row r="13981" spans="1:6">
      <c r="A13981" t="s">
        <v>23</v>
      </c>
      <c r="B13981" t="s">
        <v>24</v>
      </c>
      <c r="C13981" t="s">
        <v>21</v>
      </c>
      <c r="D13981" t="s">
        <v>132</v>
      </c>
      <c r="E13981" t="s">
        <v>15</v>
      </c>
      <c r="F13981">
        <v>940159.17307584337</v>
      </c>
    </row>
    <row r="13982" spans="1:6">
      <c r="A13982" t="s">
        <v>23</v>
      </c>
      <c r="B13982" t="s">
        <v>24</v>
      </c>
      <c r="C13982" t="s">
        <v>21</v>
      </c>
      <c r="D13982" t="s">
        <v>132</v>
      </c>
      <c r="E13982" t="s">
        <v>16</v>
      </c>
      <c r="F13982">
        <v>5365947.3872240633</v>
      </c>
    </row>
    <row r="13983" spans="1:6">
      <c r="A13983" t="s">
        <v>23</v>
      </c>
      <c r="B13983" t="s">
        <v>24</v>
      </c>
      <c r="C13983" t="s">
        <v>22</v>
      </c>
      <c r="D13983" t="s">
        <v>132</v>
      </c>
      <c r="E13983" t="s">
        <v>4</v>
      </c>
      <c r="F13983">
        <v>28410.052222857332</v>
      </c>
    </row>
    <row r="13984" spans="1:6">
      <c r="A13984" t="s">
        <v>23</v>
      </c>
      <c r="B13984" t="s">
        <v>24</v>
      </c>
      <c r="C13984" t="s">
        <v>22</v>
      </c>
      <c r="D13984" t="s">
        <v>132</v>
      </c>
      <c r="E13984" t="s">
        <v>5</v>
      </c>
      <c r="F13984">
        <v>36.381636850105998</v>
      </c>
    </row>
    <row r="13985" spans="1:6">
      <c r="A13985" t="s">
        <v>23</v>
      </c>
      <c r="B13985" t="s">
        <v>24</v>
      </c>
      <c r="C13985" t="s">
        <v>22</v>
      </c>
      <c r="D13985" t="s">
        <v>132</v>
      </c>
      <c r="E13985" t="s">
        <v>6</v>
      </c>
      <c r="F13985">
        <v>3342.0932551777428</v>
      </c>
    </row>
    <row r="13986" spans="1:6">
      <c r="A13986" t="s">
        <v>23</v>
      </c>
      <c r="B13986" t="s">
        <v>24</v>
      </c>
      <c r="C13986" t="s">
        <v>22</v>
      </c>
      <c r="D13986" t="s">
        <v>132</v>
      </c>
      <c r="E13986" t="s">
        <v>7</v>
      </c>
      <c r="F13986">
        <v>92.038992583335357</v>
      </c>
    </row>
    <row r="13987" spans="1:6">
      <c r="A13987" t="s">
        <v>23</v>
      </c>
      <c r="B13987" t="s">
        <v>24</v>
      </c>
      <c r="C13987" t="s">
        <v>22</v>
      </c>
      <c r="D13987" t="s">
        <v>132</v>
      </c>
      <c r="E13987" t="s">
        <v>8</v>
      </c>
      <c r="F13987">
        <v>856.23644994467861</v>
      </c>
    </row>
    <row r="13988" spans="1:6">
      <c r="A13988" t="s">
        <v>23</v>
      </c>
      <c r="B13988" t="s">
        <v>24</v>
      </c>
      <c r="C13988" t="s">
        <v>22</v>
      </c>
      <c r="D13988" t="s">
        <v>132</v>
      </c>
      <c r="E13988" t="s">
        <v>9</v>
      </c>
      <c r="F13988">
        <v>5122.2818557290739</v>
      </c>
    </row>
    <row r="13989" spans="1:6">
      <c r="A13989" t="s">
        <v>23</v>
      </c>
      <c r="B13989" t="s">
        <v>24</v>
      </c>
      <c r="C13989" t="s">
        <v>22</v>
      </c>
      <c r="D13989" t="s">
        <v>132</v>
      </c>
      <c r="E13989" t="s">
        <v>10</v>
      </c>
      <c r="F13989">
        <v>1904.3691720356489</v>
      </c>
    </row>
    <row r="13990" spans="1:6">
      <c r="A13990" t="s">
        <v>23</v>
      </c>
      <c r="B13990" t="s">
        <v>24</v>
      </c>
      <c r="C13990" t="s">
        <v>22</v>
      </c>
      <c r="D13990" t="s">
        <v>132</v>
      </c>
      <c r="E13990" t="s">
        <v>11</v>
      </c>
      <c r="F13990">
        <v>128.59822781342811</v>
      </c>
    </row>
    <row r="13991" spans="1:6">
      <c r="A13991" t="s">
        <v>23</v>
      </c>
      <c r="B13991" t="s">
        <v>24</v>
      </c>
      <c r="C13991" t="s">
        <v>22</v>
      </c>
      <c r="D13991" t="s">
        <v>132</v>
      </c>
      <c r="E13991" t="s">
        <v>12</v>
      </c>
      <c r="F13991">
        <v>142.01769373345181</v>
      </c>
    </row>
    <row r="13992" spans="1:6">
      <c r="A13992" t="s">
        <v>23</v>
      </c>
      <c r="B13992" t="s">
        <v>24</v>
      </c>
      <c r="C13992" t="s">
        <v>22</v>
      </c>
      <c r="D13992" t="s">
        <v>132</v>
      </c>
      <c r="E13992" t="s">
        <v>13</v>
      </c>
      <c r="F13992">
        <v>7.4257219631567306</v>
      </c>
    </row>
    <row r="13993" spans="1:6">
      <c r="A13993" t="s">
        <v>23</v>
      </c>
      <c r="B13993" t="s">
        <v>24</v>
      </c>
      <c r="C13993" t="s">
        <v>22</v>
      </c>
      <c r="D13993" t="s">
        <v>132</v>
      </c>
      <c r="E13993" t="s">
        <v>14</v>
      </c>
      <c r="F13993">
        <v>2000.764848393288</v>
      </c>
    </row>
    <row r="13994" spans="1:6">
      <c r="A13994" t="s">
        <v>23</v>
      </c>
      <c r="B13994" t="s">
        <v>24</v>
      </c>
      <c r="C13994" t="s">
        <v>22</v>
      </c>
      <c r="D13994" t="s">
        <v>132</v>
      </c>
      <c r="E13994" t="s">
        <v>15</v>
      </c>
      <c r="F13994">
        <v>1131.2526676328939</v>
      </c>
    </row>
    <row r="13995" spans="1:6">
      <c r="A13995" t="s">
        <v>23</v>
      </c>
      <c r="B13995" t="s">
        <v>24</v>
      </c>
      <c r="C13995" t="s">
        <v>22</v>
      </c>
      <c r="D13995" t="s">
        <v>132</v>
      </c>
      <c r="E13995" t="s">
        <v>16</v>
      </c>
      <c r="F13995">
        <v>43173.512744714135</v>
      </c>
    </row>
    <row r="13996" spans="1:6">
      <c r="A13996" t="s">
        <v>25</v>
      </c>
      <c r="B13996" t="s">
        <v>26</v>
      </c>
      <c r="C13996" t="s">
        <v>20</v>
      </c>
      <c r="D13996" t="s">
        <v>132</v>
      </c>
      <c r="E13996" t="s">
        <v>4</v>
      </c>
      <c r="F13996">
        <v>6212.5399349999998</v>
      </c>
    </row>
    <row r="13997" spans="1:6">
      <c r="A13997" t="s">
        <v>25</v>
      </c>
      <c r="B13997" t="s">
        <v>26</v>
      </c>
      <c r="C13997" t="s">
        <v>20</v>
      </c>
      <c r="D13997" t="s">
        <v>132</v>
      </c>
      <c r="E13997" t="s">
        <v>5</v>
      </c>
      <c r="F13997">
        <v>2626.3427900000002</v>
      </c>
    </row>
    <row r="13998" spans="1:6">
      <c r="A13998" t="s">
        <v>25</v>
      </c>
      <c r="B13998" t="s">
        <v>26</v>
      </c>
      <c r="C13998" t="s">
        <v>20</v>
      </c>
      <c r="D13998" t="s">
        <v>132</v>
      </c>
      <c r="E13998" t="s">
        <v>6</v>
      </c>
      <c r="F13998">
        <v>6046.7832989999997</v>
      </c>
    </row>
    <row r="13999" spans="1:6">
      <c r="A13999" t="s">
        <v>25</v>
      </c>
      <c r="B13999" t="s">
        <v>26</v>
      </c>
      <c r="C13999" t="s">
        <v>20</v>
      </c>
      <c r="D13999" t="s">
        <v>132</v>
      </c>
      <c r="E13999" t="s">
        <v>7</v>
      </c>
      <c r="F13999">
        <v>1140.589097</v>
      </c>
    </row>
    <row r="14000" spans="1:6">
      <c r="A14000" t="s">
        <v>25</v>
      </c>
      <c r="B14000" t="s">
        <v>26</v>
      </c>
      <c r="C14000" t="s">
        <v>20</v>
      </c>
      <c r="D14000" t="s">
        <v>132</v>
      </c>
      <c r="E14000" t="s">
        <v>8</v>
      </c>
      <c r="F14000">
        <v>1194.886436</v>
      </c>
    </row>
    <row r="14001" spans="1:6">
      <c r="A14001" t="s">
        <v>25</v>
      </c>
      <c r="B14001" t="s">
        <v>26</v>
      </c>
      <c r="C14001" t="s">
        <v>20</v>
      </c>
      <c r="D14001" t="s">
        <v>132</v>
      </c>
      <c r="E14001" t="s">
        <v>9</v>
      </c>
      <c r="F14001">
        <v>4552.4325330000001</v>
      </c>
    </row>
    <row r="14002" spans="1:6">
      <c r="A14002" t="s">
        <v>25</v>
      </c>
      <c r="B14002" t="s">
        <v>26</v>
      </c>
      <c r="C14002" t="s">
        <v>20</v>
      </c>
      <c r="D14002" t="s">
        <v>132</v>
      </c>
      <c r="E14002" t="s">
        <v>10</v>
      </c>
      <c r="F14002">
        <v>3556.6267769999999</v>
      </c>
    </row>
    <row r="14003" spans="1:6">
      <c r="A14003" t="s">
        <v>25</v>
      </c>
      <c r="B14003" t="s">
        <v>26</v>
      </c>
      <c r="C14003" t="s">
        <v>20</v>
      </c>
      <c r="D14003" t="s">
        <v>132</v>
      </c>
      <c r="E14003" t="s">
        <v>11</v>
      </c>
      <c r="F14003">
        <v>2325.9018380000002</v>
      </c>
    </row>
    <row r="14004" spans="1:6">
      <c r="A14004" t="s">
        <v>25</v>
      </c>
      <c r="B14004" t="s">
        <v>26</v>
      </c>
      <c r="C14004" t="s">
        <v>20</v>
      </c>
      <c r="D14004" t="s">
        <v>132</v>
      </c>
      <c r="E14004" t="s">
        <v>12</v>
      </c>
      <c r="F14004">
        <v>1830.0519999999999</v>
      </c>
    </row>
    <row r="14005" spans="1:6">
      <c r="A14005" t="s">
        <v>25</v>
      </c>
      <c r="B14005" t="s">
        <v>26</v>
      </c>
      <c r="C14005" t="s">
        <v>20</v>
      </c>
      <c r="D14005" t="s">
        <v>132</v>
      </c>
      <c r="E14005" t="s">
        <v>13</v>
      </c>
      <c r="F14005">
        <v>1645.978889</v>
      </c>
    </row>
    <row r="14006" spans="1:6">
      <c r="A14006" t="s">
        <v>25</v>
      </c>
      <c r="B14006" t="s">
        <v>26</v>
      </c>
      <c r="C14006" t="s">
        <v>20</v>
      </c>
      <c r="D14006" t="s">
        <v>132</v>
      </c>
      <c r="E14006" t="s">
        <v>14</v>
      </c>
      <c r="F14006">
        <v>4668.6850000000004</v>
      </c>
    </row>
    <row r="14007" spans="1:6">
      <c r="A14007" t="s">
        <v>25</v>
      </c>
      <c r="B14007" t="s">
        <v>26</v>
      </c>
      <c r="C14007" t="s">
        <v>20</v>
      </c>
      <c r="D14007" t="s">
        <v>132</v>
      </c>
      <c r="E14007" t="s">
        <v>15</v>
      </c>
      <c r="F14007">
        <v>1917.5783220000001</v>
      </c>
    </row>
    <row r="14008" spans="1:6">
      <c r="A14008" t="s">
        <v>25</v>
      </c>
      <c r="B14008" t="s">
        <v>26</v>
      </c>
      <c r="C14008" t="s">
        <v>20</v>
      </c>
      <c r="D14008" t="s">
        <v>132</v>
      </c>
      <c r="E14008" t="s">
        <v>16</v>
      </c>
      <c r="F14008">
        <v>37718.396915999998</v>
      </c>
    </row>
    <row r="14009" spans="1:6">
      <c r="A14009" t="s">
        <v>25</v>
      </c>
      <c r="B14009" t="s">
        <v>26</v>
      </c>
      <c r="C14009" t="s">
        <v>21</v>
      </c>
      <c r="D14009" t="s">
        <v>132</v>
      </c>
      <c r="E14009" t="s">
        <v>4</v>
      </c>
      <c r="F14009">
        <v>14485.13373</v>
      </c>
    </row>
    <row r="14010" spans="1:6">
      <c r="A14010" t="s">
        <v>25</v>
      </c>
      <c r="B14010" t="s">
        <v>26</v>
      </c>
      <c r="C14010" t="s">
        <v>21</v>
      </c>
      <c r="D14010" t="s">
        <v>132</v>
      </c>
      <c r="E14010" t="s">
        <v>5</v>
      </c>
      <c r="F14010">
        <v>9149.8297490000004</v>
      </c>
    </row>
    <row r="14011" spans="1:6">
      <c r="A14011" t="s">
        <v>25</v>
      </c>
      <c r="B14011" t="s">
        <v>26</v>
      </c>
      <c r="C14011" t="s">
        <v>21</v>
      </c>
      <c r="D14011" t="s">
        <v>132</v>
      </c>
      <c r="E14011" t="s">
        <v>6</v>
      </c>
      <c r="F14011">
        <v>11625.36714</v>
      </c>
    </row>
    <row r="14012" spans="1:6">
      <c r="A14012" t="s">
        <v>25</v>
      </c>
      <c r="B14012" t="s">
        <v>26</v>
      </c>
      <c r="C14012" t="s">
        <v>21</v>
      </c>
      <c r="D14012" t="s">
        <v>132</v>
      </c>
      <c r="E14012" t="s">
        <v>7</v>
      </c>
      <c r="F14012">
        <v>2203.8379930000001</v>
      </c>
    </row>
    <row r="14013" spans="1:6">
      <c r="A14013" t="s">
        <v>25</v>
      </c>
      <c r="B14013" t="s">
        <v>26</v>
      </c>
      <c r="C14013" t="s">
        <v>21</v>
      </c>
      <c r="D14013" t="s">
        <v>132</v>
      </c>
      <c r="E14013" t="s">
        <v>8</v>
      </c>
      <c r="F14013">
        <v>2949.9692949999999</v>
      </c>
    </row>
    <row r="14014" spans="1:6">
      <c r="A14014" t="s">
        <v>25</v>
      </c>
      <c r="B14014" t="s">
        <v>26</v>
      </c>
      <c r="C14014" t="s">
        <v>21</v>
      </c>
      <c r="D14014" t="s">
        <v>132</v>
      </c>
      <c r="E14014" t="s">
        <v>9</v>
      </c>
      <c r="F14014">
        <v>11350.895930000001</v>
      </c>
    </row>
    <row r="14015" spans="1:6">
      <c r="A14015" t="s">
        <v>25</v>
      </c>
      <c r="B14015" t="s">
        <v>26</v>
      </c>
      <c r="C14015" t="s">
        <v>21</v>
      </c>
      <c r="D14015" t="s">
        <v>132</v>
      </c>
      <c r="E14015" t="s">
        <v>10</v>
      </c>
      <c r="F14015">
        <v>8426.0901159999994</v>
      </c>
    </row>
    <row r="14016" spans="1:6">
      <c r="A14016" t="s">
        <v>25</v>
      </c>
      <c r="B14016" t="s">
        <v>26</v>
      </c>
      <c r="C14016" t="s">
        <v>21</v>
      </c>
      <c r="D14016" t="s">
        <v>132</v>
      </c>
      <c r="E14016" t="s">
        <v>11</v>
      </c>
      <c r="F14016">
        <v>3374.695264</v>
      </c>
    </row>
    <row r="14017" spans="1:6">
      <c r="A14017" t="s">
        <v>25</v>
      </c>
      <c r="B14017" t="s">
        <v>26</v>
      </c>
      <c r="C14017" t="s">
        <v>21</v>
      </c>
      <c r="D14017" t="s">
        <v>132</v>
      </c>
      <c r="E14017" t="s">
        <v>12</v>
      </c>
      <c r="F14017">
        <v>3795.9545969999999</v>
      </c>
    </row>
    <row r="14018" spans="1:6">
      <c r="A14018" t="s">
        <v>25</v>
      </c>
      <c r="B14018" t="s">
        <v>26</v>
      </c>
      <c r="C14018" t="s">
        <v>21</v>
      </c>
      <c r="D14018" t="s">
        <v>132</v>
      </c>
      <c r="E14018" t="s">
        <v>13</v>
      </c>
      <c r="F14018">
        <v>3903.808869</v>
      </c>
    </row>
    <row r="14019" spans="1:6">
      <c r="A14019" t="s">
        <v>25</v>
      </c>
      <c r="B14019" t="s">
        <v>26</v>
      </c>
      <c r="C14019" t="s">
        <v>21</v>
      </c>
      <c r="D14019" t="s">
        <v>132</v>
      </c>
      <c r="E14019" t="s">
        <v>14</v>
      </c>
      <c r="F14019">
        <v>15284.43543</v>
      </c>
    </row>
    <row r="14020" spans="1:6">
      <c r="A14020" t="s">
        <v>25</v>
      </c>
      <c r="B14020" t="s">
        <v>26</v>
      </c>
      <c r="C14020" t="s">
        <v>21</v>
      </c>
      <c r="D14020" t="s">
        <v>132</v>
      </c>
      <c r="E14020" t="s">
        <v>15</v>
      </c>
      <c r="F14020">
        <v>5095.9860950000002</v>
      </c>
    </row>
    <row r="14021" spans="1:6">
      <c r="A14021" t="s">
        <v>25</v>
      </c>
      <c r="B14021" t="s">
        <v>26</v>
      </c>
      <c r="C14021" t="s">
        <v>21</v>
      </c>
      <c r="D14021" t="s">
        <v>132</v>
      </c>
      <c r="E14021" t="s">
        <v>16</v>
      </c>
      <c r="F14021">
        <v>91646.004207999998</v>
      </c>
    </row>
    <row r="14022" spans="1:6">
      <c r="A14022" t="s">
        <v>25</v>
      </c>
      <c r="B14022" t="s">
        <v>26</v>
      </c>
      <c r="C14022" t="s">
        <v>22</v>
      </c>
      <c r="D14022" t="s">
        <v>132</v>
      </c>
      <c r="E14022" t="s">
        <v>4</v>
      </c>
      <c r="F14022">
        <v>1802.2109849999999</v>
      </c>
    </row>
    <row r="14023" spans="1:6">
      <c r="A14023" t="s">
        <v>25</v>
      </c>
      <c r="B14023" t="s">
        <v>26</v>
      </c>
      <c r="C14023" t="s">
        <v>22</v>
      </c>
      <c r="D14023" t="s">
        <v>132</v>
      </c>
      <c r="E14023" t="s">
        <v>5</v>
      </c>
      <c r="F14023">
        <v>90.299036009999995</v>
      </c>
    </row>
    <row r="14024" spans="1:6">
      <c r="A14024" t="s">
        <v>25</v>
      </c>
      <c r="B14024" t="s">
        <v>26</v>
      </c>
      <c r="C14024" t="s">
        <v>22</v>
      </c>
      <c r="D14024" t="s">
        <v>132</v>
      </c>
      <c r="E14024" t="s">
        <v>6</v>
      </c>
      <c r="F14024">
        <v>278.08299419999997</v>
      </c>
    </row>
    <row r="14025" spans="1:6">
      <c r="A14025" t="s">
        <v>25</v>
      </c>
      <c r="B14025" t="s">
        <v>26</v>
      </c>
      <c r="C14025" t="s">
        <v>22</v>
      </c>
      <c r="D14025" t="s">
        <v>132</v>
      </c>
      <c r="E14025" t="s">
        <v>7</v>
      </c>
      <c r="F14025">
        <v>3.871400902</v>
      </c>
    </row>
    <row r="14026" spans="1:6">
      <c r="A14026" t="s">
        <v>25</v>
      </c>
      <c r="B14026" t="s">
        <v>26</v>
      </c>
      <c r="C14026" t="s">
        <v>22</v>
      </c>
      <c r="D14026" t="s">
        <v>132</v>
      </c>
      <c r="E14026" t="s">
        <v>8</v>
      </c>
      <c r="F14026">
        <v>180.04379520000001</v>
      </c>
    </row>
    <row r="14027" spans="1:6">
      <c r="A14027" t="s">
        <v>25</v>
      </c>
      <c r="B14027" t="s">
        <v>26</v>
      </c>
      <c r="C14027" t="s">
        <v>22</v>
      </c>
      <c r="D14027" t="s">
        <v>132</v>
      </c>
      <c r="E14027" t="s">
        <v>9</v>
      </c>
      <c r="F14027">
        <v>438.89706269999999</v>
      </c>
    </row>
    <row r="14028" spans="1:6">
      <c r="A14028" t="s">
        <v>25</v>
      </c>
      <c r="B14028" t="s">
        <v>26</v>
      </c>
      <c r="C14028" t="s">
        <v>22</v>
      </c>
      <c r="D14028" t="s">
        <v>132</v>
      </c>
      <c r="E14028" t="s">
        <v>10</v>
      </c>
      <c r="F14028">
        <v>145.73343689999999</v>
      </c>
    </row>
    <row r="14029" spans="1:6">
      <c r="A14029" t="s">
        <v>25</v>
      </c>
      <c r="B14029" t="s">
        <v>26</v>
      </c>
      <c r="C14029" t="s">
        <v>22</v>
      </c>
      <c r="D14029" t="s">
        <v>132</v>
      </c>
      <c r="E14029" t="s">
        <v>11</v>
      </c>
      <c r="F14029">
        <v>56.603619770000002</v>
      </c>
    </row>
    <row r="14030" spans="1:6">
      <c r="A14030" t="s">
        <v>25</v>
      </c>
      <c r="B14030" t="s">
        <v>26</v>
      </c>
      <c r="C14030" t="s">
        <v>22</v>
      </c>
      <c r="D14030" t="s">
        <v>132</v>
      </c>
      <c r="E14030" t="s">
        <v>12</v>
      </c>
      <c r="F14030">
        <v>8.4911636829999999</v>
      </c>
    </row>
    <row r="14031" spans="1:6">
      <c r="A14031" t="s">
        <v>25</v>
      </c>
      <c r="B14031" t="s">
        <v>26</v>
      </c>
      <c r="C14031" t="s">
        <v>22</v>
      </c>
      <c r="D14031" t="s">
        <v>132</v>
      </c>
      <c r="E14031" t="s">
        <v>13</v>
      </c>
      <c r="F14031">
        <v>1.1899482850000001</v>
      </c>
    </row>
    <row r="14032" spans="1:6">
      <c r="A14032" t="s">
        <v>25</v>
      </c>
      <c r="B14032" t="s">
        <v>26</v>
      </c>
      <c r="C14032" t="s">
        <v>22</v>
      </c>
      <c r="D14032" t="s">
        <v>132</v>
      </c>
      <c r="E14032" t="s">
        <v>14</v>
      </c>
      <c r="F14032">
        <v>212.90341230000001</v>
      </c>
    </row>
    <row r="14033" spans="1:6">
      <c r="A14033" t="s">
        <v>25</v>
      </c>
      <c r="B14033" t="s">
        <v>26</v>
      </c>
      <c r="C14033" t="s">
        <v>22</v>
      </c>
      <c r="D14033" t="s">
        <v>132</v>
      </c>
      <c r="E14033" t="s">
        <v>15</v>
      </c>
      <c r="F14033">
        <v>287.80910499999999</v>
      </c>
    </row>
    <row r="14034" spans="1:6">
      <c r="A14034" t="s">
        <v>25</v>
      </c>
      <c r="B14034" t="s">
        <v>26</v>
      </c>
      <c r="C14034" t="s">
        <v>22</v>
      </c>
      <c r="D14034" t="s">
        <v>132</v>
      </c>
      <c r="E14034" t="s">
        <v>16</v>
      </c>
      <c r="F14034">
        <v>3506.1359599500001</v>
      </c>
    </row>
    <row r="14035" spans="1:6">
      <c r="A14035" t="s">
        <v>27</v>
      </c>
      <c r="B14035" t="s">
        <v>28</v>
      </c>
      <c r="C14035" t="s">
        <v>20</v>
      </c>
      <c r="D14035" t="s">
        <v>132</v>
      </c>
      <c r="E14035" t="s">
        <v>4</v>
      </c>
      <c r="F14035">
        <v>649.29999999999995</v>
      </c>
    </row>
    <row r="14036" spans="1:6">
      <c r="A14036" t="s">
        <v>27</v>
      </c>
      <c r="B14036" t="s">
        <v>28</v>
      </c>
      <c r="C14036" t="s">
        <v>20</v>
      </c>
      <c r="D14036" t="s">
        <v>132</v>
      </c>
      <c r="E14036" t="s">
        <v>5</v>
      </c>
      <c r="F14036">
        <v>5923.3</v>
      </c>
    </row>
    <row r="14037" spans="1:6">
      <c r="A14037" t="s">
        <v>27</v>
      </c>
      <c r="B14037" t="s">
        <v>28</v>
      </c>
      <c r="C14037" t="s">
        <v>20</v>
      </c>
      <c r="D14037" t="s">
        <v>132</v>
      </c>
      <c r="E14037" t="s">
        <v>6</v>
      </c>
      <c r="F14037">
        <v>1041</v>
      </c>
    </row>
    <row r="14038" spans="1:6">
      <c r="A14038" t="s">
        <v>27</v>
      </c>
      <c r="B14038" t="s">
        <v>28</v>
      </c>
      <c r="C14038" t="s">
        <v>20</v>
      </c>
      <c r="D14038" t="s">
        <v>132</v>
      </c>
      <c r="E14038" t="s">
        <v>7</v>
      </c>
      <c r="F14038">
        <v>329.4</v>
      </c>
    </row>
    <row r="14039" spans="1:6">
      <c r="A14039" t="s">
        <v>27</v>
      </c>
      <c r="B14039" t="s">
        <v>28</v>
      </c>
      <c r="C14039" t="s">
        <v>20</v>
      </c>
      <c r="D14039" t="s">
        <v>132</v>
      </c>
      <c r="E14039" t="s">
        <v>8</v>
      </c>
      <c r="F14039">
        <v>1081.0999999999999</v>
      </c>
    </row>
    <row r="14040" spans="1:6">
      <c r="A14040" t="s">
        <v>27</v>
      </c>
      <c r="B14040" t="s">
        <v>28</v>
      </c>
      <c r="C14040" t="s">
        <v>20</v>
      </c>
      <c r="D14040" t="s">
        <v>132</v>
      </c>
      <c r="E14040" t="s">
        <v>9</v>
      </c>
      <c r="F14040">
        <v>1822.7</v>
      </c>
    </row>
    <row r="14041" spans="1:6">
      <c r="A14041" t="s">
        <v>27</v>
      </c>
      <c r="B14041" t="s">
        <v>28</v>
      </c>
      <c r="C14041" t="s">
        <v>20</v>
      </c>
      <c r="D14041" t="s">
        <v>132</v>
      </c>
      <c r="E14041" t="s">
        <v>10</v>
      </c>
      <c r="F14041">
        <v>359.971248</v>
      </c>
    </row>
    <row r="14042" spans="1:6">
      <c r="A14042" t="s">
        <v>27</v>
      </c>
      <c r="B14042" t="s">
        <v>28</v>
      </c>
      <c r="C14042" t="s">
        <v>20</v>
      </c>
      <c r="D14042" t="s">
        <v>132</v>
      </c>
      <c r="E14042" t="s">
        <v>11</v>
      </c>
      <c r="F14042">
        <v>997.22081089999995</v>
      </c>
    </row>
    <row r="14043" spans="1:6">
      <c r="A14043" t="s">
        <v>27</v>
      </c>
      <c r="B14043" t="s">
        <v>28</v>
      </c>
      <c r="C14043" t="s">
        <v>20</v>
      </c>
      <c r="D14043" t="s">
        <v>132</v>
      </c>
      <c r="E14043" t="s">
        <v>12</v>
      </c>
      <c r="F14043">
        <v>729.12667959999999</v>
      </c>
    </row>
    <row r="14044" spans="1:6">
      <c r="A14044" t="s">
        <v>27</v>
      </c>
      <c r="B14044" t="s">
        <v>28</v>
      </c>
      <c r="C14044" t="s">
        <v>20</v>
      </c>
      <c r="D14044" t="s">
        <v>132</v>
      </c>
      <c r="E14044" t="s">
        <v>13</v>
      </c>
      <c r="F14044">
        <v>644.08126159999995</v>
      </c>
    </row>
    <row r="14045" spans="1:6">
      <c r="A14045" t="s">
        <v>27</v>
      </c>
      <c r="B14045" t="s">
        <v>28</v>
      </c>
      <c r="C14045" t="s">
        <v>20</v>
      </c>
      <c r="D14045" t="s">
        <v>132</v>
      </c>
      <c r="E14045" t="s">
        <v>14</v>
      </c>
      <c r="F14045">
        <v>2760.7</v>
      </c>
    </row>
    <row r="14046" spans="1:6">
      <c r="A14046" t="s">
        <v>27</v>
      </c>
      <c r="B14046" t="s">
        <v>28</v>
      </c>
      <c r="C14046" t="s">
        <v>20</v>
      </c>
      <c r="D14046" t="s">
        <v>132</v>
      </c>
      <c r="E14046" t="s">
        <v>15</v>
      </c>
      <c r="F14046">
        <v>698.6</v>
      </c>
    </row>
    <row r="14047" spans="1:6">
      <c r="A14047" t="s">
        <v>27</v>
      </c>
      <c r="B14047" t="s">
        <v>28</v>
      </c>
      <c r="C14047" t="s">
        <v>20</v>
      </c>
      <c r="D14047" t="s">
        <v>132</v>
      </c>
      <c r="E14047" t="s">
        <v>16</v>
      </c>
      <c r="F14047">
        <v>17036.500000100001</v>
      </c>
    </row>
    <row r="14048" spans="1:6">
      <c r="A14048" t="s">
        <v>27</v>
      </c>
      <c r="B14048" t="s">
        <v>28</v>
      </c>
      <c r="C14048" t="s">
        <v>21</v>
      </c>
      <c r="D14048" t="s">
        <v>132</v>
      </c>
      <c r="E14048" t="s">
        <v>4</v>
      </c>
      <c r="F14048">
        <v>2571.6446780000001</v>
      </c>
    </row>
    <row r="14049" spans="1:6">
      <c r="A14049" t="s">
        <v>27</v>
      </c>
      <c r="B14049" t="s">
        <v>28</v>
      </c>
      <c r="C14049" t="s">
        <v>21</v>
      </c>
      <c r="D14049" t="s">
        <v>132</v>
      </c>
      <c r="E14049" t="s">
        <v>5</v>
      </c>
      <c r="F14049">
        <v>27856.856159999999</v>
      </c>
    </row>
    <row r="14050" spans="1:6">
      <c r="A14050" t="s">
        <v>27</v>
      </c>
      <c r="B14050" t="s">
        <v>28</v>
      </c>
      <c r="C14050" t="s">
        <v>21</v>
      </c>
      <c r="D14050" t="s">
        <v>132</v>
      </c>
      <c r="E14050" t="s">
        <v>6</v>
      </c>
      <c r="F14050">
        <v>4202.6273119999996</v>
      </c>
    </row>
    <row r="14051" spans="1:6">
      <c r="A14051" t="s">
        <v>27</v>
      </c>
      <c r="B14051" t="s">
        <v>28</v>
      </c>
      <c r="C14051" t="s">
        <v>21</v>
      </c>
      <c r="D14051" t="s">
        <v>132</v>
      </c>
      <c r="E14051" t="s">
        <v>7</v>
      </c>
      <c r="F14051">
        <v>642.21509079999998</v>
      </c>
    </row>
    <row r="14052" spans="1:6">
      <c r="A14052" t="s">
        <v>27</v>
      </c>
      <c r="B14052" t="s">
        <v>28</v>
      </c>
      <c r="C14052" t="s">
        <v>21</v>
      </c>
      <c r="D14052" t="s">
        <v>132</v>
      </c>
      <c r="E14052" t="s">
        <v>8</v>
      </c>
      <c r="F14052">
        <v>4016.1386109999999</v>
      </c>
    </row>
    <row r="14053" spans="1:6">
      <c r="A14053" t="s">
        <v>27</v>
      </c>
      <c r="B14053" t="s">
        <v>28</v>
      </c>
      <c r="C14053" t="s">
        <v>21</v>
      </c>
      <c r="D14053" t="s">
        <v>132</v>
      </c>
      <c r="E14053" t="s">
        <v>9</v>
      </c>
      <c r="F14053">
        <v>6655.1846159999996</v>
      </c>
    </row>
    <row r="14054" spans="1:6">
      <c r="A14054" t="s">
        <v>27</v>
      </c>
      <c r="B14054" t="s">
        <v>28</v>
      </c>
      <c r="C14054" t="s">
        <v>21</v>
      </c>
      <c r="D14054" t="s">
        <v>132</v>
      </c>
      <c r="E14054" t="s">
        <v>10</v>
      </c>
      <c r="F14054">
        <v>2081.8783480000002</v>
      </c>
    </row>
    <row r="14055" spans="1:6">
      <c r="A14055" t="s">
        <v>27</v>
      </c>
      <c r="B14055" t="s">
        <v>28</v>
      </c>
      <c r="C14055" t="s">
        <v>21</v>
      </c>
      <c r="D14055" t="s">
        <v>132</v>
      </c>
      <c r="E14055" t="s">
        <v>11</v>
      </c>
      <c r="F14055">
        <v>4139.5122469999997</v>
      </c>
    </row>
    <row r="14056" spans="1:6">
      <c r="A14056" t="s">
        <v>27</v>
      </c>
      <c r="B14056" t="s">
        <v>28</v>
      </c>
      <c r="C14056" t="s">
        <v>21</v>
      </c>
      <c r="D14056" t="s">
        <v>132</v>
      </c>
      <c r="E14056" t="s">
        <v>12</v>
      </c>
      <c r="F14056">
        <v>2728.473172</v>
      </c>
    </row>
    <row r="14057" spans="1:6">
      <c r="A14057" t="s">
        <v>27</v>
      </c>
      <c r="B14057" t="s">
        <v>28</v>
      </c>
      <c r="C14057" t="s">
        <v>21</v>
      </c>
      <c r="D14057" t="s">
        <v>132</v>
      </c>
      <c r="E14057" t="s">
        <v>13</v>
      </c>
      <c r="F14057">
        <v>1951.7519609999999</v>
      </c>
    </row>
    <row r="14058" spans="1:6">
      <c r="A14058" t="s">
        <v>27</v>
      </c>
      <c r="B14058" t="s">
        <v>28</v>
      </c>
      <c r="C14058" t="s">
        <v>21</v>
      </c>
      <c r="D14058" t="s">
        <v>132</v>
      </c>
      <c r="E14058" t="s">
        <v>14</v>
      </c>
      <c r="F14058">
        <v>10774.59395</v>
      </c>
    </row>
    <row r="14059" spans="1:6">
      <c r="A14059" t="s">
        <v>27</v>
      </c>
      <c r="B14059" t="s">
        <v>28</v>
      </c>
      <c r="C14059" t="s">
        <v>21</v>
      </c>
      <c r="D14059" t="s">
        <v>132</v>
      </c>
      <c r="E14059" t="s">
        <v>15</v>
      </c>
      <c r="F14059">
        <v>2504.3569990000001</v>
      </c>
    </row>
    <row r="14060" spans="1:6">
      <c r="A14060" t="s">
        <v>27</v>
      </c>
      <c r="B14060" t="s">
        <v>28</v>
      </c>
      <c r="C14060" t="s">
        <v>21</v>
      </c>
      <c r="D14060" t="s">
        <v>132</v>
      </c>
      <c r="E14060" t="s">
        <v>16</v>
      </c>
      <c r="F14060">
        <v>70125.23314479999</v>
      </c>
    </row>
    <row r="14061" spans="1:6">
      <c r="A14061" t="s">
        <v>27</v>
      </c>
      <c r="B14061" t="s">
        <v>28</v>
      </c>
      <c r="C14061" t="s">
        <v>22</v>
      </c>
      <c r="D14061" t="s">
        <v>132</v>
      </c>
      <c r="E14061" t="s">
        <v>4</v>
      </c>
      <c r="F14061">
        <v>210.31800000000001</v>
      </c>
    </row>
    <row r="14062" spans="1:6">
      <c r="A14062" t="s">
        <v>27</v>
      </c>
      <c r="B14062" t="s">
        <v>28</v>
      </c>
      <c r="C14062" t="s">
        <v>22</v>
      </c>
      <c r="D14062" t="s">
        <v>132</v>
      </c>
      <c r="E14062" t="s">
        <v>5</v>
      </c>
      <c r="F14062">
        <v>7.7891083569999999</v>
      </c>
    </row>
    <row r="14063" spans="1:6">
      <c r="A14063" t="s">
        <v>27</v>
      </c>
      <c r="B14063" t="s">
        <v>28</v>
      </c>
      <c r="C14063" t="s">
        <v>22</v>
      </c>
      <c r="D14063" t="s">
        <v>132</v>
      </c>
      <c r="E14063" t="s">
        <v>6</v>
      </c>
      <c r="F14063">
        <v>39.104611849999998</v>
      </c>
    </row>
    <row r="14064" spans="1:6">
      <c r="A14064" t="s">
        <v>27</v>
      </c>
      <c r="B14064" t="s">
        <v>28</v>
      </c>
      <c r="C14064" t="s">
        <v>22</v>
      </c>
      <c r="D14064" t="s">
        <v>132</v>
      </c>
      <c r="E14064" t="s">
        <v>7</v>
      </c>
      <c r="F14064">
        <v>3.9938531099999999</v>
      </c>
    </row>
    <row r="14065" spans="1:6">
      <c r="A14065" t="s">
        <v>27</v>
      </c>
      <c r="B14065" t="s">
        <v>28</v>
      </c>
      <c r="C14065" t="s">
        <v>22</v>
      </c>
      <c r="D14065" t="s">
        <v>132</v>
      </c>
      <c r="E14065" t="s">
        <v>8</v>
      </c>
      <c r="F14065">
        <v>57.28424691</v>
      </c>
    </row>
    <row r="14066" spans="1:6">
      <c r="A14066" t="s">
        <v>27</v>
      </c>
      <c r="B14066" t="s">
        <v>28</v>
      </c>
      <c r="C14066" t="s">
        <v>22</v>
      </c>
      <c r="D14066" t="s">
        <v>132</v>
      </c>
      <c r="E14066" t="s">
        <v>9</v>
      </c>
      <c r="F14066">
        <v>34.717067110000002</v>
      </c>
    </row>
    <row r="14067" spans="1:6">
      <c r="A14067" t="s">
        <v>27</v>
      </c>
      <c r="B14067" t="s">
        <v>28</v>
      </c>
      <c r="C14067" t="s">
        <v>22</v>
      </c>
      <c r="D14067" t="s">
        <v>132</v>
      </c>
      <c r="E14067" t="s">
        <v>10</v>
      </c>
      <c r="F14067">
        <v>9.239289072</v>
      </c>
    </row>
    <row r="14068" spans="1:6">
      <c r="A14068" t="s">
        <v>27</v>
      </c>
      <c r="B14068" t="s">
        <v>28</v>
      </c>
      <c r="C14068" t="s">
        <v>22</v>
      </c>
      <c r="D14068" t="s">
        <v>132</v>
      </c>
      <c r="E14068" t="s">
        <v>11</v>
      </c>
      <c r="F14068">
        <v>16.146449390000001</v>
      </c>
    </row>
    <row r="14069" spans="1:6">
      <c r="A14069" t="s">
        <v>27</v>
      </c>
      <c r="B14069" t="s">
        <v>28</v>
      </c>
      <c r="C14069" t="s">
        <v>22</v>
      </c>
      <c r="D14069" t="s">
        <v>132</v>
      </c>
      <c r="E14069" t="s">
        <v>12</v>
      </c>
      <c r="F14069">
        <v>4.3826190360000004</v>
      </c>
    </row>
    <row r="14070" spans="1:6">
      <c r="A14070" t="s">
        <v>27</v>
      </c>
      <c r="B14070" t="s">
        <v>28</v>
      </c>
      <c r="C14070" t="s">
        <v>22</v>
      </c>
      <c r="D14070" t="s">
        <v>132</v>
      </c>
      <c r="E14070" t="s">
        <v>13</v>
      </c>
      <c r="F14070">
        <v>0.93555066170000001</v>
      </c>
    </row>
    <row r="14071" spans="1:6">
      <c r="A14071" t="s">
        <v>27</v>
      </c>
      <c r="B14071" t="s">
        <v>28</v>
      </c>
      <c r="C14071" t="s">
        <v>22</v>
      </c>
      <c r="D14071" t="s">
        <v>132</v>
      </c>
      <c r="E14071" t="s">
        <v>14</v>
      </c>
      <c r="F14071">
        <v>79.762476039999996</v>
      </c>
    </row>
    <row r="14072" spans="1:6">
      <c r="A14072" t="s">
        <v>27</v>
      </c>
      <c r="B14072" t="s">
        <v>28</v>
      </c>
      <c r="C14072" t="s">
        <v>22</v>
      </c>
      <c r="D14072" t="s">
        <v>132</v>
      </c>
      <c r="E14072" t="s">
        <v>15</v>
      </c>
      <c r="F14072">
        <v>40.062360959999999</v>
      </c>
    </row>
    <row r="14073" spans="1:6">
      <c r="A14073" t="s">
        <v>27</v>
      </c>
      <c r="B14073" t="s">
        <v>28</v>
      </c>
      <c r="C14073" t="s">
        <v>22</v>
      </c>
      <c r="D14073" t="s">
        <v>132</v>
      </c>
      <c r="E14073" t="s">
        <v>16</v>
      </c>
      <c r="F14073">
        <v>503.73563249669996</v>
      </c>
    </row>
    <row r="14074" spans="1:6">
      <c r="A14074" t="s">
        <v>29</v>
      </c>
      <c r="B14074" t="s">
        <v>30</v>
      </c>
      <c r="C14074" t="s">
        <v>20</v>
      </c>
      <c r="D14074" t="s">
        <v>132</v>
      </c>
      <c r="E14074" t="s">
        <v>4</v>
      </c>
      <c r="F14074">
        <v>44605.669817535832</v>
      </c>
    </row>
    <row r="14075" spans="1:6">
      <c r="A14075" t="s">
        <v>29</v>
      </c>
      <c r="B14075" t="s">
        <v>30</v>
      </c>
      <c r="C14075" t="s">
        <v>20</v>
      </c>
      <c r="D14075" t="s">
        <v>132</v>
      </c>
      <c r="E14075" t="s">
        <v>5</v>
      </c>
      <c r="F14075">
        <v>6020.4699191149793</v>
      </c>
    </row>
    <row r="14076" spans="1:6">
      <c r="A14076" t="s">
        <v>29</v>
      </c>
      <c r="B14076" t="s">
        <v>30</v>
      </c>
      <c r="C14076" t="s">
        <v>20</v>
      </c>
      <c r="D14076" t="s">
        <v>132</v>
      </c>
      <c r="E14076" t="s">
        <v>6</v>
      </c>
      <c r="F14076">
        <v>123949.01417618</v>
      </c>
    </row>
    <row r="14077" spans="1:6">
      <c r="A14077" t="s">
        <v>29</v>
      </c>
      <c r="B14077" t="s">
        <v>30</v>
      </c>
      <c r="C14077" t="s">
        <v>20</v>
      </c>
      <c r="D14077" t="s">
        <v>132</v>
      </c>
      <c r="E14077" t="s">
        <v>7</v>
      </c>
      <c r="F14077">
        <v>20460.008204906058</v>
      </c>
    </row>
    <row r="14078" spans="1:6">
      <c r="A14078" t="s">
        <v>29</v>
      </c>
      <c r="B14078" t="s">
        <v>30</v>
      </c>
      <c r="C14078" t="s">
        <v>20</v>
      </c>
      <c r="D14078" t="s">
        <v>132</v>
      </c>
      <c r="E14078" t="s">
        <v>8</v>
      </c>
      <c r="F14078">
        <v>63319.855899836657</v>
      </c>
    </row>
    <row r="14079" spans="1:6">
      <c r="A14079" t="s">
        <v>29</v>
      </c>
      <c r="B14079" t="s">
        <v>30</v>
      </c>
      <c r="C14079" t="s">
        <v>20</v>
      </c>
      <c r="D14079" t="s">
        <v>132</v>
      </c>
      <c r="E14079" t="s">
        <v>9</v>
      </c>
      <c r="F14079">
        <v>84008.437362747412</v>
      </c>
    </row>
    <row r="14080" spans="1:6">
      <c r="A14080" t="s">
        <v>29</v>
      </c>
      <c r="B14080" t="s">
        <v>30</v>
      </c>
      <c r="C14080" t="s">
        <v>20</v>
      </c>
      <c r="D14080" t="s">
        <v>132</v>
      </c>
      <c r="E14080" t="s">
        <v>10</v>
      </c>
      <c r="F14080">
        <v>24245.682757516079</v>
      </c>
    </row>
    <row r="14081" spans="1:6">
      <c r="A14081" t="s">
        <v>29</v>
      </c>
      <c r="B14081" t="s">
        <v>30</v>
      </c>
      <c r="C14081" t="s">
        <v>20</v>
      </c>
      <c r="D14081" t="s">
        <v>132</v>
      </c>
      <c r="E14081" t="s">
        <v>11</v>
      </c>
      <c r="F14081">
        <v>106484.9587859606</v>
      </c>
    </row>
    <row r="14082" spans="1:6">
      <c r="A14082" t="s">
        <v>29</v>
      </c>
      <c r="B14082" t="s">
        <v>30</v>
      </c>
      <c r="C14082" t="s">
        <v>20</v>
      </c>
      <c r="D14082" t="s">
        <v>132</v>
      </c>
      <c r="E14082" t="s">
        <v>12</v>
      </c>
      <c r="F14082">
        <v>65210.316303776723</v>
      </c>
    </row>
    <row r="14083" spans="1:6">
      <c r="A14083" t="s">
        <v>29</v>
      </c>
      <c r="B14083" t="s">
        <v>30</v>
      </c>
      <c r="C14083" t="s">
        <v>20</v>
      </c>
      <c r="D14083" t="s">
        <v>132</v>
      </c>
      <c r="E14083" t="s">
        <v>13</v>
      </c>
      <c r="F14083">
        <v>116707.6292606584</v>
      </c>
    </row>
    <row r="14084" spans="1:6">
      <c r="A14084" t="s">
        <v>29</v>
      </c>
      <c r="B14084" t="s">
        <v>30</v>
      </c>
      <c r="C14084" t="s">
        <v>20</v>
      </c>
      <c r="D14084" t="s">
        <v>132</v>
      </c>
      <c r="E14084" t="s">
        <v>14</v>
      </c>
      <c r="F14084">
        <v>164643.42240566149</v>
      </c>
    </row>
    <row r="14085" spans="1:6">
      <c r="A14085" t="s">
        <v>29</v>
      </c>
      <c r="B14085" t="s">
        <v>30</v>
      </c>
      <c r="C14085" t="s">
        <v>20</v>
      </c>
      <c r="D14085" t="s">
        <v>132</v>
      </c>
      <c r="E14085" t="s">
        <v>15</v>
      </c>
      <c r="F14085">
        <v>32430.418228569892</v>
      </c>
    </row>
    <row r="14086" spans="1:6">
      <c r="A14086" t="s">
        <v>29</v>
      </c>
      <c r="B14086" t="s">
        <v>30</v>
      </c>
      <c r="C14086" t="s">
        <v>20</v>
      </c>
      <c r="D14086" t="s">
        <v>132</v>
      </c>
      <c r="E14086" t="s">
        <v>16</v>
      </c>
      <c r="F14086">
        <v>852085.88312246418</v>
      </c>
    </row>
    <row r="14087" spans="1:6">
      <c r="A14087" t="s">
        <v>29</v>
      </c>
      <c r="B14087" t="s">
        <v>30</v>
      </c>
      <c r="C14087" t="s">
        <v>21</v>
      </c>
      <c r="D14087" t="s">
        <v>132</v>
      </c>
      <c r="E14087" t="s">
        <v>4</v>
      </c>
      <c r="F14087">
        <v>130364.9714849939</v>
      </c>
    </row>
    <row r="14088" spans="1:6">
      <c r="A14088" t="s">
        <v>29</v>
      </c>
      <c r="B14088" t="s">
        <v>30</v>
      </c>
      <c r="C14088" t="s">
        <v>21</v>
      </c>
      <c r="D14088" t="s">
        <v>132</v>
      </c>
      <c r="E14088" t="s">
        <v>5</v>
      </c>
      <c r="F14088">
        <v>52224.864217142203</v>
      </c>
    </row>
    <row r="14089" spans="1:6">
      <c r="A14089" t="s">
        <v>29</v>
      </c>
      <c r="B14089" t="s">
        <v>30</v>
      </c>
      <c r="C14089" t="s">
        <v>21</v>
      </c>
      <c r="D14089" t="s">
        <v>132</v>
      </c>
      <c r="E14089" t="s">
        <v>6</v>
      </c>
      <c r="F14089">
        <v>477446.30629804678</v>
      </c>
    </row>
    <row r="14090" spans="1:6">
      <c r="A14090" t="s">
        <v>29</v>
      </c>
      <c r="B14090" t="s">
        <v>30</v>
      </c>
      <c r="C14090" t="s">
        <v>21</v>
      </c>
      <c r="D14090" t="s">
        <v>132</v>
      </c>
      <c r="E14090" t="s">
        <v>7</v>
      </c>
      <c r="F14090">
        <v>83105.018153075798</v>
      </c>
    </row>
    <row r="14091" spans="1:6">
      <c r="A14091" t="s">
        <v>29</v>
      </c>
      <c r="B14091" t="s">
        <v>30</v>
      </c>
      <c r="C14091" t="s">
        <v>21</v>
      </c>
      <c r="D14091" t="s">
        <v>132</v>
      </c>
      <c r="E14091" t="s">
        <v>8</v>
      </c>
      <c r="F14091">
        <v>201120.0936579947</v>
      </c>
    </row>
    <row r="14092" spans="1:6">
      <c r="A14092" t="s">
        <v>29</v>
      </c>
      <c r="B14092" t="s">
        <v>30</v>
      </c>
      <c r="C14092" t="s">
        <v>21</v>
      </c>
      <c r="D14092" t="s">
        <v>132</v>
      </c>
      <c r="E14092" t="s">
        <v>9</v>
      </c>
      <c r="F14092">
        <v>527018.0241958258</v>
      </c>
    </row>
    <row r="14093" spans="1:6">
      <c r="A14093" t="s">
        <v>29</v>
      </c>
      <c r="B14093" t="s">
        <v>30</v>
      </c>
      <c r="C14093" t="s">
        <v>21</v>
      </c>
      <c r="D14093" t="s">
        <v>132</v>
      </c>
      <c r="E14093" t="s">
        <v>10</v>
      </c>
      <c r="F14093">
        <v>154059.46898781721</v>
      </c>
    </row>
    <row r="14094" spans="1:6">
      <c r="A14094" t="s">
        <v>29</v>
      </c>
      <c r="B14094" t="s">
        <v>30</v>
      </c>
      <c r="C14094" t="s">
        <v>21</v>
      </c>
      <c r="D14094" t="s">
        <v>132</v>
      </c>
      <c r="E14094" t="s">
        <v>11</v>
      </c>
      <c r="F14094">
        <v>331795.21560911689</v>
      </c>
    </row>
    <row r="14095" spans="1:6">
      <c r="A14095" t="s">
        <v>29</v>
      </c>
      <c r="B14095" t="s">
        <v>30</v>
      </c>
      <c r="C14095" t="s">
        <v>21</v>
      </c>
      <c r="D14095" t="s">
        <v>132</v>
      </c>
      <c r="E14095" t="s">
        <v>12</v>
      </c>
      <c r="F14095">
        <v>174070.42877371871</v>
      </c>
    </row>
    <row r="14096" spans="1:6">
      <c r="A14096" t="s">
        <v>29</v>
      </c>
      <c r="B14096" t="s">
        <v>30</v>
      </c>
      <c r="C14096" t="s">
        <v>21</v>
      </c>
      <c r="D14096" t="s">
        <v>132</v>
      </c>
      <c r="E14096" t="s">
        <v>13</v>
      </c>
      <c r="F14096">
        <v>285924.37877779937</v>
      </c>
    </row>
    <row r="14097" spans="1:6">
      <c r="A14097" t="s">
        <v>29</v>
      </c>
      <c r="B14097" t="s">
        <v>30</v>
      </c>
      <c r="C14097" t="s">
        <v>21</v>
      </c>
      <c r="D14097" t="s">
        <v>132</v>
      </c>
      <c r="E14097" t="s">
        <v>14</v>
      </c>
      <c r="F14097">
        <v>740742.94201517652</v>
      </c>
    </row>
    <row r="14098" spans="1:6">
      <c r="A14098" t="s">
        <v>29</v>
      </c>
      <c r="B14098" t="s">
        <v>30</v>
      </c>
      <c r="C14098" t="s">
        <v>21</v>
      </c>
      <c r="D14098" t="s">
        <v>132</v>
      </c>
      <c r="E14098" t="s">
        <v>15</v>
      </c>
      <c r="F14098">
        <v>113247.3152790272</v>
      </c>
    </row>
    <row r="14099" spans="1:6">
      <c r="A14099" t="s">
        <v>29</v>
      </c>
      <c r="B14099" t="s">
        <v>30</v>
      </c>
      <c r="C14099" t="s">
        <v>21</v>
      </c>
      <c r="D14099" t="s">
        <v>132</v>
      </c>
      <c r="E14099" t="s">
        <v>16</v>
      </c>
      <c r="F14099">
        <v>3271119.027449735</v>
      </c>
    </row>
    <row r="14100" spans="1:6">
      <c r="A14100" t="s">
        <v>29</v>
      </c>
      <c r="B14100" t="s">
        <v>30</v>
      </c>
      <c r="C14100" t="s">
        <v>22</v>
      </c>
      <c r="D14100" t="s">
        <v>132</v>
      </c>
      <c r="E14100" t="s">
        <v>4</v>
      </c>
      <c r="F14100">
        <v>13069.3725952656</v>
      </c>
    </row>
    <row r="14101" spans="1:6">
      <c r="A14101" t="s">
        <v>29</v>
      </c>
      <c r="B14101" t="s">
        <v>30</v>
      </c>
      <c r="C14101" t="s">
        <v>22</v>
      </c>
      <c r="D14101" t="s">
        <v>132</v>
      </c>
      <c r="E14101" t="s">
        <v>5</v>
      </c>
      <c r="F14101">
        <v>299.20277780413397</v>
      </c>
    </row>
    <row r="14102" spans="1:6">
      <c r="A14102" t="s">
        <v>29</v>
      </c>
      <c r="B14102" t="s">
        <v>30</v>
      </c>
      <c r="C14102" t="s">
        <v>22</v>
      </c>
      <c r="D14102" t="s">
        <v>132</v>
      </c>
      <c r="E14102" t="s">
        <v>6</v>
      </c>
      <c r="F14102">
        <v>7516.2375783537273</v>
      </c>
    </row>
    <row r="14103" spans="1:6">
      <c r="A14103" t="s">
        <v>29</v>
      </c>
      <c r="B14103" t="s">
        <v>30</v>
      </c>
      <c r="C14103" t="s">
        <v>22</v>
      </c>
      <c r="D14103" t="s">
        <v>132</v>
      </c>
      <c r="E14103" t="s">
        <v>7</v>
      </c>
      <c r="F14103">
        <v>661.4233750872005</v>
      </c>
    </row>
    <row r="14104" spans="1:6">
      <c r="A14104" t="s">
        <v>29</v>
      </c>
      <c r="B14104" t="s">
        <v>30</v>
      </c>
      <c r="C14104" t="s">
        <v>22</v>
      </c>
      <c r="D14104" t="s">
        <v>132</v>
      </c>
      <c r="E14104" t="s">
        <v>8</v>
      </c>
      <c r="F14104">
        <v>3966.638295348831</v>
      </c>
    </row>
    <row r="14105" spans="1:6">
      <c r="A14105" t="s">
        <v>29</v>
      </c>
      <c r="B14105" t="s">
        <v>30</v>
      </c>
      <c r="C14105" t="s">
        <v>22</v>
      </c>
      <c r="D14105" t="s">
        <v>132</v>
      </c>
      <c r="E14105" t="s">
        <v>9</v>
      </c>
      <c r="F14105">
        <v>11618.581030886229</v>
      </c>
    </row>
    <row r="14106" spans="1:6">
      <c r="A14106" t="s">
        <v>29</v>
      </c>
      <c r="B14106" t="s">
        <v>30</v>
      </c>
      <c r="C14106" t="s">
        <v>22</v>
      </c>
      <c r="D14106" t="s">
        <v>132</v>
      </c>
      <c r="E14106" t="s">
        <v>10</v>
      </c>
      <c r="F14106">
        <v>2349.9673460253448</v>
      </c>
    </row>
    <row r="14107" spans="1:6">
      <c r="A14107" t="s">
        <v>29</v>
      </c>
      <c r="B14107" t="s">
        <v>30</v>
      </c>
      <c r="C14107" t="s">
        <v>22</v>
      </c>
      <c r="D14107" t="s">
        <v>132</v>
      </c>
      <c r="E14107" t="s">
        <v>11</v>
      </c>
      <c r="F14107">
        <v>3750.9231918488849</v>
      </c>
    </row>
    <row r="14108" spans="1:6">
      <c r="A14108" t="s">
        <v>29</v>
      </c>
      <c r="B14108" t="s">
        <v>30</v>
      </c>
      <c r="C14108" t="s">
        <v>22</v>
      </c>
      <c r="D14108" t="s">
        <v>132</v>
      </c>
      <c r="E14108" t="s">
        <v>12</v>
      </c>
      <c r="F14108">
        <v>649.2188351482921</v>
      </c>
    </row>
    <row r="14109" spans="1:6">
      <c r="A14109" t="s">
        <v>29</v>
      </c>
      <c r="B14109" t="s">
        <v>30</v>
      </c>
      <c r="C14109" t="s">
        <v>22</v>
      </c>
      <c r="D14109" t="s">
        <v>132</v>
      </c>
      <c r="E14109" t="s">
        <v>13</v>
      </c>
      <c r="F14109">
        <v>217.02135282732419</v>
      </c>
    </row>
    <row r="14110" spans="1:6">
      <c r="A14110" t="s">
        <v>29</v>
      </c>
      <c r="B14110" t="s">
        <v>30</v>
      </c>
      <c r="C14110" t="s">
        <v>22</v>
      </c>
      <c r="D14110" t="s">
        <v>132</v>
      </c>
      <c r="E14110" t="s">
        <v>14</v>
      </c>
      <c r="F14110">
        <v>8807.4946384212544</v>
      </c>
    </row>
    <row r="14111" spans="1:6">
      <c r="A14111" t="s">
        <v>29</v>
      </c>
      <c r="B14111" t="s">
        <v>30</v>
      </c>
      <c r="C14111" t="s">
        <v>22</v>
      </c>
      <c r="D14111" t="s">
        <v>132</v>
      </c>
      <c r="E14111" t="s">
        <v>15</v>
      </c>
      <c r="F14111">
        <v>9889.794982112966</v>
      </c>
    </row>
    <row r="14112" spans="1:6">
      <c r="A14112" t="s">
        <v>29</v>
      </c>
      <c r="B14112" t="s">
        <v>30</v>
      </c>
      <c r="C14112" t="s">
        <v>22</v>
      </c>
      <c r="D14112" t="s">
        <v>132</v>
      </c>
      <c r="E14112" t="s">
        <v>16</v>
      </c>
      <c r="F14112">
        <v>62795.875999129792</v>
      </c>
    </row>
    <row r="14113" spans="1:6">
      <c r="A14113" t="s">
        <v>31</v>
      </c>
      <c r="B14113" t="s">
        <v>32</v>
      </c>
      <c r="C14113" t="s">
        <v>20</v>
      </c>
      <c r="D14113" t="s">
        <v>132</v>
      </c>
      <c r="E14113" t="s">
        <v>4</v>
      </c>
      <c r="F14113">
        <v>473340.81880000001</v>
      </c>
    </row>
    <row r="14114" spans="1:6">
      <c r="A14114" t="s">
        <v>31</v>
      </c>
      <c r="B14114" t="s">
        <v>32</v>
      </c>
      <c r="C14114" t="s">
        <v>20</v>
      </c>
      <c r="D14114" t="s">
        <v>132</v>
      </c>
      <c r="E14114" t="s">
        <v>5</v>
      </c>
      <c r="F14114">
        <v>46864.197529999998</v>
      </c>
    </row>
    <row r="14115" spans="1:6">
      <c r="A14115" t="s">
        <v>31</v>
      </c>
      <c r="B14115" t="s">
        <v>32</v>
      </c>
      <c r="C14115" t="s">
        <v>20</v>
      </c>
      <c r="D14115" t="s">
        <v>132</v>
      </c>
      <c r="E14115" t="s">
        <v>6</v>
      </c>
      <c r="F14115">
        <v>275754.16310000001</v>
      </c>
    </row>
    <row r="14116" spans="1:6">
      <c r="A14116" t="s">
        <v>31</v>
      </c>
      <c r="B14116" t="s">
        <v>32</v>
      </c>
      <c r="C14116" t="s">
        <v>20</v>
      </c>
      <c r="D14116" t="s">
        <v>132</v>
      </c>
      <c r="E14116" t="s">
        <v>7</v>
      </c>
      <c r="F14116">
        <v>11581.81818</v>
      </c>
    </row>
    <row r="14117" spans="1:6">
      <c r="A14117" t="s">
        <v>31</v>
      </c>
      <c r="B14117" t="s">
        <v>32</v>
      </c>
      <c r="C14117" t="s">
        <v>20</v>
      </c>
      <c r="D14117" t="s">
        <v>132</v>
      </c>
      <c r="E14117" t="s">
        <v>8</v>
      </c>
      <c r="F14117">
        <v>45530.51771</v>
      </c>
    </row>
    <row r="14118" spans="1:6">
      <c r="A14118" t="s">
        <v>31</v>
      </c>
      <c r="B14118" t="s">
        <v>32</v>
      </c>
      <c r="C14118" t="s">
        <v>20</v>
      </c>
      <c r="D14118" t="s">
        <v>132</v>
      </c>
      <c r="E14118" t="s">
        <v>9</v>
      </c>
      <c r="F14118">
        <v>214495.098</v>
      </c>
    </row>
    <row r="14119" spans="1:6">
      <c r="A14119" t="s">
        <v>31</v>
      </c>
      <c r="B14119" t="s">
        <v>32</v>
      </c>
      <c r="C14119" t="s">
        <v>20</v>
      </c>
      <c r="D14119" t="s">
        <v>132</v>
      </c>
      <c r="E14119" t="s">
        <v>10</v>
      </c>
      <c r="F14119">
        <v>15448.54369</v>
      </c>
    </row>
    <row r="14120" spans="1:6">
      <c r="A14120" t="s">
        <v>31</v>
      </c>
      <c r="B14120" t="s">
        <v>32</v>
      </c>
      <c r="C14120" t="s">
        <v>20</v>
      </c>
      <c r="D14120" t="s">
        <v>132</v>
      </c>
      <c r="E14120" t="s">
        <v>11</v>
      </c>
      <c r="F14120">
        <v>39400.619489999997</v>
      </c>
    </row>
    <row r="14121" spans="1:6">
      <c r="A14121" t="s">
        <v>31</v>
      </c>
      <c r="B14121" t="s">
        <v>32</v>
      </c>
      <c r="C14121" t="s">
        <v>20</v>
      </c>
      <c r="D14121" t="s">
        <v>132</v>
      </c>
      <c r="E14121" t="s">
        <v>12</v>
      </c>
      <c r="F14121">
        <v>20175.571769999999</v>
      </c>
    </row>
    <row r="14122" spans="1:6">
      <c r="A14122" t="s">
        <v>31</v>
      </c>
      <c r="B14122" t="s">
        <v>32</v>
      </c>
      <c r="C14122" t="s">
        <v>20</v>
      </c>
      <c r="D14122" t="s">
        <v>132</v>
      </c>
      <c r="E14122" t="s">
        <v>13</v>
      </c>
      <c r="F14122">
        <v>203217.59179999999</v>
      </c>
    </row>
    <row r="14123" spans="1:6">
      <c r="A14123" t="s">
        <v>31</v>
      </c>
      <c r="B14123" t="s">
        <v>32</v>
      </c>
      <c r="C14123" t="s">
        <v>20</v>
      </c>
      <c r="D14123" t="s">
        <v>132</v>
      </c>
      <c r="E14123" t="s">
        <v>14</v>
      </c>
      <c r="F14123">
        <v>212000</v>
      </c>
    </row>
    <row r="14124" spans="1:6">
      <c r="A14124" t="s">
        <v>31</v>
      </c>
      <c r="B14124" t="s">
        <v>32</v>
      </c>
      <c r="C14124" t="s">
        <v>20</v>
      </c>
      <c r="D14124" t="s">
        <v>132</v>
      </c>
      <c r="E14124" t="s">
        <v>15</v>
      </c>
      <c r="F14124">
        <v>52018</v>
      </c>
    </row>
    <row r="14125" spans="1:6">
      <c r="A14125" t="s">
        <v>31</v>
      </c>
      <c r="B14125" t="s">
        <v>32</v>
      </c>
      <c r="C14125" t="s">
        <v>20</v>
      </c>
      <c r="D14125" t="s">
        <v>132</v>
      </c>
      <c r="E14125" t="s">
        <v>16</v>
      </c>
      <c r="F14125">
        <v>1609826.94007</v>
      </c>
    </row>
    <row r="14126" spans="1:6">
      <c r="A14126" t="s">
        <v>31</v>
      </c>
      <c r="B14126" t="s">
        <v>32</v>
      </c>
      <c r="C14126" t="s">
        <v>21</v>
      </c>
      <c r="D14126" t="s">
        <v>132</v>
      </c>
      <c r="E14126" t="s">
        <v>4</v>
      </c>
      <c r="F14126">
        <v>849858.30539999995</v>
      </c>
    </row>
    <row r="14127" spans="1:6">
      <c r="A14127" t="s">
        <v>31</v>
      </c>
      <c r="B14127" t="s">
        <v>32</v>
      </c>
      <c r="C14127" t="s">
        <v>21</v>
      </c>
      <c r="D14127" t="s">
        <v>132</v>
      </c>
      <c r="E14127" t="s">
        <v>5</v>
      </c>
      <c r="F14127">
        <v>215067.3401</v>
      </c>
    </row>
    <row r="14128" spans="1:6">
      <c r="A14128" t="s">
        <v>31</v>
      </c>
      <c r="B14128" t="s">
        <v>32</v>
      </c>
      <c r="C14128" t="s">
        <v>21</v>
      </c>
      <c r="D14128" t="s">
        <v>132</v>
      </c>
      <c r="E14128" t="s">
        <v>6</v>
      </c>
      <c r="F14128">
        <v>338694.71889999998</v>
      </c>
    </row>
    <row r="14129" spans="1:6">
      <c r="A14129" t="s">
        <v>31</v>
      </c>
      <c r="B14129" t="s">
        <v>32</v>
      </c>
      <c r="C14129" t="s">
        <v>21</v>
      </c>
      <c r="D14129" t="s">
        <v>132</v>
      </c>
      <c r="E14129" t="s">
        <v>7</v>
      </c>
      <c r="F14129">
        <v>14858.928449999999</v>
      </c>
    </row>
    <row r="14130" spans="1:6">
      <c r="A14130" t="s">
        <v>31</v>
      </c>
      <c r="B14130" t="s">
        <v>32</v>
      </c>
      <c r="C14130" t="s">
        <v>21</v>
      </c>
      <c r="D14130" t="s">
        <v>132</v>
      </c>
      <c r="E14130" t="s">
        <v>8</v>
      </c>
      <c r="F14130">
        <v>38430.360829999998</v>
      </c>
    </row>
    <row r="14131" spans="1:6">
      <c r="A14131" t="s">
        <v>31</v>
      </c>
      <c r="B14131" t="s">
        <v>32</v>
      </c>
      <c r="C14131" t="s">
        <v>21</v>
      </c>
      <c r="D14131" t="s">
        <v>132</v>
      </c>
      <c r="E14131" t="s">
        <v>9</v>
      </c>
      <c r="F14131">
        <v>322402.09509999998</v>
      </c>
    </row>
    <row r="14132" spans="1:6">
      <c r="A14132" t="s">
        <v>31</v>
      </c>
      <c r="B14132" t="s">
        <v>32</v>
      </c>
      <c r="C14132" t="s">
        <v>21</v>
      </c>
      <c r="D14132" t="s">
        <v>132</v>
      </c>
      <c r="E14132" t="s">
        <v>10</v>
      </c>
      <c r="F14132">
        <v>27843.34303</v>
      </c>
    </row>
    <row r="14133" spans="1:6">
      <c r="A14133" t="s">
        <v>31</v>
      </c>
      <c r="B14133" t="s">
        <v>32</v>
      </c>
      <c r="C14133" t="s">
        <v>21</v>
      </c>
      <c r="D14133" t="s">
        <v>132</v>
      </c>
      <c r="E14133" t="s">
        <v>11</v>
      </c>
      <c r="F14133">
        <v>29177.833739999998</v>
      </c>
    </row>
    <row r="14134" spans="1:6">
      <c r="A14134" t="s">
        <v>31</v>
      </c>
      <c r="B14134" t="s">
        <v>32</v>
      </c>
      <c r="C14134" t="s">
        <v>21</v>
      </c>
      <c r="D14134" t="s">
        <v>132</v>
      </c>
      <c r="E14134" t="s">
        <v>12</v>
      </c>
      <c r="F14134">
        <v>13377.500110000001</v>
      </c>
    </row>
    <row r="14135" spans="1:6">
      <c r="A14135" t="s">
        <v>31</v>
      </c>
      <c r="B14135" t="s">
        <v>32</v>
      </c>
      <c r="C14135" t="s">
        <v>21</v>
      </c>
      <c r="D14135" t="s">
        <v>132</v>
      </c>
      <c r="E14135" t="s">
        <v>13</v>
      </c>
      <c r="F14135">
        <v>190621.31909999999</v>
      </c>
    </row>
    <row r="14136" spans="1:6">
      <c r="A14136" t="s">
        <v>31</v>
      </c>
      <c r="B14136" t="s">
        <v>32</v>
      </c>
      <c r="C14136" t="s">
        <v>21</v>
      </c>
      <c r="D14136" t="s">
        <v>132</v>
      </c>
      <c r="E14136" t="s">
        <v>14</v>
      </c>
      <c r="F14136">
        <v>343896.42950000003</v>
      </c>
    </row>
    <row r="14137" spans="1:6">
      <c r="A14137" t="s">
        <v>31</v>
      </c>
      <c r="B14137" t="s">
        <v>32</v>
      </c>
      <c r="C14137" t="s">
        <v>21</v>
      </c>
      <c r="D14137" t="s">
        <v>132</v>
      </c>
      <c r="E14137" t="s">
        <v>15</v>
      </c>
      <c r="F14137">
        <v>67876.909230000005</v>
      </c>
    </row>
    <row r="14138" spans="1:6">
      <c r="A14138" t="s">
        <v>31</v>
      </c>
      <c r="B14138" t="s">
        <v>32</v>
      </c>
      <c r="C14138" t="s">
        <v>21</v>
      </c>
      <c r="D14138" t="s">
        <v>132</v>
      </c>
      <c r="E14138" t="s">
        <v>16</v>
      </c>
      <c r="F14138">
        <v>2452105.0834899996</v>
      </c>
    </row>
    <row r="14139" spans="1:6">
      <c r="A14139" t="s">
        <v>31</v>
      </c>
      <c r="B14139" t="s">
        <v>32</v>
      </c>
      <c r="C14139" t="s">
        <v>22</v>
      </c>
      <c r="D14139" t="s">
        <v>132</v>
      </c>
      <c r="E14139" t="s">
        <v>4</v>
      </c>
      <c r="F14139">
        <v>4247.5745989999996</v>
      </c>
    </row>
    <row r="14140" spans="1:6">
      <c r="A14140" t="s">
        <v>31</v>
      </c>
      <c r="B14140" t="s">
        <v>32</v>
      </c>
      <c r="C14140" t="s">
        <v>22</v>
      </c>
      <c r="D14140" t="s">
        <v>132</v>
      </c>
      <c r="E14140" t="s">
        <v>5</v>
      </c>
      <c r="F14140">
        <v>7.4704305949999998</v>
      </c>
    </row>
    <row r="14141" spans="1:6">
      <c r="A14141" t="s">
        <v>31</v>
      </c>
      <c r="B14141" t="s">
        <v>32</v>
      </c>
      <c r="C14141" t="s">
        <v>22</v>
      </c>
      <c r="D14141" t="s">
        <v>132</v>
      </c>
      <c r="E14141" t="s">
        <v>6</v>
      </c>
      <c r="F14141">
        <v>118.91876329999999</v>
      </c>
    </row>
    <row r="14142" spans="1:6">
      <c r="A14142" t="s">
        <v>31</v>
      </c>
      <c r="B14142" t="s">
        <v>32</v>
      </c>
      <c r="C14142" t="s">
        <v>22</v>
      </c>
      <c r="D14142" t="s">
        <v>132</v>
      </c>
      <c r="E14142" t="s">
        <v>7</v>
      </c>
      <c r="F14142">
        <v>3.0781669530000002</v>
      </c>
    </row>
    <row r="14143" spans="1:6">
      <c r="A14143" t="s">
        <v>31</v>
      </c>
      <c r="B14143" t="s">
        <v>32</v>
      </c>
      <c r="C14143" t="s">
        <v>22</v>
      </c>
      <c r="D14143" t="s">
        <v>132</v>
      </c>
      <c r="E14143" t="s">
        <v>8</v>
      </c>
      <c r="F14143">
        <v>22.984063549999998</v>
      </c>
    </row>
    <row r="14144" spans="1:6">
      <c r="A14144" t="s">
        <v>31</v>
      </c>
      <c r="B14144" t="s">
        <v>32</v>
      </c>
      <c r="C14144" t="s">
        <v>22</v>
      </c>
      <c r="D14144" t="s">
        <v>132</v>
      </c>
      <c r="E14144" t="s">
        <v>9</v>
      </c>
      <c r="F14144">
        <v>229.0669767</v>
      </c>
    </row>
    <row r="14145" spans="1:6">
      <c r="A14145" t="s">
        <v>31</v>
      </c>
      <c r="B14145" t="s">
        <v>32</v>
      </c>
      <c r="C14145" t="s">
        <v>22</v>
      </c>
      <c r="D14145" t="s">
        <v>132</v>
      </c>
      <c r="E14145" t="s">
        <v>10</v>
      </c>
      <c r="F14145">
        <v>21.505314630000001</v>
      </c>
    </row>
    <row r="14146" spans="1:6">
      <c r="A14146" t="s">
        <v>31</v>
      </c>
      <c r="B14146" t="s">
        <v>32</v>
      </c>
      <c r="C14146" t="s">
        <v>22</v>
      </c>
      <c r="D14146" t="s">
        <v>132</v>
      </c>
      <c r="E14146" t="s">
        <v>11</v>
      </c>
      <c r="F14146">
        <v>3.7217987319999999</v>
      </c>
    </row>
    <row r="14147" spans="1:6">
      <c r="A14147" t="s">
        <v>31</v>
      </c>
      <c r="B14147" t="s">
        <v>32</v>
      </c>
      <c r="C14147" t="s">
        <v>22</v>
      </c>
      <c r="D14147" t="s">
        <v>132</v>
      </c>
      <c r="E14147" t="s">
        <v>12</v>
      </c>
      <c r="F14147">
        <v>0.66502911890000005</v>
      </c>
    </row>
    <row r="14148" spans="1:6">
      <c r="A14148" t="s">
        <v>31</v>
      </c>
      <c r="B14148" t="s">
        <v>32</v>
      </c>
      <c r="C14148" t="s">
        <v>22</v>
      </c>
      <c r="D14148" t="s">
        <v>132</v>
      </c>
      <c r="E14148" t="s">
        <v>13</v>
      </c>
      <c r="F14148">
        <v>7.4462101779999998E-2</v>
      </c>
    </row>
    <row r="14149" spans="1:6">
      <c r="A14149" t="s">
        <v>31</v>
      </c>
      <c r="B14149" t="s">
        <v>32</v>
      </c>
      <c r="C14149" t="s">
        <v>22</v>
      </c>
      <c r="D14149" t="s">
        <v>132</v>
      </c>
      <c r="E14149" t="s">
        <v>14</v>
      </c>
      <c r="F14149">
        <v>130.8903665</v>
      </c>
    </row>
    <row r="14150" spans="1:6">
      <c r="A14150" t="s">
        <v>31</v>
      </c>
      <c r="B14150" t="s">
        <v>32</v>
      </c>
      <c r="C14150" t="s">
        <v>22</v>
      </c>
      <c r="D14150" t="s">
        <v>132</v>
      </c>
      <c r="E14150" t="s">
        <v>15</v>
      </c>
      <c r="F14150">
        <v>28.335320190000001</v>
      </c>
    </row>
    <row r="14151" spans="1:6">
      <c r="A14151" t="s">
        <v>31</v>
      </c>
      <c r="B14151" t="s">
        <v>32</v>
      </c>
      <c r="C14151" t="s">
        <v>22</v>
      </c>
      <c r="D14151" t="s">
        <v>132</v>
      </c>
      <c r="E14151" t="s">
        <v>16</v>
      </c>
      <c r="F14151">
        <v>4814.2852913706793</v>
      </c>
    </row>
    <row r="14152" spans="1:6">
      <c r="A14152" t="s">
        <v>33</v>
      </c>
      <c r="B14152" t="s">
        <v>34</v>
      </c>
      <c r="C14152" t="s">
        <v>20</v>
      </c>
      <c r="D14152" t="s">
        <v>132</v>
      </c>
      <c r="E14152" t="s">
        <v>4</v>
      </c>
      <c r="F14152">
        <v>4509315.9639999997</v>
      </c>
    </row>
    <row r="14153" spans="1:6">
      <c r="A14153" t="s">
        <v>33</v>
      </c>
      <c r="B14153" t="s">
        <v>34</v>
      </c>
      <c r="C14153" t="s">
        <v>20</v>
      </c>
      <c r="D14153" t="s">
        <v>132</v>
      </c>
      <c r="E14153" t="s">
        <v>5</v>
      </c>
      <c r="F14153">
        <v>20422.0003</v>
      </c>
    </row>
    <row r="14154" spans="1:6">
      <c r="A14154" t="s">
        <v>33</v>
      </c>
      <c r="B14154" t="s">
        <v>34</v>
      </c>
      <c r="C14154" t="s">
        <v>20</v>
      </c>
      <c r="D14154" t="s">
        <v>132</v>
      </c>
      <c r="E14154" t="s">
        <v>6</v>
      </c>
      <c r="F14154">
        <v>1180862.017</v>
      </c>
    </row>
    <row r="14155" spans="1:6">
      <c r="A14155" t="s">
        <v>33</v>
      </c>
      <c r="B14155" t="s">
        <v>34</v>
      </c>
      <c r="C14155" t="s">
        <v>20</v>
      </c>
      <c r="D14155" t="s">
        <v>132</v>
      </c>
      <c r="E14155" t="s">
        <v>7</v>
      </c>
      <c r="F14155">
        <v>49189.000719999996</v>
      </c>
    </row>
    <row r="14156" spans="1:6">
      <c r="A14156" t="s">
        <v>33</v>
      </c>
      <c r="B14156" t="s">
        <v>34</v>
      </c>
      <c r="C14156" t="s">
        <v>20</v>
      </c>
      <c r="D14156" t="s">
        <v>132</v>
      </c>
      <c r="E14156" t="s">
        <v>8</v>
      </c>
      <c r="F14156">
        <v>411914.0061</v>
      </c>
    </row>
    <row r="14157" spans="1:6">
      <c r="A14157" t="s">
        <v>33</v>
      </c>
      <c r="B14157" t="s">
        <v>34</v>
      </c>
      <c r="C14157" t="s">
        <v>20</v>
      </c>
      <c r="D14157" t="s">
        <v>132</v>
      </c>
      <c r="E14157" t="s">
        <v>9</v>
      </c>
      <c r="F14157">
        <v>1521958.0220000001</v>
      </c>
    </row>
    <row r="14158" spans="1:6">
      <c r="A14158" t="s">
        <v>33</v>
      </c>
      <c r="B14158" t="s">
        <v>34</v>
      </c>
      <c r="C14158" t="s">
        <v>20</v>
      </c>
      <c r="D14158" t="s">
        <v>132</v>
      </c>
      <c r="E14158" t="s">
        <v>10</v>
      </c>
      <c r="F14158">
        <v>544369.04629241279</v>
      </c>
    </row>
    <row r="14159" spans="1:6">
      <c r="A14159" t="s">
        <v>33</v>
      </c>
      <c r="B14159" t="s">
        <v>34</v>
      </c>
      <c r="C14159" t="s">
        <v>20</v>
      </c>
      <c r="D14159" t="s">
        <v>132</v>
      </c>
      <c r="E14159" t="s">
        <v>11</v>
      </c>
      <c r="F14159">
        <v>580986.44012596784</v>
      </c>
    </row>
    <row r="14160" spans="1:6">
      <c r="A14160" t="s">
        <v>33</v>
      </c>
      <c r="B14160" t="s">
        <v>34</v>
      </c>
      <c r="C14160" t="s">
        <v>20</v>
      </c>
      <c r="D14160" t="s">
        <v>132</v>
      </c>
      <c r="E14160" t="s">
        <v>12</v>
      </c>
      <c r="F14160">
        <v>97806.001439999993</v>
      </c>
    </row>
    <row r="14161" spans="1:6">
      <c r="A14161" t="s">
        <v>33</v>
      </c>
      <c r="B14161" t="s">
        <v>34</v>
      </c>
      <c r="C14161" t="s">
        <v>20</v>
      </c>
      <c r="D14161" t="s">
        <v>132</v>
      </c>
      <c r="E14161" t="s">
        <v>13</v>
      </c>
      <c r="F14161">
        <v>38286.530681619362</v>
      </c>
    </row>
    <row r="14162" spans="1:6">
      <c r="A14162" t="s">
        <v>33</v>
      </c>
      <c r="B14162" t="s">
        <v>34</v>
      </c>
      <c r="C14162" t="s">
        <v>20</v>
      </c>
      <c r="D14162" t="s">
        <v>132</v>
      </c>
      <c r="E14162" t="s">
        <v>14</v>
      </c>
      <c r="F14162">
        <v>537823.00168193365</v>
      </c>
    </row>
    <row r="14163" spans="1:6">
      <c r="A14163" t="s">
        <v>33</v>
      </c>
      <c r="B14163" t="s">
        <v>34</v>
      </c>
      <c r="C14163" t="s">
        <v>20</v>
      </c>
      <c r="D14163" t="s">
        <v>132</v>
      </c>
      <c r="E14163" t="s">
        <v>15</v>
      </c>
      <c r="F14163">
        <v>238538.00971806631</v>
      </c>
    </row>
    <row r="14164" spans="1:6">
      <c r="A14164" t="s">
        <v>33</v>
      </c>
      <c r="B14164" t="s">
        <v>34</v>
      </c>
      <c r="C14164" t="s">
        <v>20</v>
      </c>
      <c r="D14164" t="s">
        <v>132</v>
      </c>
      <c r="E14164" t="s">
        <v>16</v>
      </c>
      <c r="F14164">
        <v>9731470.0400599986</v>
      </c>
    </row>
    <row r="14165" spans="1:6">
      <c r="A14165" t="s">
        <v>33</v>
      </c>
      <c r="B14165" t="s">
        <v>34</v>
      </c>
      <c r="C14165" t="s">
        <v>21</v>
      </c>
      <c r="D14165" t="s">
        <v>132</v>
      </c>
      <c r="E14165" t="s">
        <v>4</v>
      </c>
      <c r="F14165">
        <v>9733685.6840000004</v>
      </c>
    </row>
    <row r="14166" spans="1:6">
      <c r="A14166" t="s">
        <v>33</v>
      </c>
      <c r="B14166" t="s">
        <v>34</v>
      </c>
      <c r="C14166" t="s">
        <v>21</v>
      </c>
      <c r="D14166" t="s">
        <v>132</v>
      </c>
      <c r="E14166" t="s">
        <v>5</v>
      </c>
      <c r="F14166">
        <v>42754.708659999997</v>
      </c>
    </row>
    <row r="14167" spans="1:6">
      <c r="A14167" t="s">
        <v>33</v>
      </c>
      <c r="B14167" t="s">
        <v>34</v>
      </c>
      <c r="C14167" t="s">
        <v>21</v>
      </c>
      <c r="D14167" t="s">
        <v>132</v>
      </c>
      <c r="E14167" t="s">
        <v>6</v>
      </c>
      <c r="F14167">
        <v>1439689.5419999999</v>
      </c>
    </row>
    <row r="14168" spans="1:6">
      <c r="A14168" t="s">
        <v>33</v>
      </c>
      <c r="B14168" t="s">
        <v>34</v>
      </c>
      <c r="C14168" t="s">
        <v>21</v>
      </c>
      <c r="D14168" t="s">
        <v>132</v>
      </c>
      <c r="E14168" t="s">
        <v>7</v>
      </c>
      <c r="F14168">
        <v>88777.123460000003</v>
      </c>
    </row>
    <row r="14169" spans="1:6">
      <c r="A14169" t="s">
        <v>33</v>
      </c>
      <c r="B14169" t="s">
        <v>34</v>
      </c>
      <c r="C14169" t="s">
        <v>21</v>
      </c>
      <c r="D14169" t="s">
        <v>132</v>
      </c>
      <c r="E14169" t="s">
        <v>8</v>
      </c>
      <c r="F14169">
        <v>1103917.8629999999</v>
      </c>
    </row>
    <row r="14170" spans="1:6">
      <c r="A14170" t="s">
        <v>33</v>
      </c>
      <c r="B14170" t="s">
        <v>34</v>
      </c>
      <c r="C14170" t="s">
        <v>21</v>
      </c>
      <c r="D14170" t="s">
        <v>132</v>
      </c>
      <c r="E14170" t="s">
        <v>9</v>
      </c>
      <c r="F14170">
        <v>2746855.054</v>
      </c>
    </row>
    <row r="14171" spans="1:6">
      <c r="A14171" t="s">
        <v>33</v>
      </c>
      <c r="B14171" t="s">
        <v>34</v>
      </c>
      <c r="C14171" t="s">
        <v>21</v>
      </c>
      <c r="D14171" t="s">
        <v>132</v>
      </c>
      <c r="E14171" t="s">
        <v>10</v>
      </c>
      <c r="F14171">
        <v>1313895.591562818</v>
      </c>
    </row>
    <row r="14172" spans="1:6">
      <c r="A14172" t="s">
        <v>33</v>
      </c>
      <c r="B14172" t="s">
        <v>34</v>
      </c>
      <c r="C14172" t="s">
        <v>21</v>
      </c>
      <c r="D14172" t="s">
        <v>132</v>
      </c>
      <c r="E14172" t="s">
        <v>11</v>
      </c>
      <c r="F14172">
        <v>1092075.5249960769</v>
      </c>
    </row>
    <row r="14173" spans="1:6">
      <c r="A14173" t="s">
        <v>33</v>
      </c>
      <c r="B14173" t="s">
        <v>34</v>
      </c>
      <c r="C14173" t="s">
        <v>21</v>
      </c>
      <c r="D14173" t="s">
        <v>132</v>
      </c>
      <c r="E14173" t="s">
        <v>12</v>
      </c>
      <c r="F14173">
        <v>157995.86919999999</v>
      </c>
    </row>
    <row r="14174" spans="1:6">
      <c r="A14174" t="s">
        <v>33</v>
      </c>
      <c r="B14174" t="s">
        <v>34</v>
      </c>
      <c r="C14174" t="s">
        <v>21</v>
      </c>
      <c r="D14174" t="s">
        <v>132</v>
      </c>
      <c r="E14174" t="s">
        <v>13</v>
      </c>
      <c r="F14174">
        <v>71966.882885153638</v>
      </c>
    </row>
    <row r="14175" spans="1:6">
      <c r="A14175" t="s">
        <v>33</v>
      </c>
      <c r="B14175" t="s">
        <v>34</v>
      </c>
      <c r="C14175" t="s">
        <v>21</v>
      </c>
      <c r="D14175" t="s">
        <v>132</v>
      </c>
      <c r="E14175" t="s">
        <v>14</v>
      </c>
      <c r="F14175">
        <v>1279654.1948868809</v>
      </c>
    </row>
    <row r="14176" spans="1:6">
      <c r="A14176" t="s">
        <v>33</v>
      </c>
      <c r="B14176" t="s">
        <v>34</v>
      </c>
      <c r="C14176" t="s">
        <v>21</v>
      </c>
      <c r="D14176" t="s">
        <v>132</v>
      </c>
      <c r="E14176" t="s">
        <v>15</v>
      </c>
      <c r="F14176">
        <v>430517.35199633893</v>
      </c>
    </row>
    <row r="14177" spans="1:6">
      <c r="A14177" t="s">
        <v>33</v>
      </c>
      <c r="B14177" t="s">
        <v>34</v>
      </c>
      <c r="C14177" t="s">
        <v>21</v>
      </c>
      <c r="D14177" t="s">
        <v>132</v>
      </c>
      <c r="E14177" t="s">
        <v>16</v>
      </c>
      <c r="F14177">
        <v>19501785.39064727</v>
      </c>
    </row>
    <row r="14178" spans="1:6">
      <c r="A14178" t="s">
        <v>33</v>
      </c>
      <c r="B14178" t="s">
        <v>34</v>
      </c>
      <c r="C14178" t="s">
        <v>22</v>
      </c>
      <c r="D14178" t="s">
        <v>132</v>
      </c>
      <c r="E14178" t="s">
        <v>4</v>
      </c>
      <c r="F14178">
        <v>3658.7036687161321</v>
      </c>
    </row>
    <row r="14179" spans="1:6">
      <c r="A14179" t="s">
        <v>33</v>
      </c>
      <c r="B14179" t="s">
        <v>34</v>
      </c>
      <c r="C14179" t="s">
        <v>22</v>
      </c>
      <c r="D14179" t="s">
        <v>132</v>
      </c>
      <c r="E14179" t="s">
        <v>5</v>
      </c>
      <c r="F14179">
        <v>7.7026063385898773</v>
      </c>
    </row>
    <row r="14180" spans="1:6">
      <c r="A14180" t="s">
        <v>33</v>
      </c>
      <c r="B14180" t="s">
        <v>34</v>
      </c>
      <c r="C14180" t="s">
        <v>22</v>
      </c>
      <c r="D14180" t="s">
        <v>132</v>
      </c>
      <c r="E14180" t="s">
        <v>6</v>
      </c>
      <c r="F14180">
        <v>110.92414219796279</v>
      </c>
    </row>
    <row r="14181" spans="1:6">
      <c r="A14181" t="s">
        <v>33</v>
      </c>
      <c r="B14181" t="s">
        <v>34</v>
      </c>
      <c r="C14181" t="s">
        <v>22</v>
      </c>
      <c r="D14181" t="s">
        <v>132</v>
      </c>
      <c r="E14181" t="s">
        <v>7</v>
      </c>
      <c r="F14181">
        <v>3.4362377345351032</v>
      </c>
    </row>
    <row r="14182" spans="1:6">
      <c r="A14182" t="s">
        <v>33</v>
      </c>
      <c r="B14182" t="s">
        <v>34</v>
      </c>
      <c r="C14182" t="s">
        <v>22</v>
      </c>
      <c r="D14182" t="s">
        <v>132</v>
      </c>
      <c r="E14182" t="s">
        <v>8</v>
      </c>
      <c r="F14182">
        <v>41.202939391339427</v>
      </c>
    </row>
    <row r="14183" spans="1:6">
      <c r="A14183" t="s">
        <v>33</v>
      </c>
      <c r="B14183" t="s">
        <v>34</v>
      </c>
      <c r="C14183" t="s">
        <v>22</v>
      </c>
      <c r="D14183" t="s">
        <v>132</v>
      </c>
      <c r="E14183" t="s">
        <v>9</v>
      </c>
      <c r="F14183">
        <v>324.72104508536648</v>
      </c>
    </row>
    <row r="14184" spans="1:6">
      <c r="A14184" t="s">
        <v>33</v>
      </c>
      <c r="B14184" t="s">
        <v>34</v>
      </c>
      <c r="C14184" t="s">
        <v>22</v>
      </c>
      <c r="D14184" t="s">
        <v>132</v>
      </c>
      <c r="E14184" t="s">
        <v>10</v>
      </c>
      <c r="F14184">
        <v>96.80953665940055</v>
      </c>
    </row>
    <row r="14185" spans="1:6">
      <c r="A14185" t="s">
        <v>33</v>
      </c>
      <c r="B14185" t="s">
        <v>34</v>
      </c>
      <c r="C14185" t="s">
        <v>22</v>
      </c>
      <c r="D14185" t="s">
        <v>132</v>
      </c>
      <c r="E14185" t="s">
        <v>11</v>
      </c>
      <c r="F14185">
        <v>5.011186231722415</v>
      </c>
    </row>
    <row r="14186" spans="1:6">
      <c r="A14186" t="s">
        <v>33</v>
      </c>
      <c r="B14186" t="s">
        <v>34</v>
      </c>
      <c r="C14186" t="s">
        <v>22</v>
      </c>
      <c r="D14186" t="s">
        <v>132</v>
      </c>
      <c r="E14186" t="s">
        <v>12</v>
      </c>
      <c r="F14186">
        <v>1.606081723396598</v>
      </c>
    </row>
    <row r="14187" spans="1:6">
      <c r="A14187" t="s">
        <v>33</v>
      </c>
      <c r="B14187" t="s">
        <v>34</v>
      </c>
      <c r="C14187" t="s">
        <v>22</v>
      </c>
      <c r="D14187" t="s">
        <v>132</v>
      </c>
      <c r="E14187" t="s">
        <v>13</v>
      </c>
      <c r="F14187">
        <v>0.13964746569918529</v>
      </c>
    </row>
    <row r="14188" spans="1:6">
      <c r="A14188" t="s">
        <v>33</v>
      </c>
      <c r="B14188" t="s">
        <v>34</v>
      </c>
      <c r="C14188" t="s">
        <v>22</v>
      </c>
      <c r="D14188" t="s">
        <v>132</v>
      </c>
      <c r="E14188" t="s">
        <v>14</v>
      </c>
      <c r="F14188">
        <v>304.46939175182541</v>
      </c>
    </row>
    <row r="14189" spans="1:6">
      <c r="A14189" t="s">
        <v>33</v>
      </c>
      <c r="B14189" t="s">
        <v>34</v>
      </c>
      <c r="C14189" t="s">
        <v>22</v>
      </c>
      <c r="D14189" t="s">
        <v>132</v>
      </c>
      <c r="E14189" t="s">
        <v>15</v>
      </c>
      <c r="F14189">
        <v>81.852734901550832</v>
      </c>
    </row>
    <row r="14190" spans="1:6">
      <c r="A14190" t="s">
        <v>33</v>
      </c>
      <c r="B14190" t="s">
        <v>34</v>
      </c>
      <c r="C14190" t="s">
        <v>22</v>
      </c>
      <c r="D14190" t="s">
        <v>132</v>
      </c>
      <c r="E14190" t="s">
        <v>16</v>
      </c>
      <c r="F14190">
        <v>4636.5792181975212</v>
      </c>
    </row>
    <row r="14191" spans="1:6">
      <c r="A14191" t="s">
        <v>35</v>
      </c>
      <c r="B14191" t="s">
        <v>36</v>
      </c>
      <c r="C14191" t="s">
        <v>20</v>
      </c>
      <c r="D14191" t="s">
        <v>132</v>
      </c>
      <c r="E14191" t="s">
        <v>4</v>
      </c>
      <c r="F14191">
        <v>974665.93920000002</v>
      </c>
    </row>
    <row r="14192" spans="1:6">
      <c r="A14192" t="s">
        <v>35</v>
      </c>
      <c r="B14192" t="s">
        <v>36</v>
      </c>
      <c r="C14192" t="s">
        <v>20</v>
      </c>
      <c r="D14192" t="s">
        <v>132</v>
      </c>
      <c r="E14192" t="s">
        <v>5</v>
      </c>
      <c r="F14192">
        <v>343019.87589999998</v>
      </c>
    </row>
    <row r="14193" spans="1:6">
      <c r="A14193" t="s">
        <v>35</v>
      </c>
      <c r="B14193" t="s">
        <v>36</v>
      </c>
      <c r="C14193" t="s">
        <v>20</v>
      </c>
      <c r="D14193" t="s">
        <v>132</v>
      </c>
      <c r="E14193" t="s">
        <v>6</v>
      </c>
      <c r="F14193">
        <v>838968.10900000005</v>
      </c>
    </row>
    <row r="14194" spans="1:6">
      <c r="A14194" t="s">
        <v>35</v>
      </c>
      <c r="B14194" t="s">
        <v>36</v>
      </c>
      <c r="C14194" t="s">
        <v>20</v>
      </c>
      <c r="D14194" t="s">
        <v>132</v>
      </c>
      <c r="E14194" t="s">
        <v>7</v>
      </c>
      <c r="F14194">
        <v>75531.095730000001</v>
      </c>
    </row>
    <row r="14195" spans="1:6">
      <c r="A14195" t="s">
        <v>35</v>
      </c>
      <c r="B14195" t="s">
        <v>36</v>
      </c>
      <c r="C14195" t="s">
        <v>20</v>
      </c>
      <c r="D14195" t="s">
        <v>132</v>
      </c>
      <c r="E14195" t="s">
        <v>8</v>
      </c>
      <c r="F14195">
        <v>274879.97940000001</v>
      </c>
    </row>
    <row r="14196" spans="1:6">
      <c r="A14196" t="s">
        <v>35</v>
      </c>
      <c r="B14196" t="s">
        <v>36</v>
      </c>
      <c r="C14196" t="s">
        <v>20</v>
      </c>
      <c r="D14196" t="s">
        <v>132</v>
      </c>
      <c r="E14196" t="s">
        <v>9</v>
      </c>
      <c r="F14196">
        <v>806301.5013</v>
      </c>
    </row>
    <row r="14197" spans="1:6">
      <c r="A14197" t="s">
        <v>35</v>
      </c>
      <c r="B14197" t="s">
        <v>36</v>
      </c>
      <c r="C14197" t="s">
        <v>20</v>
      </c>
      <c r="D14197" t="s">
        <v>132</v>
      </c>
      <c r="E14197" t="s">
        <v>10</v>
      </c>
      <c r="F14197">
        <v>446889.64740000002</v>
      </c>
    </row>
    <row r="14198" spans="1:6">
      <c r="A14198" t="s">
        <v>35</v>
      </c>
      <c r="B14198" t="s">
        <v>36</v>
      </c>
      <c r="C14198" t="s">
        <v>20</v>
      </c>
      <c r="D14198" t="s">
        <v>132</v>
      </c>
      <c r="E14198" t="s">
        <v>11</v>
      </c>
      <c r="F14198">
        <v>382114.84629999998</v>
      </c>
    </row>
    <row r="14199" spans="1:6">
      <c r="A14199" t="s">
        <v>35</v>
      </c>
      <c r="B14199" t="s">
        <v>36</v>
      </c>
      <c r="C14199" t="s">
        <v>20</v>
      </c>
      <c r="D14199" t="s">
        <v>132</v>
      </c>
      <c r="E14199" t="s">
        <v>12</v>
      </c>
      <c r="F14199">
        <v>189561.4271</v>
      </c>
    </row>
    <row r="14200" spans="1:6">
      <c r="A14200" t="s">
        <v>35</v>
      </c>
      <c r="B14200" t="s">
        <v>36</v>
      </c>
      <c r="C14200" t="s">
        <v>20</v>
      </c>
      <c r="D14200" t="s">
        <v>132</v>
      </c>
      <c r="E14200" t="s">
        <v>13</v>
      </c>
      <c r="F14200">
        <v>325912.17830000003</v>
      </c>
    </row>
    <row r="14201" spans="1:6">
      <c r="A14201" t="s">
        <v>35</v>
      </c>
      <c r="B14201" t="s">
        <v>36</v>
      </c>
      <c r="C14201" t="s">
        <v>20</v>
      </c>
      <c r="D14201" t="s">
        <v>132</v>
      </c>
      <c r="E14201" t="s">
        <v>14</v>
      </c>
      <c r="F14201">
        <v>560082.21589999995</v>
      </c>
    </row>
    <row r="14202" spans="1:6">
      <c r="A14202" t="s">
        <v>35</v>
      </c>
      <c r="B14202" t="s">
        <v>36</v>
      </c>
      <c r="C14202" t="s">
        <v>20</v>
      </c>
      <c r="D14202" t="s">
        <v>132</v>
      </c>
      <c r="E14202" t="s">
        <v>15</v>
      </c>
      <c r="F14202">
        <v>142196.66819999999</v>
      </c>
    </row>
    <row r="14203" spans="1:6">
      <c r="A14203" t="s">
        <v>35</v>
      </c>
      <c r="B14203" t="s">
        <v>36</v>
      </c>
      <c r="C14203" t="s">
        <v>20</v>
      </c>
      <c r="D14203" t="s">
        <v>132</v>
      </c>
      <c r="E14203" t="s">
        <v>16</v>
      </c>
      <c r="F14203">
        <v>5360123.4837300004</v>
      </c>
    </row>
    <row r="14204" spans="1:6">
      <c r="A14204" t="s">
        <v>35</v>
      </c>
      <c r="B14204" t="s">
        <v>36</v>
      </c>
      <c r="C14204" t="s">
        <v>21</v>
      </c>
      <c r="D14204" t="s">
        <v>132</v>
      </c>
      <c r="E14204" t="s">
        <v>4</v>
      </c>
      <c r="F14204">
        <v>1446533.4129999999</v>
      </c>
    </row>
    <row r="14205" spans="1:6">
      <c r="A14205" t="s">
        <v>35</v>
      </c>
      <c r="B14205" t="s">
        <v>36</v>
      </c>
      <c r="C14205" t="s">
        <v>21</v>
      </c>
      <c r="D14205" t="s">
        <v>132</v>
      </c>
      <c r="E14205" t="s">
        <v>5</v>
      </c>
      <c r="F14205">
        <v>884192.73670000001</v>
      </c>
    </row>
    <row r="14206" spans="1:6">
      <c r="A14206" t="s">
        <v>35</v>
      </c>
      <c r="B14206" t="s">
        <v>36</v>
      </c>
      <c r="C14206" t="s">
        <v>21</v>
      </c>
      <c r="D14206" t="s">
        <v>132</v>
      </c>
      <c r="E14206" t="s">
        <v>6</v>
      </c>
      <c r="F14206">
        <v>1036512.969</v>
      </c>
    </row>
    <row r="14207" spans="1:6">
      <c r="A14207" t="s">
        <v>35</v>
      </c>
      <c r="B14207" t="s">
        <v>36</v>
      </c>
      <c r="C14207" t="s">
        <v>21</v>
      </c>
      <c r="D14207" t="s">
        <v>132</v>
      </c>
      <c r="E14207" t="s">
        <v>7</v>
      </c>
      <c r="F14207">
        <v>108895.571</v>
      </c>
    </row>
    <row r="14208" spans="1:6">
      <c r="A14208" t="s">
        <v>35</v>
      </c>
      <c r="B14208" t="s">
        <v>36</v>
      </c>
      <c r="C14208" t="s">
        <v>21</v>
      </c>
      <c r="D14208" t="s">
        <v>132</v>
      </c>
      <c r="E14208" t="s">
        <v>8</v>
      </c>
      <c r="F14208">
        <v>764634.09719999996</v>
      </c>
    </row>
    <row r="14209" spans="1:6">
      <c r="A14209" t="s">
        <v>35</v>
      </c>
      <c r="B14209" t="s">
        <v>36</v>
      </c>
      <c r="C14209" t="s">
        <v>21</v>
      </c>
      <c r="D14209" t="s">
        <v>132</v>
      </c>
      <c r="E14209" t="s">
        <v>9</v>
      </c>
      <c r="F14209">
        <v>1251968.3689999999</v>
      </c>
    </row>
    <row r="14210" spans="1:6">
      <c r="A14210" t="s">
        <v>35</v>
      </c>
      <c r="B14210" t="s">
        <v>36</v>
      </c>
      <c r="C14210" t="s">
        <v>21</v>
      </c>
      <c r="D14210" t="s">
        <v>132</v>
      </c>
      <c r="E14210" t="s">
        <v>10</v>
      </c>
      <c r="F14210">
        <v>644981.2794</v>
      </c>
    </row>
    <row r="14211" spans="1:6">
      <c r="A14211" t="s">
        <v>35</v>
      </c>
      <c r="B14211" t="s">
        <v>36</v>
      </c>
      <c r="C14211" t="s">
        <v>21</v>
      </c>
      <c r="D14211" t="s">
        <v>132</v>
      </c>
      <c r="E14211" t="s">
        <v>11</v>
      </c>
      <c r="F14211">
        <v>567563.24690000003</v>
      </c>
    </row>
    <row r="14212" spans="1:6">
      <c r="A14212" t="s">
        <v>35</v>
      </c>
      <c r="B14212" t="s">
        <v>36</v>
      </c>
      <c r="C14212" t="s">
        <v>21</v>
      </c>
      <c r="D14212" t="s">
        <v>132</v>
      </c>
      <c r="E14212" t="s">
        <v>12</v>
      </c>
      <c r="F14212">
        <v>140152.66940000001</v>
      </c>
    </row>
    <row r="14213" spans="1:6">
      <c r="A14213" t="s">
        <v>35</v>
      </c>
      <c r="B14213" t="s">
        <v>36</v>
      </c>
      <c r="C14213" t="s">
        <v>21</v>
      </c>
      <c r="D14213" t="s">
        <v>132</v>
      </c>
      <c r="E14213" t="s">
        <v>13</v>
      </c>
      <c r="F14213">
        <v>585112.89529999997</v>
      </c>
    </row>
    <row r="14214" spans="1:6">
      <c r="A14214" t="s">
        <v>35</v>
      </c>
      <c r="B14214" t="s">
        <v>36</v>
      </c>
      <c r="C14214" t="s">
        <v>21</v>
      </c>
      <c r="D14214" t="s">
        <v>132</v>
      </c>
      <c r="E14214" t="s">
        <v>14</v>
      </c>
      <c r="F14214">
        <v>935845.1531</v>
      </c>
    </row>
    <row r="14215" spans="1:6">
      <c r="A14215" t="s">
        <v>35</v>
      </c>
      <c r="B14215" t="s">
        <v>36</v>
      </c>
      <c r="C14215" t="s">
        <v>21</v>
      </c>
      <c r="D14215" t="s">
        <v>132</v>
      </c>
      <c r="E14215" t="s">
        <v>15</v>
      </c>
      <c r="F14215">
        <v>274707.16649999999</v>
      </c>
    </row>
    <row r="14216" spans="1:6">
      <c r="A14216" t="s">
        <v>35</v>
      </c>
      <c r="B14216" t="s">
        <v>36</v>
      </c>
      <c r="C14216" t="s">
        <v>21</v>
      </c>
      <c r="D14216" t="s">
        <v>132</v>
      </c>
      <c r="E14216" t="s">
        <v>16</v>
      </c>
      <c r="F14216">
        <v>8641099.5664999988</v>
      </c>
    </row>
    <row r="14217" spans="1:6">
      <c r="A14217" t="s">
        <v>35</v>
      </c>
      <c r="B14217" t="s">
        <v>36</v>
      </c>
      <c r="C14217" t="s">
        <v>22</v>
      </c>
      <c r="D14217" t="s">
        <v>132</v>
      </c>
      <c r="E14217" t="s">
        <v>4</v>
      </c>
      <c r="F14217">
        <v>3699.66525</v>
      </c>
    </row>
    <row r="14218" spans="1:6">
      <c r="A14218" t="s">
        <v>35</v>
      </c>
      <c r="B14218" t="s">
        <v>36</v>
      </c>
      <c r="C14218" t="s">
        <v>22</v>
      </c>
      <c r="D14218" t="s">
        <v>132</v>
      </c>
      <c r="E14218" t="s">
        <v>5</v>
      </c>
      <c r="F14218">
        <v>8.1787565989999997</v>
      </c>
    </row>
    <row r="14219" spans="1:6">
      <c r="A14219" t="s">
        <v>35</v>
      </c>
      <c r="B14219" t="s">
        <v>36</v>
      </c>
      <c r="C14219" t="s">
        <v>22</v>
      </c>
      <c r="D14219" t="s">
        <v>132</v>
      </c>
      <c r="E14219" t="s">
        <v>6</v>
      </c>
      <c r="F14219">
        <v>301.06063260000002</v>
      </c>
    </row>
    <row r="14220" spans="1:6">
      <c r="A14220" t="s">
        <v>35</v>
      </c>
      <c r="B14220" t="s">
        <v>36</v>
      </c>
      <c r="C14220" t="s">
        <v>22</v>
      </c>
      <c r="D14220" t="s">
        <v>132</v>
      </c>
      <c r="E14220" t="s">
        <v>7</v>
      </c>
      <c r="F14220">
        <v>15.64049391</v>
      </c>
    </row>
    <row r="14221" spans="1:6">
      <c r="A14221" t="s">
        <v>35</v>
      </c>
      <c r="B14221" t="s">
        <v>36</v>
      </c>
      <c r="C14221" t="s">
        <v>22</v>
      </c>
      <c r="D14221" t="s">
        <v>132</v>
      </c>
      <c r="E14221" t="s">
        <v>8</v>
      </c>
      <c r="F14221">
        <v>73.13686439</v>
      </c>
    </row>
    <row r="14222" spans="1:6">
      <c r="A14222" t="s">
        <v>35</v>
      </c>
      <c r="B14222" t="s">
        <v>36</v>
      </c>
      <c r="C14222" t="s">
        <v>22</v>
      </c>
      <c r="D14222" t="s">
        <v>132</v>
      </c>
      <c r="E14222" t="s">
        <v>9</v>
      </c>
      <c r="F14222">
        <v>544.33419400000002</v>
      </c>
    </row>
    <row r="14223" spans="1:6">
      <c r="A14223" t="s">
        <v>35</v>
      </c>
      <c r="B14223" t="s">
        <v>36</v>
      </c>
      <c r="C14223" t="s">
        <v>22</v>
      </c>
      <c r="D14223" t="s">
        <v>132</v>
      </c>
      <c r="E14223" t="s">
        <v>10</v>
      </c>
      <c r="F14223">
        <v>94.472819540000003</v>
      </c>
    </row>
    <row r="14224" spans="1:6">
      <c r="A14224" t="s">
        <v>35</v>
      </c>
      <c r="B14224" t="s">
        <v>36</v>
      </c>
      <c r="C14224" t="s">
        <v>22</v>
      </c>
      <c r="D14224" t="s">
        <v>132</v>
      </c>
      <c r="E14224" t="s">
        <v>11</v>
      </c>
      <c r="F14224">
        <v>17.820538719999998</v>
      </c>
    </row>
    <row r="14225" spans="1:6">
      <c r="A14225" t="s">
        <v>35</v>
      </c>
      <c r="B14225" t="s">
        <v>36</v>
      </c>
      <c r="C14225" t="s">
        <v>22</v>
      </c>
      <c r="D14225" t="s">
        <v>132</v>
      </c>
      <c r="E14225" t="s">
        <v>12</v>
      </c>
      <c r="F14225">
        <v>2.3849490009999998</v>
      </c>
    </row>
    <row r="14226" spans="1:6">
      <c r="A14226" t="s">
        <v>35</v>
      </c>
      <c r="B14226" t="s">
        <v>36</v>
      </c>
      <c r="C14226" t="s">
        <v>22</v>
      </c>
      <c r="D14226" t="s">
        <v>132</v>
      </c>
      <c r="E14226" t="s">
        <v>13</v>
      </c>
      <c r="F14226">
        <v>0.1156751298</v>
      </c>
    </row>
    <row r="14227" spans="1:6">
      <c r="A14227" t="s">
        <v>35</v>
      </c>
      <c r="B14227" t="s">
        <v>36</v>
      </c>
      <c r="C14227" t="s">
        <v>22</v>
      </c>
      <c r="D14227" t="s">
        <v>132</v>
      </c>
      <c r="E14227" t="s">
        <v>14</v>
      </c>
      <c r="F14227">
        <v>106.0041863</v>
      </c>
    </row>
    <row r="14228" spans="1:6">
      <c r="A14228" t="s">
        <v>35</v>
      </c>
      <c r="B14228" t="s">
        <v>36</v>
      </c>
      <c r="C14228" t="s">
        <v>22</v>
      </c>
      <c r="D14228" t="s">
        <v>132</v>
      </c>
      <c r="E14228" t="s">
        <v>15</v>
      </c>
      <c r="F14228">
        <v>246.6204524</v>
      </c>
    </row>
    <row r="14229" spans="1:6">
      <c r="A14229" t="s">
        <v>35</v>
      </c>
      <c r="B14229" t="s">
        <v>36</v>
      </c>
      <c r="C14229" t="s">
        <v>22</v>
      </c>
      <c r="D14229" t="s">
        <v>132</v>
      </c>
      <c r="E14229" t="s">
        <v>16</v>
      </c>
      <c r="F14229">
        <v>5109.4348125897995</v>
      </c>
    </row>
    <row r="14230" spans="1:6">
      <c r="A14230" t="s">
        <v>37</v>
      </c>
      <c r="B14230" t="s">
        <v>38</v>
      </c>
      <c r="C14230" t="s">
        <v>20</v>
      </c>
      <c r="D14230" t="s">
        <v>132</v>
      </c>
      <c r="E14230" t="s">
        <v>4</v>
      </c>
      <c r="F14230">
        <v>1936805.8040705649</v>
      </c>
    </row>
    <row r="14231" spans="1:6">
      <c r="A14231" t="s">
        <v>37</v>
      </c>
      <c r="B14231" t="s">
        <v>38</v>
      </c>
      <c r="C14231" t="s">
        <v>20</v>
      </c>
      <c r="D14231" t="s">
        <v>132</v>
      </c>
      <c r="E14231" t="s">
        <v>5</v>
      </c>
      <c r="F14231">
        <v>2257702.9649965302</v>
      </c>
    </row>
    <row r="14232" spans="1:6">
      <c r="A14232" t="s">
        <v>37</v>
      </c>
      <c r="B14232" t="s">
        <v>38</v>
      </c>
      <c r="C14232" t="s">
        <v>20</v>
      </c>
      <c r="D14232" t="s">
        <v>132</v>
      </c>
      <c r="E14232" t="s">
        <v>6</v>
      </c>
      <c r="F14232">
        <v>5889446.7136581</v>
      </c>
    </row>
    <row r="14233" spans="1:6">
      <c r="A14233" t="s">
        <v>37</v>
      </c>
      <c r="B14233" t="s">
        <v>38</v>
      </c>
      <c r="C14233" t="s">
        <v>20</v>
      </c>
      <c r="D14233" t="s">
        <v>132</v>
      </c>
      <c r="E14233" t="s">
        <v>7</v>
      </c>
      <c r="F14233">
        <v>975846.93760545808</v>
      </c>
    </row>
    <row r="14234" spans="1:6">
      <c r="A14234" t="s">
        <v>37</v>
      </c>
      <c r="B14234" t="s">
        <v>38</v>
      </c>
      <c r="C14234" t="s">
        <v>20</v>
      </c>
      <c r="D14234" t="s">
        <v>132</v>
      </c>
      <c r="E14234" t="s">
        <v>8</v>
      </c>
      <c r="F14234">
        <v>2914420.4030258199</v>
      </c>
    </row>
    <row r="14235" spans="1:6">
      <c r="A14235" t="s">
        <v>37</v>
      </c>
      <c r="B14235" t="s">
        <v>38</v>
      </c>
      <c r="C14235" t="s">
        <v>20</v>
      </c>
      <c r="D14235" t="s">
        <v>132</v>
      </c>
      <c r="E14235" t="s">
        <v>9</v>
      </c>
      <c r="F14235">
        <v>3736235.21602344</v>
      </c>
    </row>
    <row r="14236" spans="1:6">
      <c r="A14236" t="s">
        <v>37</v>
      </c>
      <c r="B14236" t="s">
        <v>38</v>
      </c>
      <c r="C14236" t="s">
        <v>20</v>
      </c>
      <c r="D14236" t="s">
        <v>132</v>
      </c>
      <c r="E14236" t="s">
        <v>10</v>
      </c>
      <c r="F14236">
        <v>1596313.3383953799</v>
      </c>
    </row>
    <row r="14237" spans="1:6">
      <c r="A14237" t="s">
        <v>37</v>
      </c>
      <c r="B14237" t="s">
        <v>38</v>
      </c>
      <c r="C14237" t="s">
        <v>20</v>
      </c>
      <c r="D14237" t="s">
        <v>132</v>
      </c>
      <c r="E14237" t="s">
        <v>11</v>
      </c>
      <c r="F14237">
        <v>3208143.8713310012</v>
      </c>
    </row>
    <row r="14238" spans="1:6">
      <c r="A14238" t="s">
        <v>37</v>
      </c>
      <c r="B14238" t="s">
        <v>38</v>
      </c>
      <c r="C14238" t="s">
        <v>20</v>
      </c>
      <c r="D14238" t="s">
        <v>132</v>
      </c>
      <c r="E14238" t="s">
        <v>12</v>
      </c>
      <c r="F14238">
        <v>1071068.9447484571</v>
      </c>
    </row>
    <row r="14239" spans="1:6">
      <c r="A14239" t="s">
        <v>37</v>
      </c>
      <c r="B14239" t="s">
        <v>38</v>
      </c>
      <c r="C14239" t="s">
        <v>20</v>
      </c>
      <c r="D14239" t="s">
        <v>132</v>
      </c>
      <c r="E14239" t="s">
        <v>13</v>
      </c>
      <c r="F14239">
        <v>3471393.5432757698</v>
      </c>
    </row>
    <row r="14240" spans="1:6">
      <c r="A14240" t="s">
        <v>37</v>
      </c>
      <c r="B14240" t="s">
        <v>38</v>
      </c>
      <c r="C14240" t="s">
        <v>20</v>
      </c>
      <c r="D14240" t="s">
        <v>132</v>
      </c>
      <c r="E14240" t="s">
        <v>14</v>
      </c>
      <c r="F14240">
        <v>1553230.4669163099</v>
      </c>
    </row>
    <row r="14241" spans="1:6">
      <c r="A14241" t="s">
        <v>37</v>
      </c>
      <c r="B14241" t="s">
        <v>38</v>
      </c>
      <c r="C14241" t="s">
        <v>20</v>
      </c>
      <c r="D14241" t="s">
        <v>132</v>
      </c>
      <c r="E14241" t="s">
        <v>15</v>
      </c>
      <c r="F14241">
        <v>3799193.7413644199</v>
      </c>
    </row>
    <row r="14242" spans="1:6">
      <c r="A14242" t="s">
        <v>37</v>
      </c>
      <c r="B14242" t="s">
        <v>38</v>
      </c>
      <c r="C14242" t="s">
        <v>20</v>
      </c>
      <c r="D14242" t="s">
        <v>132</v>
      </c>
      <c r="E14242" t="s">
        <v>16</v>
      </c>
      <c r="F14242">
        <v>32409801.945411254</v>
      </c>
    </row>
    <row r="14243" spans="1:6">
      <c r="A14243" t="s">
        <v>37</v>
      </c>
      <c r="B14243" t="s">
        <v>38</v>
      </c>
      <c r="C14243" t="s">
        <v>21</v>
      </c>
      <c r="D14243" t="s">
        <v>132</v>
      </c>
      <c r="E14243" t="s">
        <v>4</v>
      </c>
      <c r="F14243">
        <v>2869028.4678073009</v>
      </c>
    </row>
    <row r="14244" spans="1:6">
      <c r="A14244" t="s">
        <v>37</v>
      </c>
      <c r="B14244" t="s">
        <v>38</v>
      </c>
      <c r="C14244" t="s">
        <v>21</v>
      </c>
      <c r="D14244" t="s">
        <v>132</v>
      </c>
      <c r="E14244" t="s">
        <v>5</v>
      </c>
      <c r="F14244">
        <v>9653482.986966433</v>
      </c>
    </row>
    <row r="14245" spans="1:6">
      <c r="A14245" t="s">
        <v>37</v>
      </c>
      <c r="B14245" t="s">
        <v>38</v>
      </c>
      <c r="C14245" t="s">
        <v>21</v>
      </c>
      <c r="D14245" t="s">
        <v>132</v>
      </c>
      <c r="E14245" t="s">
        <v>6</v>
      </c>
      <c r="F14245">
        <v>12839316.051734559</v>
      </c>
    </row>
    <row r="14246" spans="1:6">
      <c r="A14246" t="s">
        <v>37</v>
      </c>
      <c r="B14246" t="s">
        <v>38</v>
      </c>
      <c r="C14246" t="s">
        <v>21</v>
      </c>
      <c r="D14246" t="s">
        <v>132</v>
      </c>
      <c r="E14246" t="s">
        <v>7</v>
      </c>
      <c r="F14246">
        <v>3036602.413884108</v>
      </c>
    </row>
    <row r="14247" spans="1:6">
      <c r="A14247" t="s">
        <v>37</v>
      </c>
      <c r="B14247" t="s">
        <v>38</v>
      </c>
      <c r="C14247" t="s">
        <v>21</v>
      </c>
      <c r="D14247" t="s">
        <v>132</v>
      </c>
      <c r="E14247" t="s">
        <v>8</v>
      </c>
      <c r="F14247">
        <v>6636683.2949651387</v>
      </c>
    </row>
    <row r="14248" spans="1:6">
      <c r="A14248" t="s">
        <v>37</v>
      </c>
      <c r="B14248" t="s">
        <v>38</v>
      </c>
      <c r="C14248" t="s">
        <v>21</v>
      </c>
      <c r="D14248" t="s">
        <v>132</v>
      </c>
      <c r="E14248" t="s">
        <v>9</v>
      </c>
      <c r="F14248">
        <v>7174151.1967913797</v>
      </c>
    </row>
    <row r="14249" spans="1:6">
      <c r="A14249" t="s">
        <v>37</v>
      </c>
      <c r="B14249" t="s">
        <v>38</v>
      </c>
      <c r="C14249" t="s">
        <v>21</v>
      </c>
      <c r="D14249" t="s">
        <v>132</v>
      </c>
      <c r="E14249" t="s">
        <v>10</v>
      </c>
      <c r="F14249">
        <v>3682203.0810740688</v>
      </c>
    </row>
    <row r="14250" spans="1:6">
      <c r="A14250" t="s">
        <v>37</v>
      </c>
      <c r="B14250" t="s">
        <v>38</v>
      </c>
      <c r="C14250" t="s">
        <v>21</v>
      </c>
      <c r="D14250" t="s">
        <v>132</v>
      </c>
      <c r="E14250" t="s">
        <v>11</v>
      </c>
      <c r="F14250">
        <v>5300601.7370281061</v>
      </c>
    </row>
    <row r="14251" spans="1:6">
      <c r="A14251" t="s">
        <v>37</v>
      </c>
      <c r="B14251" t="s">
        <v>38</v>
      </c>
      <c r="C14251" t="s">
        <v>21</v>
      </c>
      <c r="D14251" t="s">
        <v>132</v>
      </c>
      <c r="E14251" t="s">
        <v>12</v>
      </c>
      <c r="F14251">
        <v>1836124.5147961569</v>
      </c>
    </row>
    <row r="14252" spans="1:6">
      <c r="A14252" t="s">
        <v>37</v>
      </c>
      <c r="B14252" t="s">
        <v>38</v>
      </c>
      <c r="C14252" t="s">
        <v>21</v>
      </c>
      <c r="D14252" t="s">
        <v>132</v>
      </c>
      <c r="E14252" t="s">
        <v>13</v>
      </c>
      <c r="F14252">
        <v>6793776.8151198039</v>
      </c>
    </row>
    <row r="14253" spans="1:6">
      <c r="A14253" t="s">
        <v>37</v>
      </c>
      <c r="B14253" t="s">
        <v>38</v>
      </c>
      <c r="C14253" t="s">
        <v>21</v>
      </c>
      <c r="D14253" t="s">
        <v>132</v>
      </c>
      <c r="E14253" t="s">
        <v>14</v>
      </c>
      <c r="F14253">
        <v>4591636.7856823029</v>
      </c>
    </row>
    <row r="14254" spans="1:6">
      <c r="A14254" t="s">
        <v>37</v>
      </c>
      <c r="B14254" t="s">
        <v>38</v>
      </c>
      <c r="C14254" t="s">
        <v>21</v>
      </c>
      <c r="D14254" t="s">
        <v>132</v>
      </c>
      <c r="E14254" t="s">
        <v>15</v>
      </c>
      <c r="F14254">
        <v>10137889.47042476</v>
      </c>
    </row>
    <row r="14255" spans="1:6">
      <c r="A14255" t="s">
        <v>37</v>
      </c>
      <c r="B14255" t="s">
        <v>38</v>
      </c>
      <c r="C14255" t="s">
        <v>21</v>
      </c>
      <c r="D14255" t="s">
        <v>132</v>
      </c>
      <c r="E14255" t="s">
        <v>16</v>
      </c>
      <c r="F14255">
        <v>74551496.816274121</v>
      </c>
    </row>
    <row r="14256" spans="1:6">
      <c r="A14256" t="s">
        <v>37</v>
      </c>
      <c r="B14256" t="s">
        <v>38</v>
      </c>
      <c r="C14256" t="s">
        <v>22</v>
      </c>
      <c r="D14256" t="s">
        <v>132</v>
      </c>
      <c r="E14256" t="s">
        <v>4</v>
      </c>
      <c r="F14256">
        <v>442.297968166099</v>
      </c>
    </row>
    <row r="14257" spans="1:6">
      <c r="A14257" t="s">
        <v>37</v>
      </c>
      <c r="B14257" t="s">
        <v>38</v>
      </c>
      <c r="C14257" t="s">
        <v>22</v>
      </c>
      <c r="D14257" t="s">
        <v>132</v>
      </c>
      <c r="E14257" t="s">
        <v>5</v>
      </c>
      <c r="F14257">
        <v>86.720869584670027</v>
      </c>
    </row>
    <row r="14258" spans="1:6">
      <c r="A14258" t="s">
        <v>37</v>
      </c>
      <c r="B14258" t="s">
        <v>38</v>
      </c>
      <c r="C14258" t="s">
        <v>22</v>
      </c>
      <c r="D14258" t="s">
        <v>132</v>
      </c>
      <c r="E14258" t="s">
        <v>6</v>
      </c>
      <c r="F14258">
        <v>619.851020280802</v>
      </c>
    </row>
    <row r="14259" spans="1:6">
      <c r="A14259" t="s">
        <v>37</v>
      </c>
      <c r="B14259" t="s">
        <v>38</v>
      </c>
      <c r="C14259" t="s">
        <v>22</v>
      </c>
      <c r="D14259" t="s">
        <v>132</v>
      </c>
      <c r="E14259" t="s">
        <v>7</v>
      </c>
      <c r="F14259">
        <v>37.336583595922221</v>
      </c>
    </row>
    <row r="14260" spans="1:6">
      <c r="A14260" t="s">
        <v>37</v>
      </c>
      <c r="B14260" t="s">
        <v>38</v>
      </c>
      <c r="C14260" t="s">
        <v>22</v>
      </c>
      <c r="D14260" t="s">
        <v>132</v>
      </c>
      <c r="E14260" t="s">
        <v>8</v>
      </c>
      <c r="F14260">
        <v>474.61280561698868</v>
      </c>
    </row>
    <row r="14261" spans="1:6">
      <c r="A14261" t="s">
        <v>37</v>
      </c>
      <c r="B14261" t="s">
        <v>38</v>
      </c>
      <c r="C14261" t="s">
        <v>22</v>
      </c>
      <c r="D14261" t="s">
        <v>132</v>
      </c>
      <c r="E14261" t="s">
        <v>9</v>
      </c>
      <c r="F14261">
        <v>783.90264236292001</v>
      </c>
    </row>
    <row r="14262" spans="1:6">
      <c r="A14262" t="s">
        <v>37</v>
      </c>
      <c r="B14262" t="s">
        <v>38</v>
      </c>
      <c r="C14262" t="s">
        <v>22</v>
      </c>
      <c r="D14262" t="s">
        <v>132</v>
      </c>
      <c r="E14262" t="s">
        <v>10</v>
      </c>
      <c r="F14262">
        <v>437.78006493465227</v>
      </c>
    </row>
    <row r="14263" spans="1:6">
      <c r="A14263" t="s">
        <v>37</v>
      </c>
      <c r="B14263" t="s">
        <v>38</v>
      </c>
      <c r="C14263" t="s">
        <v>22</v>
      </c>
      <c r="D14263" t="s">
        <v>132</v>
      </c>
      <c r="E14263" t="s">
        <v>11</v>
      </c>
      <c r="F14263">
        <v>396.92897250275371</v>
      </c>
    </row>
    <row r="14264" spans="1:6">
      <c r="A14264" t="s">
        <v>37</v>
      </c>
      <c r="B14264" t="s">
        <v>38</v>
      </c>
      <c r="C14264" t="s">
        <v>22</v>
      </c>
      <c r="D14264" t="s">
        <v>132</v>
      </c>
      <c r="E14264" t="s">
        <v>12</v>
      </c>
      <c r="F14264">
        <v>73.967523023415879</v>
      </c>
    </row>
    <row r="14265" spans="1:6">
      <c r="A14265" t="s">
        <v>37</v>
      </c>
      <c r="B14265" t="s">
        <v>38</v>
      </c>
      <c r="C14265" t="s">
        <v>22</v>
      </c>
      <c r="D14265" t="s">
        <v>132</v>
      </c>
      <c r="E14265" t="s">
        <v>13</v>
      </c>
      <c r="F14265">
        <v>24.044501389731622</v>
      </c>
    </row>
    <row r="14266" spans="1:6">
      <c r="A14266" t="s">
        <v>37</v>
      </c>
      <c r="B14266" t="s">
        <v>38</v>
      </c>
      <c r="C14266" t="s">
        <v>22</v>
      </c>
      <c r="D14266" t="s">
        <v>132</v>
      </c>
      <c r="E14266" t="s">
        <v>14</v>
      </c>
      <c r="F14266">
        <v>815.95061491622505</v>
      </c>
    </row>
    <row r="14267" spans="1:6">
      <c r="A14267" t="s">
        <v>37</v>
      </c>
      <c r="B14267" t="s">
        <v>38</v>
      </c>
      <c r="C14267" t="s">
        <v>22</v>
      </c>
      <c r="D14267" t="s">
        <v>132</v>
      </c>
      <c r="E14267" t="s">
        <v>15</v>
      </c>
      <c r="F14267">
        <v>1072.307288015681</v>
      </c>
    </row>
    <row r="14268" spans="1:6">
      <c r="A14268" t="s">
        <v>37</v>
      </c>
      <c r="B14268" t="s">
        <v>38</v>
      </c>
      <c r="C14268" t="s">
        <v>22</v>
      </c>
      <c r="D14268" t="s">
        <v>132</v>
      </c>
      <c r="E14268" t="s">
        <v>16</v>
      </c>
      <c r="F14268">
        <v>5265.700854389861</v>
      </c>
    </row>
    <row r="14269" spans="1:6">
      <c r="A14269" t="s">
        <v>39</v>
      </c>
      <c r="B14269" t="s">
        <v>40</v>
      </c>
      <c r="C14269" t="s">
        <v>20</v>
      </c>
      <c r="D14269" t="s">
        <v>132</v>
      </c>
      <c r="E14269" t="s">
        <v>4</v>
      </c>
      <c r="F14269">
        <v>1462025.62</v>
      </c>
    </row>
    <row r="14270" spans="1:6">
      <c r="A14270" t="s">
        <v>39</v>
      </c>
      <c r="B14270" t="s">
        <v>40</v>
      </c>
      <c r="C14270" t="s">
        <v>20</v>
      </c>
      <c r="D14270" t="s">
        <v>132</v>
      </c>
      <c r="E14270" t="s">
        <v>5</v>
      </c>
      <c r="F14270">
        <v>323667.8394</v>
      </c>
    </row>
    <row r="14271" spans="1:6">
      <c r="A14271" t="s">
        <v>39</v>
      </c>
      <c r="B14271" t="s">
        <v>40</v>
      </c>
      <c r="C14271" t="s">
        <v>20</v>
      </c>
      <c r="D14271" t="s">
        <v>132</v>
      </c>
      <c r="E14271" t="s">
        <v>6</v>
      </c>
      <c r="F14271">
        <v>2767242.8450000002</v>
      </c>
    </row>
    <row r="14272" spans="1:6">
      <c r="A14272" t="s">
        <v>39</v>
      </c>
      <c r="B14272" t="s">
        <v>40</v>
      </c>
      <c r="C14272" t="s">
        <v>20</v>
      </c>
      <c r="D14272" t="s">
        <v>132</v>
      </c>
      <c r="E14272" t="s">
        <v>7</v>
      </c>
      <c r="F14272">
        <v>183391.1177</v>
      </c>
    </row>
    <row r="14273" spans="1:6">
      <c r="A14273" t="s">
        <v>39</v>
      </c>
      <c r="B14273" t="s">
        <v>40</v>
      </c>
      <c r="C14273" t="s">
        <v>20</v>
      </c>
      <c r="D14273" t="s">
        <v>132</v>
      </c>
      <c r="E14273" t="s">
        <v>8</v>
      </c>
      <c r="F14273">
        <v>462161.36320000002</v>
      </c>
    </row>
    <row r="14274" spans="1:6">
      <c r="A14274" t="s">
        <v>39</v>
      </c>
      <c r="B14274" t="s">
        <v>40</v>
      </c>
      <c r="C14274" t="s">
        <v>20</v>
      </c>
      <c r="D14274" t="s">
        <v>132</v>
      </c>
      <c r="E14274" t="s">
        <v>9</v>
      </c>
      <c r="F14274">
        <v>788872.66480000003</v>
      </c>
    </row>
    <row r="14275" spans="1:6">
      <c r="A14275" t="s">
        <v>39</v>
      </c>
      <c r="B14275" t="s">
        <v>40</v>
      </c>
      <c r="C14275" t="s">
        <v>20</v>
      </c>
      <c r="D14275" t="s">
        <v>132</v>
      </c>
      <c r="E14275" t="s">
        <v>10</v>
      </c>
      <c r="F14275">
        <v>413709.0833</v>
      </c>
    </row>
    <row r="14276" spans="1:6">
      <c r="A14276" t="s">
        <v>39</v>
      </c>
      <c r="B14276" t="s">
        <v>40</v>
      </c>
      <c r="C14276" t="s">
        <v>20</v>
      </c>
      <c r="D14276" t="s">
        <v>132</v>
      </c>
      <c r="E14276" t="s">
        <v>11</v>
      </c>
      <c r="F14276">
        <v>199530.73639999999</v>
      </c>
    </row>
    <row r="14277" spans="1:6">
      <c r="A14277" t="s">
        <v>39</v>
      </c>
      <c r="B14277" t="s">
        <v>40</v>
      </c>
      <c r="C14277" t="s">
        <v>20</v>
      </c>
      <c r="D14277" t="s">
        <v>132</v>
      </c>
      <c r="E14277" t="s">
        <v>12</v>
      </c>
      <c r="F14277">
        <v>360676.20500000002</v>
      </c>
    </row>
    <row r="14278" spans="1:6">
      <c r="A14278" t="s">
        <v>39</v>
      </c>
      <c r="B14278" t="s">
        <v>40</v>
      </c>
      <c r="C14278" t="s">
        <v>20</v>
      </c>
      <c r="D14278" t="s">
        <v>132</v>
      </c>
      <c r="E14278" t="s">
        <v>13</v>
      </c>
      <c r="F14278">
        <v>292108.76789999998</v>
      </c>
    </row>
    <row r="14279" spans="1:6">
      <c r="A14279" t="s">
        <v>39</v>
      </c>
      <c r="B14279" t="s">
        <v>40</v>
      </c>
      <c r="C14279" t="s">
        <v>20</v>
      </c>
      <c r="D14279" t="s">
        <v>132</v>
      </c>
      <c r="E14279" t="s">
        <v>14</v>
      </c>
      <c r="F14279">
        <v>520937.96620000002</v>
      </c>
    </row>
    <row r="14280" spans="1:6">
      <c r="A14280" t="s">
        <v>39</v>
      </c>
      <c r="B14280" t="s">
        <v>40</v>
      </c>
      <c r="C14280" t="s">
        <v>20</v>
      </c>
      <c r="D14280" t="s">
        <v>132</v>
      </c>
      <c r="E14280" t="s">
        <v>15</v>
      </c>
      <c r="F14280">
        <v>138897.91130000001</v>
      </c>
    </row>
    <row r="14281" spans="1:6">
      <c r="A14281" t="s">
        <v>39</v>
      </c>
      <c r="B14281" t="s">
        <v>40</v>
      </c>
      <c r="C14281" t="s">
        <v>20</v>
      </c>
      <c r="D14281" t="s">
        <v>132</v>
      </c>
      <c r="E14281" t="s">
        <v>16</v>
      </c>
      <c r="F14281">
        <v>7913222.1202000016</v>
      </c>
    </row>
    <row r="14282" spans="1:6">
      <c r="A14282" t="s">
        <v>39</v>
      </c>
      <c r="B14282" t="s">
        <v>40</v>
      </c>
      <c r="C14282" t="s">
        <v>21</v>
      </c>
      <c r="D14282" t="s">
        <v>132</v>
      </c>
      <c r="E14282" t="s">
        <v>4</v>
      </c>
      <c r="F14282">
        <v>3402738.165</v>
      </c>
    </row>
    <row r="14283" spans="1:6">
      <c r="A14283" t="s">
        <v>39</v>
      </c>
      <c r="B14283" t="s">
        <v>40</v>
      </c>
      <c r="C14283" t="s">
        <v>21</v>
      </c>
      <c r="D14283" t="s">
        <v>132</v>
      </c>
      <c r="E14283" t="s">
        <v>5</v>
      </c>
      <c r="F14283">
        <v>469623.96620000002</v>
      </c>
    </row>
    <row r="14284" spans="1:6">
      <c r="A14284" t="s">
        <v>39</v>
      </c>
      <c r="B14284" t="s">
        <v>40</v>
      </c>
      <c r="C14284" t="s">
        <v>21</v>
      </c>
      <c r="D14284" t="s">
        <v>132</v>
      </c>
      <c r="E14284" t="s">
        <v>6</v>
      </c>
      <c r="F14284">
        <v>4853734.8119999999</v>
      </c>
    </row>
    <row r="14285" spans="1:6">
      <c r="A14285" t="s">
        <v>39</v>
      </c>
      <c r="B14285" t="s">
        <v>40</v>
      </c>
      <c r="C14285" t="s">
        <v>21</v>
      </c>
      <c r="D14285" t="s">
        <v>132</v>
      </c>
      <c r="E14285" t="s">
        <v>7</v>
      </c>
      <c r="F14285">
        <v>357503.81709999999</v>
      </c>
    </row>
    <row r="14286" spans="1:6">
      <c r="A14286" t="s">
        <v>39</v>
      </c>
      <c r="B14286" t="s">
        <v>40</v>
      </c>
      <c r="C14286" t="s">
        <v>21</v>
      </c>
      <c r="D14286" t="s">
        <v>132</v>
      </c>
      <c r="E14286" t="s">
        <v>8</v>
      </c>
      <c r="F14286">
        <v>866831.93779999996</v>
      </c>
    </row>
    <row r="14287" spans="1:6">
      <c r="A14287" t="s">
        <v>39</v>
      </c>
      <c r="B14287" t="s">
        <v>40</v>
      </c>
      <c r="C14287" t="s">
        <v>21</v>
      </c>
      <c r="D14287" t="s">
        <v>132</v>
      </c>
      <c r="E14287" t="s">
        <v>9</v>
      </c>
      <c r="F14287">
        <v>1537833.416</v>
      </c>
    </row>
    <row r="14288" spans="1:6">
      <c r="A14288" t="s">
        <v>39</v>
      </c>
      <c r="B14288" t="s">
        <v>40</v>
      </c>
      <c r="C14288" t="s">
        <v>21</v>
      </c>
      <c r="D14288" t="s">
        <v>132</v>
      </c>
      <c r="E14288" t="s">
        <v>10</v>
      </c>
      <c r="F14288">
        <v>793863.7905</v>
      </c>
    </row>
    <row r="14289" spans="1:6">
      <c r="A14289" t="s">
        <v>39</v>
      </c>
      <c r="B14289" t="s">
        <v>40</v>
      </c>
      <c r="C14289" t="s">
        <v>21</v>
      </c>
      <c r="D14289" t="s">
        <v>132</v>
      </c>
      <c r="E14289" t="s">
        <v>11</v>
      </c>
      <c r="F14289">
        <v>490369.7426</v>
      </c>
    </row>
    <row r="14290" spans="1:6">
      <c r="A14290" t="s">
        <v>39</v>
      </c>
      <c r="B14290" t="s">
        <v>40</v>
      </c>
      <c r="C14290" t="s">
        <v>21</v>
      </c>
      <c r="D14290" t="s">
        <v>132</v>
      </c>
      <c r="E14290" t="s">
        <v>12</v>
      </c>
      <c r="F14290">
        <v>575905.65590000001</v>
      </c>
    </row>
    <row r="14291" spans="1:6">
      <c r="A14291" t="s">
        <v>39</v>
      </c>
      <c r="B14291" t="s">
        <v>40</v>
      </c>
      <c r="C14291" t="s">
        <v>21</v>
      </c>
      <c r="D14291" t="s">
        <v>132</v>
      </c>
      <c r="E14291" t="s">
        <v>13</v>
      </c>
      <c r="F14291">
        <v>717890.90689999994</v>
      </c>
    </row>
    <row r="14292" spans="1:6">
      <c r="A14292" t="s">
        <v>39</v>
      </c>
      <c r="B14292" t="s">
        <v>40</v>
      </c>
      <c r="C14292" t="s">
        <v>21</v>
      </c>
      <c r="D14292" t="s">
        <v>132</v>
      </c>
      <c r="E14292" t="s">
        <v>14</v>
      </c>
      <c r="F14292">
        <v>893400.68579999998</v>
      </c>
    </row>
    <row r="14293" spans="1:6">
      <c r="A14293" t="s">
        <v>39</v>
      </c>
      <c r="B14293" t="s">
        <v>40</v>
      </c>
      <c r="C14293" t="s">
        <v>21</v>
      </c>
      <c r="D14293" t="s">
        <v>132</v>
      </c>
      <c r="E14293" t="s">
        <v>15</v>
      </c>
      <c r="F14293">
        <v>238207.8045</v>
      </c>
    </row>
    <row r="14294" spans="1:6">
      <c r="A14294" t="s">
        <v>39</v>
      </c>
      <c r="B14294" t="s">
        <v>40</v>
      </c>
      <c r="C14294" t="s">
        <v>21</v>
      </c>
      <c r="D14294" t="s">
        <v>132</v>
      </c>
      <c r="E14294" t="s">
        <v>16</v>
      </c>
      <c r="F14294">
        <v>15197904.700299997</v>
      </c>
    </row>
    <row r="14295" spans="1:6">
      <c r="A14295" t="s">
        <v>39</v>
      </c>
      <c r="B14295" t="s">
        <v>40</v>
      </c>
      <c r="C14295" t="s">
        <v>22</v>
      </c>
      <c r="D14295" t="s">
        <v>132</v>
      </c>
      <c r="E14295" t="s">
        <v>4</v>
      </c>
      <c r="F14295">
        <v>348400</v>
      </c>
    </row>
    <row r="14296" spans="1:6">
      <c r="A14296" t="s">
        <v>39</v>
      </c>
      <c r="B14296" t="s">
        <v>40</v>
      </c>
      <c r="C14296" t="s">
        <v>22</v>
      </c>
      <c r="D14296" t="s">
        <v>132</v>
      </c>
      <c r="E14296" t="s">
        <v>5</v>
      </c>
      <c r="F14296">
        <v>8313.8793060000007</v>
      </c>
    </row>
    <row r="14297" spans="1:6">
      <c r="A14297" t="s">
        <v>39</v>
      </c>
      <c r="B14297" t="s">
        <v>40</v>
      </c>
      <c r="C14297" t="s">
        <v>22</v>
      </c>
      <c r="D14297" t="s">
        <v>132</v>
      </c>
      <c r="E14297" t="s">
        <v>6</v>
      </c>
      <c r="F14297">
        <v>150699.0589</v>
      </c>
    </row>
    <row r="14298" spans="1:6">
      <c r="A14298" t="s">
        <v>39</v>
      </c>
      <c r="B14298" t="s">
        <v>40</v>
      </c>
      <c r="C14298" t="s">
        <v>22</v>
      </c>
      <c r="D14298" t="s">
        <v>132</v>
      </c>
      <c r="E14298" t="s">
        <v>7</v>
      </c>
      <c r="F14298">
        <v>6246.8882629999998</v>
      </c>
    </row>
    <row r="14299" spans="1:6">
      <c r="A14299" t="s">
        <v>39</v>
      </c>
      <c r="B14299" t="s">
        <v>40</v>
      </c>
      <c r="C14299" t="s">
        <v>22</v>
      </c>
      <c r="D14299" t="s">
        <v>132</v>
      </c>
      <c r="E14299" t="s">
        <v>8</v>
      </c>
      <c r="F14299">
        <v>22290.291109999998</v>
      </c>
    </row>
    <row r="14300" spans="1:6">
      <c r="A14300" t="s">
        <v>39</v>
      </c>
      <c r="B14300" t="s">
        <v>40</v>
      </c>
      <c r="C14300" t="s">
        <v>22</v>
      </c>
      <c r="D14300" t="s">
        <v>132</v>
      </c>
      <c r="E14300" t="s">
        <v>9</v>
      </c>
      <c r="F14300">
        <v>61286.071600000003</v>
      </c>
    </row>
    <row r="14301" spans="1:6">
      <c r="A14301" t="s">
        <v>39</v>
      </c>
      <c r="B14301" t="s">
        <v>40</v>
      </c>
      <c r="C14301" t="s">
        <v>22</v>
      </c>
      <c r="D14301" t="s">
        <v>132</v>
      </c>
      <c r="E14301" t="s">
        <v>10</v>
      </c>
      <c r="F14301">
        <v>21526.46372</v>
      </c>
    </row>
    <row r="14302" spans="1:6">
      <c r="A14302" t="s">
        <v>39</v>
      </c>
      <c r="B14302" t="s">
        <v>40</v>
      </c>
      <c r="C14302" t="s">
        <v>22</v>
      </c>
      <c r="D14302" t="s">
        <v>132</v>
      </c>
      <c r="E14302" t="s">
        <v>11</v>
      </c>
      <c r="F14302">
        <v>7763.5485449999996</v>
      </c>
    </row>
    <row r="14303" spans="1:6">
      <c r="A14303" t="s">
        <v>39</v>
      </c>
      <c r="B14303" t="s">
        <v>40</v>
      </c>
      <c r="C14303" t="s">
        <v>22</v>
      </c>
      <c r="D14303" t="s">
        <v>132</v>
      </c>
      <c r="E14303" t="s">
        <v>12</v>
      </c>
      <c r="F14303">
        <v>5934.8694990000004</v>
      </c>
    </row>
    <row r="14304" spans="1:6">
      <c r="A14304" t="s">
        <v>39</v>
      </c>
      <c r="B14304" t="s">
        <v>40</v>
      </c>
      <c r="C14304" t="s">
        <v>22</v>
      </c>
      <c r="D14304" t="s">
        <v>132</v>
      </c>
      <c r="E14304" t="s">
        <v>13</v>
      </c>
      <c r="F14304">
        <v>1983.1514910000001</v>
      </c>
    </row>
    <row r="14305" spans="1:6">
      <c r="A14305" t="s">
        <v>39</v>
      </c>
      <c r="B14305" t="s">
        <v>40</v>
      </c>
      <c r="C14305" t="s">
        <v>22</v>
      </c>
      <c r="D14305" t="s">
        <v>132</v>
      </c>
      <c r="E14305" t="s">
        <v>14</v>
      </c>
      <c r="F14305">
        <v>45053.401749999997</v>
      </c>
    </row>
    <row r="14306" spans="1:6">
      <c r="A14306" t="s">
        <v>39</v>
      </c>
      <c r="B14306" t="s">
        <v>40</v>
      </c>
      <c r="C14306" t="s">
        <v>22</v>
      </c>
      <c r="D14306" t="s">
        <v>132</v>
      </c>
      <c r="E14306" t="s">
        <v>15</v>
      </c>
      <c r="F14306">
        <v>18702.375830000001</v>
      </c>
    </row>
    <row r="14307" spans="1:6">
      <c r="A14307" t="s">
        <v>39</v>
      </c>
      <c r="B14307" t="s">
        <v>40</v>
      </c>
      <c r="C14307" t="s">
        <v>22</v>
      </c>
      <c r="D14307" t="s">
        <v>132</v>
      </c>
      <c r="E14307" t="s">
        <v>16</v>
      </c>
      <c r="F14307">
        <v>698200.00001400011</v>
      </c>
    </row>
    <row r="14308" spans="1:6">
      <c r="A14308" t="s">
        <v>41</v>
      </c>
      <c r="B14308" t="s">
        <v>42</v>
      </c>
      <c r="C14308" t="s">
        <v>20</v>
      </c>
      <c r="D14308" t="s">
        <v>132</v>
      </c>
      <c r="E14308" t="s">
        <v>4</v>
      </c>
      <c r="F14308">
        <v>212493</v>
      </c>
    </row>
    <row r="14309" spans="1:6">
      <c r="A14309" t="s">
        <v>41</v>
      </c>
      <c r="B14309" t="s">
        <v>42</v>
      </c>
      <c r="C14309" t="s">
        <v>20</v>
      </c>
      <c r="D14309" t="s">
        <v>132</v>
      </c>
      <c r="E14309" t="s">
        <v>5</v>
      </c>
      <c r="F14309">
        <v>24365</v>
      </c>
    </row>
    <row r="14310" spans="1:6">
      <c r="A14310" t="s">
        <v>41</v>
      </c>
      <c r="B14310" t="s">
        <v>42</v>
      </c>
      <c r="C14310" t="s">
        <v>20</v>
      </c>
      <c r="D14310" t="s">
        <v>132</v>
      </c>
      <c r="E14310" t="s">
        <v>6</v>
      </c>
      <c r="F14310">
        <v>2213554</v>
      </c>
    </row>
    <row r="14311" spans="1:6">
      <c r="A14311" t="s">
        <v>41</v>
      </c>
      <c r="B14311" t="s">
        <v>42</v>
      </c>
      <c r="C14311" t="s">
        <v>20</v>
      </c>
      <c r="D14311" t="s">
        <v>132</v>
      </c>
      <c r="E14311" t="s">
        <v>7</v>
      </c>
      <c r="F14311">
        <v>240218</v>
      </c>
    </row>
    <row r="14312" spans="1:6">
      <c r="A14312" t="s">
        <v>41</v>
      </c>
      <c r="B14312" t="s">
        <v>42</v>
      </c>
      <c r="C14312" t="s">
        <v>20</v>
      </c>
      <c r="D14312" t="s">
        <v>132</v>
      </c>
      <c r="E14312" t="s">
        <v>8</v>
      </c>
      <c r="F14312">
        <v>372339</v>
      </c>
    </row>
    <row r="14313" spans="1:6">
      <c r="A14313" t="s">
        <v>41</v>
      </c>
      <c r="B14313" t="s">
        <v>42</v>
      </c>
      <c r="C14313" t="s">
        <v>20</v>
      </c>
      <c r="D14313" t="s">
        <v>132</v>
      </c>
      <c r="E14313" t="s">
        <v>9</v>
      </c>
      <c r="F14313">
        <v>1473775</v>
      </c>
    </row>
    <row r="14314" spans="1:6">
      <c r="A14314" t="s">
        <v>41</v>
      </c>
      <c r="B14314" t="s">
        <v>42</v>
      </c>
      <c r="C14314" t="s">
        <v>20</v>
      </c>
      <c r="D14314" t="s">
        <v>132</v>
      </c>
      <c r="E14314" t="s">
        <v>10</v>
      </c>
      <c r="F14314">
        <v>373938</v>
      </c>
    </row>
    <row r="14315" spans="1:6">
      <c r="A14315" t="s">
        <v>41</v>
      </c>
      <c r="B14315" t="s">
        <v>42</v>
      </c>
      <c r="C14315" t="s">
        <v>20</v>
      </c>
      <c r="D14315" t="s">
        <v>132</v>
      </c>
      <c r="E14315" t="s">
        <v>11</v>
      </c>
      <c r="F14315">
        <v>471540</v>
      </c>
    </row>
    <row r="14316" spans="1:6">
      <c r="A14316" t="s">
        <v>41</v>
      </c>
      <c r="B14316" t="s">
        <v>42</v>
      </c>
      <c r="C14316" t="s">
        <v>20</v>
      </c>
      <c r="D14316" t="s">
        <v>132</v>
      </c>
      <c r="E14316" t="s">
        <v>12</v>
      </c>
      <c r="F14316">
        <v>749341</v>
      </c>
    </row>
    <row r="14317" spans="1:6">
      <c r="A14317" t="s">
        <v>41</v>
      </c>
      <c r="B14317" t="s">
        <v>42</v>
      </c>
      <c r="C14317" t="s">
        <v>20</v>
      </c>
      <c r="D14317" t="s">
        <v>132</v>
      </c>
      <c r="E14317" t="s">
        <v>13</v>
      </c>
      <c r="F14317">
        <v>756930</v>
      </c>
    </row>
    <row r="14318" spans="1:6">
      <c r="A14318" t="s">
        <v>41</v>
      </c>
      <c r="B14318" t="s">
        <v>42</v>
      </c>
      <c r="C14318" t="s">
        <v>20</v>
      </c>
      <c r="D14318" t="s">
        <v>132</v>
      </c>
      <c r="E14318" t="s">
        <v>14</v>
      </c>
      <c r="F14318">
        <v>1244445</v>
      </c>
    </row>
    <row r="14319" spans="1:6">
      <c r="A14319" t="s">
        <v>41</v>
      </c>
      <c r="B14319" t="s">
        <v>42</v>
      </c>
      <c r="C14319" t="s">
        <v>20</v>
      </c>
      <c r="D14319" t="s">
        <v>132</v>
      </c>
      <c r="E14319" t="s">
        <v>15</v>
      </c>
      <c r="F14319">
        <v>268924</v>
      </c>
    </row>
    <row r="14320" spans="1:6">
      <c r="A14320" t="s">
        <v>41</v>
      </c>
      <c r="B14320" t="s">
        <v>42</v>
      </c>
      <c r="C14320" t="s">
        <v>20</v>
      </c>
      <c r="D14320" t="s">
        <v>132</v>
      </c>
      <c r="E14320" t="s">
        <v>16</v>
      </c>
      <c r="F14320">
        <v>8401862</v>
      </c>
    </row>
    <row r="14321" spans="1:6">
      <c r="A14321" t="s">
        <v>41</v>
      </c>
      <c r="B14321" t="s">
        <v>42</v>
      </c>
      <c r="C14321" t="s">
        <v>21</v>
      </c>
      <c r="D14321" t="s">
        <v>132</v>
      </c>
      <c r="E14321" t="s">
        <v>4</v>
      </c>
      <c r="F14321">
        <v>310072.53307695698</v>
      </c>
    </row>
    <row r="14322" spans="1:6">
      <c r="A14322" t="s">
        <v>41</v>
      </c>
      <c r="B14322" t="s">
        <v>42</v>
      </c>
      <c r="C14322" t="s">
        <v>21</v>
      </c>
      <c r="D14322" t="s">
        <v>132</v>
      </c>
      <c r="E14322" t="s">
        <v>5</v>
      </c>
      <c r="F14322">
        <v>38600.585923899533</v>
      </c>
    </row>
    <row r="14323" spans="1:6">
      <c r="A14323" t="s">
        <v>41</v>
      </c>
      <c r="B14323" t="s">
        <v>42</v>
      </c>
      <c r="C14323" t="s">
        <v>21</v>
      </c>
      <c r="D14323" t="s">
        <v>132</v>
      </c>
      <c r="E14323" t="s">
        <v>6</v>
      </c>
      <c r="F14323">
        <v>1589963.0608235521</v>
      </c>
    </row>
    <row r="14324" spans="1:6">
      <c r="A14324" t="s">
        <v>41</v>
      </c>
      <c r="B14324" t="s">
        <v>42</v>
      </c>
      <c r="C14324" t="s">
        <v>21</v>
      </c>
      <c r="D14324" t="s">
        <v>132</v>
      </c>
      <c r="E14324" t="s">
        <v>7</v>
      </c>
      <c r="F14324">
        <v>223794.59904372011</v>
      </c>
    </row>
    <row r="14325" spans="1:6">
      <c r="A14325" t="s">
        <v>41</v>
      </c>
      <c r="B14325" t="s">
        <v>42</v>
      </c>
      <c r="C14325" t="s">
        <v>21</v>
      </c>
      <c r="D14325" t="s">
        <v>132</v>
      </c>
      <c r="E14325" t="s">
        <v>8</v>
      </c>
      <c r="F14325">
        <v>466889.91291012667</v>
      </c>
    </row>
    <row r="14326" spans="1:6">
      <c r="A14326" t="s">
        <v>41</v>
      </c>
      <c r="B14326" t="s">
        <v>42</v>
      </c>
      <c r="C14326" t="s">
        <v>21</v>
      </c>
      <c r="D14326" t="s">
        <v>132</v>
      </c>
      <c r="E14326" t="s">
        <v>9</v>
      </c>
      <c r="F14326">
        <v>1597800.497995103</v>
      </c>
    </row>
    <row r="14327" spans="1:6">
      <c r="A14327" t="s">
        <v>41</v>
      </c>
      <c r="B14327" t="s">
        <v>42</v>
      </c>
      <c r="C14327" t="s">
        <v>21</v>
      </c>
      <c r="D14327" t="s">
        <v>132</v>
      </c>
      <c r="E14327" t="s">
        <v>10</v>
      </c>
      <c r="F14327">
        <v>310021.67672289809</v>
      </c>
    </row>
    <row r="14328" spans="1:6">
      <c r="A14328" t="s">
        <v>41</v>
      </c>
      <c r="B14328" t="s">
        <v>42</v>
      </c>
      <c r="C14328" t="s">
        <v>21</v>
      </c>
      <c r="D14328" t="s">
        <v>132</v>
      </c>
      <c r="E14328" t="s">
        <v>11</v>
      </c>
      <c r="F14328">
        <v>365514.37829543563</v>
      </c>
    </row>
    <row r="14329" spans="1:6">
      <c r="A14329" t="s">
        <v>41</v>
      </c>
      <c r="B14329" t="s">
        <v>42</v>
      </c>
      <c r="C14329" t="s">
        <v>21</v>
      </c>
      <c r="D14329" t="s">
        <v>132</v>
      </c>
      <c r="E14329" t="s">
        <v>12</v>
      </c>
      <c r="F14329">
        <v>679998.26200823742</v>
      </c>
    </row>
    <row r="14330" spans="1:6">
      <c r="A14330" t="s">
        <v>41</v>
      </c>
      <c r="B14330" t="s">
        <v>42</v>
      </c>
      <c r="C14330" t="s">
        <v>21</v>
      </c>
      <c r="D14330" t="s">
        <v>132</v>
      </c>
      <c r="E14330" t="s">
        <v>13</v>
      </c>
      <c r="F14330">
        <v>784207.78096368012</v>
      </c>
    </row>
    <row r="14331" spans="1:6">
      <c r="A14331" t="s">
        <v>41</v>
      </c>
      <c r="B14331" t="s">
        <v>42</v>
      </c>
      <c r="C14331" t="s">
        <v>21</v>
      </c>
      <c r="D14331" t="s">
        <v>132</v>
      </c>
      <c r="E14331" t="s">
        <v>14</v>
      </c>
      <c r="F14331">
        <v>1590857.130096138</v>
      </c>
    </row>
    <row r="14332" spans="1:6">
      <c r="A14332" t="s">
        <v>41</v>
      </c>
      <c r="B14332" t="s">
        <v>42</v>
      </c>
      <c r="C14332" t="s">
        <v>21</v>
      </c>
      <c r="D14332" t="s">
        <v>132</v>
      </c>
      <c r="E14332" t="s">
        <v>15</v>
      </c>
      <c r="F14332">
        <v>293515.32611768931</v>
      </c>
    </row>
    <row r="14333" spans="1:6">
      <c r="A14333" t="s">
        <v>41</v>
      </c>
      <c r="B14333" t="s">
        <v>42</v>
      </c>
      <c r="C14333" t="s">
        <v>21</v>
      </c>
      <c r="D14333" t="s">
        <v>132</v>
      </c>
      <c r="E14333" t="s">
        <v>16</v>
      </c>
      <c r="F14333">
        <v>8251235.7439774377</v>
      </c>
    </row>
    <row r="14334" spans="1:6">
      <c r="A14334" t="s">
        <v>41</v>
      </c>
      <c r="B14334" t="s">
        <v>42</v>
      </c>
      <c r="C14334" t="s">
        <v>22</v>
      </c>
      <c r="D14334" t="s">
        <v>132</v>
      </c>
      <c r="E14334" t="s">
        <v>4</v>
      </c>
      <c r="F14334">
        <v>875.66928176795602</v>
      </c>
    </row>
    <row r="14335" spans="1:6">
      <c r="A14335" t="s">
        <v>41</v>
      </c>
      <c r="B14335" t="s">
        <v>42</v>
      </c>
      <c r="C14335" t="s">
        <v>22</v>
      </c>
      <c r="D14335" t="s">
        <v>132</v>
      </c>
      <c r="E14335" t="s">
        <v>5</v>
      </c>
      <c r="F14335">
        <v>12.344799999999999</v>
      </c>
    </row>
    <row r="14336" spans="1:6">
      <c r="A14336" t="s">
        <v>41</v>
      </c>
      <c r="B14336" t="s">
        <v>42</v>
      </c>
      <c r="C14336" t="s">
        <v>22</v>
      </c>
      <c r="D14336" t="s">
        <v>132</v>
      </c>
      <c r="E14336" t="s">
        <v>6</v>
      </c>
      <c r="F14336">
        <v>2577.2549290322581</v>
      </c>
    </row>
    <row r="14337" spans="1:6">
      <c r="A14337" t="s">
        <v>41</v>
      </c>
      <c r="B14337" t="s">
        <v>42</v>
      </c>
      <c r="C14337" t="s">
        <v>22</v>
      </c>
      <c r="D14337" t="s">
        <v>132</v>
      </c>
      <c r="E14337" t="s">
        <v>7</v>
      </c>
      <c r="F14337">
        <v>82.748139534883748</v>
      </c>
    </row>
    <row r="14338" spans="1:6">
      <c r="A14338" t="s">
        <v>41</v>
      </c>
      <c r="B14338" t="s">
        <v>42</v>
      </c>
      <c r="C14338" t="s">
        <v>22</v>
      </c>
      <c r="D14338" t="s">
        <v>132</v>
      </c>
      <c r="E14338" t="s">
        <v>8</v>
      </c>
      <c r="F14338">
        <v>883.71729949238579</v>
      </c>
    </row>
    <row r="14339" spans="1:6">
      <c r="A14339" t="s">
        <v>41</v>
      </c>
      <c r="B14339" t="s">
        <v>42</v>
      </c>
      <c r="C14339" t="s">
        <v>22</v>
      </c>
      <c r="D14339" t="s">
        <v>132</v>
      </c>
      <c r="E14339" t="s">
        <v>9</v>
      </c>
      <c r="F14339">
        <v>2189.4156214991772</v>
      </c>
    </row>
    <row r="14340" spans="1:6">
      <c r="A14340" t="s">
        <v>41</v>
      </c>
      <c r="B14340" t="s">
        <v>42</v>
      </c>
      <c r="C14340" t="s">
        <v>22</v>
      </c>
      <c r="D14340" t="s">
        <v>132</v>
      </c>
      <c r="E14340" t="s">
        <v>10</v>
      </c>
      <c r="F14340">
        <v>407.10075463917502</v>
      </c>
    </row>
    <row r="14341" spans="1:6">
      <c r="A14341" t="s">
        <v>41</v>
      </c>
      <c r="B14341" t="s">
        <v>42</v>
      </c>
      <c r="C14341" t="s">
        <v>22</v>
      </c>
      <c r="D14341" t="s">
        <v>132</v>
      </c>
      <c r="E14341" t="s">
        <v>11</v>
      </c>
      <c r="F14341">
        <v>374.90990952380952</v>
      </c>
    </row>
    <row r="14342" spans="1:6">
      <c r="A14342" t="s">
        <v>41</v>
      </c>
      <c r="B14342" t="s">
        <v>42</v>
      </c>
      <c r="C14342" t="s">
        <v>22</v>
      </c>
      <c r="D14342" t="s">
        <v>132</v>
      </c>
      <c r="E14342" t="s">
        <v>12</v>
      </c>
      <c r="F14342">
        <v>337.83795641646481</v>
      </c>
    </row>
    <row r="14343" spans="1:6">
      <c r="A14343" t="s">
        <v>41</v>
      </c>
      <c r="B14343" t="s">
        <v>42</v>
      </c>
      <c r="C14343" t="s">
        <v>22</v>
      </c>
      <c r="D14343" t="s">
        <v>132</v>
      </c>
      <c r="E14343" t="s">
        <v>13</v>
      </c>
      <c r="F14343">
        <v>60.989235294117641</v>
      </c>
    </row>
    <row r="14344" spans="1:6">
      <c r="A14344" t="s">
        <v>41</v>
      </c>
      <c r="B14344" t="s">
        <v>42</v>
      </c>
      <c r="C14344" t="s">
        <v>22</v>
      </c>
      <c r="D14344" t="s">
        <v>132</v>
      </c>
      <c r="E14344" t="s">
        <v>14</v>
      </c>
      <c r="F14344">
        <v>983.75742920029325</v>
      </c>
    </row>
    <row r="14345" spans="1:6">
      <c r="A14345" t="s">
        <v>41</v>
      </c>
      <c r="B14345" t="s">
        <v>42</v>
      </c>
      <c r="C14345" t="s">
        <v>22</v>
      </c>
      <c r="D14345" t="s">
        <v>132</v>
      </c>
      <c r="E14345" t="s">
        <v>15</v>
      </c>
      <c r="F14345">
        <v>533.12516129032258</v>
      </c>
    </row>
    <row r="14346" spans="1:6">
      <c r="A14346" t="s">
        <v>41</v>
      </c>
      <c r="B14346" t="s">
        <v>42</v>
      </c>
      <c r="C14346" t="s">
        <v>22</v>
      </c>
      <c r="D14346" t="s">
        <v>132</v>
      </c>
      <c r="E14346" t="s">
        <v>16</v>
      </c>
      <c r="F14346">
        <v>9318.8705176908443</v>
      </c>
    </row>
    <row r="14347" spans="1:6">
      <c r="A14347" t="s">
        <v>43</v>
      </c>
      <c r="B14347" t="s">
        <v>44</v>
      </c>
      <c r="C14347" t="s">
        <v>20</v>
      </c>
      <c r="D14347" t="s">
        <v>132</v>
      </c>
      <c r="E14347" t="s">
        <v>4</v>
      </c>
      <c r="F14347">
        <v>11368632.58</v>
      </c>
    </row>
    <row r="14348" spans="1:6">
      <c r="A14348" t="s">
        <v>43</v>
      </c>
      <c r="B14348" t="s">
        <v>44</v>
      </c>
      <c r="C14348" t="s">
        <v>20</v>
      </c>
      <c r="D14348" t="s">
        <v>132</v>
      </c>
      <c r="E14348" t="s">
        <v>5</v>
      </c>
      <c r="F14348">
        <v>5016392.5659999996</v>
      </c>
    </row>
    <row r="14349" spans="1:6">
      <c r="A14349" t="s">
        <v>43</v>
      </c>
      <c r="B14349" t="s">
        <v>44</v>
      </c>
      <c r="C14349" t="s">
        <v>20</v>
      </c>
      <c r="D14349" t="s">
        <v>132</v>
      </c>
      <c r="E14349" t="s">
        <v>6</v>
      </c>
      <c r="F14349">
        <v>21390800.68</v>
      </c>
    </row>
    <row r="14350" spans="1:6">
      <c r="A14350" t="s">
        <v>43</v>
      </c>
      <c r="B14350" t="s">
        <v>44</v>
      </c>
      <c r="C14350" t="s">
        <v>20</v>
      </c>
      <c r="D14350" t="s">
        <v>132</v>
      </c>
      <c r="E14350" t="s">
        <v>7</v>
      </c>
      <c r="F14350">
        <v>4020824.0559999999</v>
      </c>
    </row>
    <row r="14351" spans="1:6">
      <c r="A14351" t="s">
        <v>43</v>
      </c>
      <c r="B14351" t="s">
        <v>44</v>
      </c>
      <c r="C14351" t="s">
        <v>20</v>
      </c>
      <c r="D14351" t="s">
        <v>132</v>
      </c>
      <c r="E14351" t="s">
        <v>8</v>
      </c>
      <c r="F14351">
        <v>8037922.4919999996</v>
      </c>
    </row>
    <row r="14352" spans="1:6">
      <c r="A14352" t="s">
        <v>43</v>
      </c>
      <c r="B14352" t="s">
        <v>44</v>
      </c>
      <c r="C14352" t="s">
        <v>20</v>
      </c>
      <c r="D14352" t="s">
        <v>132</v>
      </c>
      <c r="E14352" t="s">
        <v>9</v>
      </c>
      <c r="F14352">
        <v>19551058.559999999</v>
      </c>
    </row>
    <row r="14353" spans="1:6">
      <c r="A14353" t="s">
        <v>43</v>
      </c>
      <c r="B14353" t="s">
        <v>44</v>
      </c>
      <c r="C14353" t="s">
        <v>20</v>
      </c>
      <c r="D14353" t="s">
        <v>132</v>
      </c>
      <c r="E14353" t="s">
        <v>10</v>
      </c>
      <c r="F14353">
        <v>6056962.0520000001</v>
      </c>
    </row>
    <row r="14354" spans="1:6">
      <c r="A14354" t="s">
        <v>43</v>
      </c>
      <c r="B14354" t="s">
        <v>44</v>
      </c>
      <c r="C14354" t="s">
        <v>20</v>
      </c>
      <c r="D14354" t="s">
        <v>132</v>
      </c>
      <c r="E14354" t="s">
        <v>11</v>
      </c>
      <c r="F14354">
        <v>15052685.65</v>
      </c>
    </row>
    <row r="14355" spans="1:6">
      <c r="A14355" t="s">
        <v>43</v>
      </c>
      <c r="B14355" t="s">
        <v>44</v>
      </c>
      <c r="C14355" t="s">
        <v>20</v>
      </c>
      <c r="D14355" t="s">
        <v>132</v>
      </c>
      <c r="E14355" t="s">
        <v>12</v>
      </c>
      <c r="F14355">
        <v>6157893.2259999998</v>
      </c>
    </row>
    <row r="14356" spans="1:6">
      <c r="A14356" t="s">
        <v>43</v>
      </c>
      <c r="B14356" t="s">
        <v>44</v>
      </c>
      <c r="C14356" t="s">
        <v>20</v>
      </c>
      <c r="D14356" t="s">
        <v>132</v>
      </c>
      <c r="E14356" t="s">
        <v>13</v>
      </c>
      <c r="F14356">
        <v>16923549.879999999</v>
      </c>
    </row>
    <row r="14357" spans="1:6">
      <c r="A14357" t="s">
        <v>43</v>
      </c>
      <c r="B14357" t="s">
        <v>44</v>
      </c>
      <c r="C14357" t="s">
        <v>20</v>
      </c>
      <c r="D14357" t="s">
        <v>132</v>
      </c>
      <c r="E14357" t="s">
        <v>14</v>
      </c>
      <c r="F14357">
        <v>18880454.32</v>
      </c>
    </row>
    <row r="14358" spans="1:6">
      <c r="A14358" t="s">
        <v>43</v>
      </c>
      <c r="B14358" t="s">
        <v>44</v>
      </c>
      <c r="C14358" t="s">
        <v>20</v>
      </c>
      <c r="D14358" t="s">
        <v>132</v>
      </c>
      <c r="E14358" t="s">
        <v>15</v>
      </c>
      <c r="F14358">
        <v>3514496.307</v>
      </c>
    </row>
    <row r="14359" spans="1:6">
      <c r="A14359" t="s">
        <v>43</v>
      </c>
      <c r="B14359" t="s">
        <v>44</v>
      </c>
      <c r="C14359" t="s">
        <v>20</v>
      </c>
      <c r="D14359" t="s">
        <v>132</v>
      </c>
      <c r="E14359" t="s">
        <v>16</v>
      </c>
      <c r="F14359">
        <v>135971672.36900002</v>
      </c>
    </row>
    <row r="14360" spans="1:6">
      <c r="A14360" t="s">
        <v>43</v>
      </c>
      <c r="B14360" t="s">
        <v>44</v>
      </c>
      <c r="C14360" t="s">
        <v>21</v>
      </c>
      <c r="D14360" t="s">
        <v>132</v>
      </c>
      <c r="E14360" t="s">
        <v>4</v>
      </c>
      <c r="F14360">
        <v>31436437.129999999</v>
      </c>
    </row>
    <row r="14361" spans="1:6">
      <c r="A14361" t="s">
        <v>43</v>
      </c>
      <c r="B14361" t="s">
        <v>44</v>
      </c>
      <c r="C14361" t="s">
        <v>21</v>
      </c>
      <c r="D14361" t="s">
        <v>132</v>
      </c>
      <c r="E14361" t="s">
        <v>5</v>
      </c>
      <c r="F14361">
        <v>23631374.420000002</v>
      </c>
    </row>
    <row r="14362" spans="1:6">
      <c r="A14362" t="s">
        <v>43</v>
      </c>
      <c r="B14362" t="s">
        <v>44</v>
      </c>
      <c r="C14362" t="s">
        <v>21</v>
      </c>
      <c r="D14362" t="s">
        <v>132</v>
      </c>
      <c r="E14362" t="s">
        <v>6</v>
      </c>
      <c r="F14362">
        <v>60909877.079999998</v>
      </c>
    </row>
    <row r="14363" spans="1:6">
      <c r="A14363" t="s">
        <v>43</v>
      </c>
      <c r="B14363" t="s">
        <v>44</v>
      </c>
      <c r="C14363" t="s">
        <v>21</v>
      </c>
      <c r="D14363" t="s">
        <v>132</v>
      </c>
      <c r="E14363" t="s">
        <v>7</v>
      </c>
      <c r="F14363">
        <v>16206474.300000001</v>
      </c>
    </row>
    <row r="14364" spans="1:6">
      <c r="A14364" t="s">
        <v>43</v>
      </c>
      <c r="B14364" t="s">
        <v>44</v>
      </c>
      <c r="C14364" t="s">
        <v>21</v>
      </c>
      <c r="D14364" t="s">
        <v>132</v>
      </c>
      <c r="E14364" t="s">
        <v>8</v>
      </c>
      <c r="F14364">
        <v>30149251.280000001</v>
      </c>
    </row>
    <row r="14365" spans="1:6">
      <c r="A14365" t="s">
        <v>43</v>
      </c>
      <c r="B14365" t="s">
        <v>44</v>
      </c>
      <c r="C14365" t="s">
        <v>21</v>
      </c>
      <c r="D14365" t="s">
        <v>132</v>
      </c>
      <c r="E14365" t="s">
        <v>9</v>
      </c>
      <c r="F14365">
        <v>54052402.640000001</v>
      </c>
    </row>
    <row r="14366" spans="1:6">
      <c r="A14366" t="s">
        <v>43</v>
      </c>
      <c r="B14366" t="s">
        <v>44</v>
      </c>
      <c r="C14366" t="s">
        <v>21</v>
      </c>
      <c r="D14366" t="s">
        <v>132</v>
      </c>
      <c r="E14366" t="s">
        <v>10</v>
      </c>
      <c r="F14366">
        <v>20309300.940000001</v>
      </c>
    </row>
    <row r="14367" spans="1:6">
      <c r="A14367" t="s">
        <v>43</v>
      </c>
      <c r="B14367" t="s">
        <v>44</v>
      </c>
      <c r="C14367" t="s">
        <v>21</v>
      </c>
      <c r="D14367" t="s">
        <v>132</v>
      </c>
      <c r="E14367" t="s">
        <v>11</v>
      </c>
      <c r="F14367">
        <v>45556133.869999997</v>
      </c>
    </row>
    <row r="14368" spans="1:6">
      <c r="A14368" t="s">
        <v>43</v>
      </c>
      <c r="B14368" t="s">
        <v>44</v>
      </c>
      <c r="C14368" t="s">
        <v>21</v>
      </c>
      <c r="D14368" t="s">
        <v>132</v>
      </c>
      <c r="E14368" t="s">
        <v>12</v>
      </c>
      <c r="F14368">
        <v>14402562.34</v>
      </c>
    </row>
    <row r="14369" spans="1:6">
      <c r="A14369" t="s">
        <v>43</v>
      </c>
      <c r="B14369" t="s">
        <v>44</v>
      </c>
      <c r="C14369" t="s">
        <v>21</v>
      </c>
      <c r="D14369" t="s">
        <v>132</v>
      </c>
      <c r="E14369" t="s">
        <v>13</v>
      </c>
      <c r="F14369">
        <v>46906374.090000004</v>
      </c>
    </row>
    <row r="14370" spans="1:6">
      <c r="A14370" t="s">
        <v>43</v>
      </c>
      <c r="B14370" t="s">
        <v>44</v>
      </c>
      <c r="C14370" t="s">
        <v>21</v>
      </c>
      <c r="D14370" t="s">
        <v>132</v>
      </c>
      <c r="E14370" t="s">
        <v>14</v>
      </c>
      <c r="F14370">
        <v>59475948.390000001</v>
      </c>
    </row>
    <row r="14371" spans="1:6">
      <c r="A14371" t="s">
        <v>43</v>
      </c>
      <c r="B14371" t="s">
        <v>44</v>
      </c>
      <c r="C14371" t="s">
        <v>21</v>
      </c>
      <c r="D14371" t="s">
        <v>132</v>
      </c>
      <c r="E14371" t="s">
        <v>15</v>
      </c>
      <c r="F14371">
        <v>10674955.98</v>
      </c>
    </row>
    <row r="14372" spans="1:6">
      <c r="A14372" t="s">
        <v>43</v>
      </c>
      <c r="B14372" t="s">
        <v>44</v>
      </c>
      <c r="C14372" t="s">
        <v>21</v>
      </c>
      <c r="D14372" t="s">
        <v>132</v>
      </c>
      <c r="E14372" t="s">
        <v>16</v>
      </c>
      <c r="F14372">
        <v>413711092.45999992</v>
      </c>
    </row>
    <row r="14373" spans="1:6">
      <c r="A14373" t="s">
        <v>43</v>
      </c>
      <c r="B14373" t="s">
        <v>44</v>
      </c>
      <c r="C14373" t="s">
        <v>22</v>
      </c>
      <c r="D14373" t="s">
        <v>132</v>
      </c>
      <c r="E14373" t="s">
        <v>4</v>
      </c>
      <c r="F14373">
        <v>3430.1529860000001</v>
      </c>
    </row>
    <row r="14374" spans="1:6">
      <c r="A14374" t="s">
        <v>43</v>
      </c>
      <c r="B14374" t="s">
        <v>44</v>
      </c>
      <c r="C14374" t="s">
        <v>22</v>
      </c>
      <c r="D14374" t="s">
        <v>132</v>
      </c>
      <c r="E14374" t="s">
        <v>5</v>
      </c>
      <c r="F14374">
        <v>83.819838340000004</v>
      </c>
    </row>
    <row r="14375" spans="1:6">
      <c r="A14375" t="s">
        <v>43</v>
      </c>
      <c r="B14375" t="s">
        <v>44</v>
      </c>
      <c r="C14375" t="s">
        <v>22</v>
      </c>
      <c r="D14375" t="s">
        <v>132</v>
      </c>
      <c r="E14375" t="s">
        <v>6</v>
      </c>
      <c r="F14375">
        <v>1637.4392250000001</v>
      </c>
    </row>
    <row r="14376" spans="1:6">
      <c r="A14376" t="s">
        <v>43</v>
      </c>
      <c r="B14376" t="s">
        <v>44</v>
      </c>
      <c r="C14376" t="s">
        <v>22</v>
      </c>
      <c r="D14376" t="s">
        <v>132</v>
      </c>
      <c r="E14376" t="s">
        <v>7</v>
      </c>
      <c r="F14376">
        <v>48.157791639999999</v>
      </c>
    </row>
    <row r="14377" spans="1:6">
      <c r="A14377" t="s">
        <v>43</v>
      </c>
      <c r="B14377" t="s">
        <v>44</v>
      </c>
      <c r="C14377" t="s">
        <v>22</v>
      </c>
      <c r="D14377" t="s">
        <v>132</v>
      </c>
      <c r="E14377" t="s">
        <v>8</v>
      </c>
      <c r="F14377">
        <v>707.41508280000005</v>
      </c>
    </row>
    <row r="14378" spans="1:6">
      <c r="A14378" t="s">
        <v>43</v>
      </c>
      <c r="B14378" t="s">
        <v>44</v>
      </c>
      <c r="C14378" t="s">
        <v>22</v>
      </c>
      <c r="D14378" t="s">
        <v>132</v>
      </c>
      <c r="E14378" t="s">
        <v>9</v>
      </c>
      <c r="F14378">
        <v>2886.8567939999998</v>
      </c>
    </row>
    <row r="14379" spans="1:6">
      <c r="A14379" t="s">
        <v>43</v>
      </c>
      <c r="B14379" t="s">
        <v>44</v>
      </c>
      <c r="C14379" t="s">
        <v>22</v>
      </c>
      <c r="D14379" t="s">
        <v>132</v>
      </c>
      <c r="E14379" t="s">
        <v>10</v>
      </c>
      <c r="F14379">
        <v>988.6262941</v>
      </c>
    </row>
    <row r="14380" spans="1:6">
      <c r="A14380" t="s">
        <v>43</v>
      </c>
      <c r="B14380" t="s">
        <v>44</v>
      </c>
      <c r="C14380" t="s">
        <v>22</v>
      </c>
      <c r="D14380" t="s">
        <v>132</v>
      </c>
      <c r="E14380" t="s">
        <v>11</v>
      </c>
      <c r="F14380">
        <v>1038.0448409999999</v>
      </c>
    </row>
    <row r="14381" spans="1:6">
      <c r="A14381" t="s">
        <v>43</v>
      </c>
      <c r="B14381" t="s">
        <v>44</v>
      </c>
      <c r="C14381" t="s">
        <v>22</v>
      </c>
      <c r="D14381" t="s">
        <v>132</v>
      </c>
      <c r="E14381" t="s">
        <v>12</v>
      </c>
      <c r="F14381">
        <v>111.4504591</v>
      </c>
    </row>
    <row r="14382" spans="1:6">
      <c r="A14382" t="s">
        <v>43</v>
      </c>
      <c r="B14382" t="s">
        <v>44</v>
      </c>
      <c r="C14382" t="s">
        <v>22</v>
      </c>
      <c r="D14382" t="s">
        <v>132</v>
      </c>
      <c r="E14382" t="s">
        <v>13</v>
      </c>
      <c r="F14382">
        <v>0</v>
      </c>
    </row>
    <row r="14383" spans="1:6">
      <c r="A14383" t="s">
        <v>43</v>
      </c>
      <c r="B14383" t="s">
        <v>44</v>
      </c>
      <c r="C14383" t="s">
        <v>22</v>
      </c>
      <c r="D14383" t="s">
        <v>132</v>
      </c>
      <c r="E14383" t="s">
        <v>14</v>
      </c>
      <c r="F14383">
        <v>667.94283129999997</v>
      </c>
    </row>
    <row r="14384" spans="1:6">
      <c r="A14384" t="s">
        <v>43</v>
      </c>
      <c r="B14384" t="s">
        <v>44</v>
      </c>
      <c r="C14384" t="s">
        <v>22</v>
      </c>
      <c r="D14384" t="s">
        <v>132</v>
      </c>
      <c r="E14384" t="s">
        <v>15</v>
      </c>
      <c r="F14384">
        <v>1976.7961929999999</v>
      </c>
    </row>
    <row r="14385" spans="1:6">
      <c r="A14385" t="s">
        <v>43</v>
      </c>
      <c r="B14385" t="s">
        <v>44</v>
      </c>
      <c r="C14385" t="s">
        <v>22</v>
      </c>
      <c r="D14385" t="s">
        <v>132</v>
      </c>
      <c r="E14385" t="s">
        <v>16</v>
      </c>
      <c r="F14385">
        <v>13576.702336280003</v>
      </c>
    </row>
    <row r="14386" spans="1:6">
      <c r="A14386" t="s">
        <v>45</v>
      </c>
      <c r="B14386" t="s">
        <v>46</v>
      </c>
      <c r="C14386" t="s">
        <v>20</v>
      </c>
      <c r="D14386" t="s">
        <v>132</v>
      </c>
      <c r="E14386" t="s">
        <v>4</v>
      </c>
      <c r="F14386">
        <v>366860.26888912998</v>
      </c>
    </row>
    <row r="14387" spans="1:6">
      <c r="A14387" t="s">
        <v>45</v>
      </c>
      <c r="B14387" t="s">
        <v>46</v>
      </c>
      <c r="C14387" t="s">
        <v>20</v>
      </c>
      <c r="D14387" t="s">
        <v>132</v>
      </c>
      <c r="E14387" t="s">
        <v>5</v>
      </c>
      <c r="F14387">
        <v>10892.31334273</v>
      </c>
    </row>
    <row r="14388" spans="1:6">
      <c r="A14388" t="s">
        <v>45</v>
      </c>
      <c r="B14388" t="s">
        <v>46</v>
      </c>
      <c r="C14388" t="s">
        <v>20</v>
      </c>
      <c r="D14388" t="s">
        <v>132</v>
      </c>
      <c r="E14388" t="s">
        <v>6</v>
      </c>
      <c r="F14388">
        <v>570927.64916650997</v>
      </c>
    </row>
    <row r="14389" spans="1:6">
      <c r="A14389" t="s">
        <v>45</v>
      </c>
      <c r="B14389" t="s">
        <v>46</v>
      </c>
      <c r="C14389" t="s">
        <v>20</v>
      </c>
      <c r="D14389" t="s">
        <v>132</v>
      </c>
      <c r="E14389" t="s">
        <v>7</v>
      </c>
      <c r="F14389">
        <v>78795.779886320001</v>
      </c>
    </row>
    <row r="14390" spans="1:6">
      <c r="A14390" t="s">
        <v>45</v>
      </c>
      <c r="B14390" t="s">
        <v>46</v>
      </c>
      <c r="C14390" t="s">
        <v>20</v>
      </c>
      <c r="D14390" t="s">
        <v>132</v>
      </c>
      <c r="E14390" t="s">
        <v>8</v>
      </c>
      <c r="F14390">
        <v>103378.41919042</v>
      </c>
    </row>
    <row r="14391" spans="1:6">
      <c r="A14391" t="s">
        <v>45</v>
      </c>
      <c r="B14391" t="s">
        <v>46</v>
      </c>
      <c r="C14391" t="s">
        <v>20</v>
      </c>
      <c r="D14391" t="s">
        <v>132</v>
      </c>
      <c r="E14391" t="s">
        <v>9</v>
      </c>
      <c r="F14391">
        <v>462481.43288982997</v>
      </c>
    </row>
    <row r="14392" spans="1:6">
      <c r="A14392" t="s">
        <v>45</v>
      </c>
      <c r="B14392" t="s">
        <v>46</v>
      </c>
      <c r="C14392" t="s">
        <v>20</v>
      </c>
      <c r="D14392" t="s">
        <v>132</v>
      </c>
      <c r="E14392" t="s">
        <v>10</v>
      </c>
      <c r="F14392">
        <v>116415.60413387</v>
      </c>
    </row>
    <row r="14393" spans="1:6">
      <c r="A14393" t="s">
        <v>45</v>
      </c>
      <c r="B14393" t="s">
        <v>46</v>
      </c>
      <c r="C14393" t="s">
        <v>20</v>
      </c>
      <c r="D14393" t="s">
        <v>132</v>
      </c>
      <c r="E14393" t="s">
        <v>11</v>
      </c>
      <c r="F14393">
        <v>173612.04733805999</v>
      </c>
    </row>
    <row r="14394" spans="1:6">
      <c r="A14394" t="s">
        <v>45</v>
      </c>
      <c r="B14394" t="s">
        <v>46</v>
      </c>
      <c r="C14394" t="s">
        <v>20</v>
      </c>
      <c r="D14394" t="s">
        <v>132</v>
      </c>
      <c r="E14394" t="s">
        <v>12</v>
      </c>
      <c r="F14394">
        <v>93743.959118739993</v>
      </c>
    </row>
    <row r="14395" spans="1:6">
      <c r="A14395" t="s">
        <v>45</v>
      </c>
      <c r="B14395" t="s">
        <v>46</v>
      </c>
      <c r="C14395" t="s">
        <v>20</v>
      </c>
      <c r="D14395" t="s">
        <v>132</v>
      </c>
      <c r="E14395" t="s">
        <v>13</v>
      </c>
      <c r="F14395">
        <v>233204.60146887999</v>
      </c>
    </row>
    <row r="14396" spans="1:6">
      <c r="A14396" t="s">
        <v>45</v>
      </c>
      <c r="B14396" t="s">
        <v>46</v>
      </c>
      <c r="C14396" t="s">
        <v>20</v>
      </c>
      <c r="D14396" t="s">
        <v>132</v>
      </c>
      <c r="E14396" t="s">
        <v>14</v>
      </c>
      <c r="F14396">
        <v>367576.31939906999</v>
      </c>
    </row>
    <row r="14397" spans="1:6">
      <c r="A14397" t="s">
        <v>45</v>
      </c>
      <c r="B14397" t="s">
        <v>46</v>
      </c>
      <c r="C14397" t="s">
        <v>20</v>
      </c>
      <c r="D14397" t="s">
        <v>132</v>
      </c>
      <c r="E14397" t="s">
        <v>15</v>
      </c>
      <c r="F14397">
        <v>84666.957493309994</v>
      </c>
    </row>
    <row r="14398" spans="1:6">
      <c r="A14398" t="s">
        <v>45</v>
      </c>
      <c r="B14398" t="s">
        <v>46</v>
      </c>
      <c r="C14398" t="s">
        <v>20</v>
      </c>
      <c r="D14398" t="s">
        <v>132</v>
      </c>
      <c r="E14398" t="s">
        <v>16</v>
      </c>
      <c r="F14398">
        <v>2662555.3523168699</v>
      </c>
    </row>
    <row r="14399" spans="1:6">
      <c r="A14399" t="s">
        <v>45</v>
      </c>
      <c r="B14399" t="s">
        <v>46</v>
      </c>
      <c r="C14399" t="s">
        <v>21</v>
      </c>
      <c r="D14399" t="s">
        <v>132</v>
      </c>
      <c r="E14399" t="s">
        <v>4</v>
      </c>
      <c r="F14399">
        <v>1001739.981005684</v>
      </c>
    </row>
    <row r="14400" spans="1:6">
      <c r="A14400" t="s">
        <v>45</v>
      </c>
      <c r="B14400" t="s">
        <v>46</v>
      </c>
      <c r="C14400" t="s">
        <v>21</v>
      </c>
      <c r="D14400" t="s">
        <v>132</v>
      </c>
      <c r="E14400" t="s">
        <v>5</v>
      </c>
      <c r="F14400">
        <v>65763.250095558178</v>
      </c>
    </row>
    <row r="14401" spans="1:6">
      <c r="A14401" t="s">
        <v>45</v>
      </c>
      <c r="B14401" t="s">
        <v>46</v>
      </c>
      <c r="C14401" t="s">
        <v>21</v>
      </c>
      <c r="D14401" t="s">
        <v>132</v>
      </c>
      <c r="E14401" t="s">
        <v>6</v>
      </c>
      <c r="F14401">
        <v>2548579.983349205</v>
      </c>
    </row>
    <row r="14402" spans="1:6">
      <c r="A14402" t="s">
        <v>45</v>
      </c>
      <c r="B14402" t="s">
        <v>46</v>
      </c>
      <c r="C14402" t="s">
        <v>21</v>
      </c>
      <c r="D14402" t="s">
        <v>132</v>
      </c>
      <c r="E14402" t="s">
        <v>7</v>
      </c>
      <c r="F14402">
        <v>425496.65202651831</v>
      </c>
    </row>
    <row r="14403" spans="1:6">
      <c r="A14403" t="s">
        <v>45</v>
      </c>
      <c r="B14403" t="s">
        <v>46</v>
      </c>
      <c r="C14403" t="s">
        <v>21</v>
      </c>
      <c r="D14403" t="s">
        <v>132</v>
      </c>
      <c r="E14403" t="s">
        <v>8</v>
      </c>
      <c r="F14403">
        <v>570828.23565917939</v>
      </c>
    </row>
    <row r="14404" spans="1:6">
      <c r="A14404" t="s">
        <v>45</v>
      </c>
      <c r="B14404" t="s">
        <v>46</v>
      </c>
      <c r="C14404" t="s">
        <v>21</v>
      </c>
      <c r="D14404" t="s">
        <v>132</v>
      </c>
      <c r="E14404" t="s">
        <v>9</v>
      </c>
      <c r="F14404">
        <v>1930048.3468803361</v>
      </c>
    </row>
    <row r="14405" spans="1:6">
      <c r="A14405" t="s">
        <v>45</v>
      </c>
      <c r="B14405" t="s">
        <v>46</v>
      </c>
      <c r="C14405" t="s">
        <v>21</v>
      </c>
      <c r="D14405" t="s">
        <v>132</v>
      </c>
      <c r="E14405" t="s">
        <v>10</v>
      </c>
      <c r="F14405">
        <v>620154.08112291864</v>
      </c>
    </row>
    <row r="14406" spans="1:6">
      <c r="A14406" t="s">
        <v>45</v>
      </c>
      <c r="B14406" t="s">
        <v>46</v>
      </c>
      <c r="C14406" t="s">
        <v>21</v>
      </c>
      <c r="D14406" t="s">
        <v>132</v>
      </c>
      <c r="E14406" t="s">
        <v>11</v>
      </c>
      <c r="F14406">
        <v>730107.71115412249</v>
      </c>
    </row>
    <row r="14407" spans="1:6">
      <c r="A14407" t="s">
        <v>45</v>
      </c>
      <c r="B14407" t="s">
        <v>46</v>
      </c>
      <c r="C14407" t="s">
        <v>21</v>
      </c>
      <c r="D14407" t="s">
        <v>132</v>
      </c>
      <c r="E14407" t="s">
        <v>12</v>
      </c>
      <c r="F14407">
        <v>276688.8105383325</v>
      </c>
    </row>
    <row r="14408" spans="1:6">
      <c r="A14408" t="s">
        <v>45</v>
      </c>
      <c r="B14408" t="s">
        <v>46</v>
      </c>
      <c r="C14408" t="s">
        <v>21</v>
      </c>
      <c r="D14408" t="s">
        <v>132</v>
      </c>
      <c r="E14408" t="s">
        <v>13</v>
      </c>
      <c r="F14408">
        <v>959364.80048284761</v>
      </c>
    </row>
    <row r="14409" spans="1:6">
      <c r="A14409" t="s">
        <v>45</v>
      </c>
      <c r="B14409" t="s">
        <v>46</v>
      </c>
      <c r="C14409" t="s">
        <v>21</v>
      </c>
      <c r="D14409" t="s">
        <v>132</v>
      </c>
      <c r="E14409" t="s">
        <v>14</v>
      </c>
      <c r="F14409">
        <v>3410851.5065957541</v>
      </c>
    </row>
    <row r="14410" spans="1:6">
      <c r="A14410" t="s">
        <v>45</v>
      </c>
      <c r="B14410" t="s">
        <v>46</v>
      </c>
      <c r="C14410" t="s">
        <v>21</v>
      </c>
      <c r="D14410" t="s">
        <v>132</v>
      </c>
      <c r="E14410" t="s">
        <v>15</v>
      </c>
      <c r="F14410">
        <v>465578.73496075667</v>
      </c>
    </row>
    <row r="14411" spans="1:6">
      <c r="A14411" t="s">
        <v>45</v>
      </c>
      <c r="B14411" t="s">
        <v>46</v>
      </c>
      <c r="C14411" t="s">
        <v>21</v>
      </c>
      <c r="D14411" t="s">
        <v>132</v>
      </c>
      <c r="E14411" t="s">
        <v>16</v>
      </c>
      <c r="F14411">
        <v>13005202.093871213</v>
      </c>
    </row>
    <row r="14412" spans="1:6">
      <c r="A14412" t="s">
        <v>45</v>
      </c>
      <c r="B14412" t="s">
        <v>46</v>
      </c>
      <c r="C14412" t="s">
        <v>22</v>
      </c>
      <c r="D14412" t="s">
        <v>132</v>
      </c>
      <c r="E14412" t="s">
        <v>4</v>
      </c>
      <c r="F14412">
        <v>285.84419155357398</v>
      </c>
    </row>
    <row r="14413" spans="1:6">
      <c r="A14413" t="s">
        <v>45</v>
      </c>
      <c r="B14413" t="s">
        <v>46</v>
      </c>
      <c r="C14413" t="s">
        <v>22</v>
      </c>
      <c r="D14413" t="s">
        <v>132</v>
      </c>
      <c r="E14413" t="s">
        <v>5</v>
      </c>
      <c r="F14413">
        <v>1.3803778302267311</v>
      </c>
    </row>
    <row r="14414" spans="1:6">
      <c r="A14414" t="s">
        <v>45</v>
      </c>
      <c r="B14414" t="s">
        <v>46</v>
      </c>
      <c r="C14414" t="s">
        <v>22</v>
      </c>
      <c r="D14414" t="s">
        <v>132</v>
      </c>
      <c r="E14414" t="s">
        <v>6</v>
      </c>
      <c r="F14414">
        <v>238.45020778507299</v>
      </c>
    </row>
    <row r="14415" spans="1:6">
      <c r="A14415" t="s">
        <v>45</v>
      </c>
      <c r="B14415" t="s">
        <v>46</v>
      </c>
      <c r="C14415" t="s">
        <v>22</v>
      </c>
      <c r="D14415" t="s">
        <v>132</v>
      </c>
      <c r="E14415" t="s">
        <v>7</v>
      </c>
      <c r="F14415">
        <v>25.085309401602242</v>
      </c>
    </row>
    <row r="14416" spans="1:6">
      <c r="A14416" t="s">
        <v>45</v>
      </c>
      <c r="B14416" t="s">
        <v>46</v>
      </c>
      <c r="C14416" t="s">
        <v>22</v>
      </c>
      <c r="D14416" t="s">
        <v>132</v>
      </c>
      <c r="E14416" t="s">
        <v>8</v>
      </c>
      <c r="F14416">
        <v>93.250349107100348</v>
      </c>
    </row>
    <row r="14417" spans="1:6">
      <c r="A14417" t="s">
        <v>45</v>
      </c>
      <c r="B14417" t="s">
        <v>46</v>
      </c>
      <c r="C14417" t="s">
        <v>22</v>
      </c>
      <c r="D14417" t="s">
        <v>132</v>
      </c>
      <c r="E14417" t="s">
        <v>9</v>
      </c>
      <c r="F14417">
        <v>253.641144705318</v>
      </c>
    </row>
    <row r="14418" spans="1:6">
      <c r="A14418" t="s">
        <v>45</v>
      </c>
      <c r="B14418" t="s">
        <v>46</v>
      </c>
      <c r="C14418" t="s">
        <v>22</v>
      </c>
      <c r="D14418" t="s">
        <v>132</v>
      </c>
      <c r="E14418" t="s">
        <v>10</v>
      </c>
      <c r="F14418">
        <v>44.923067443092222</v>
      </c>
    </row>
    <row r="14419" spans="1:6">
      <c r="A14419" t="s">
        <v>45</v>
      </c>
      <c r="B14419" t="s">
        <v>46</v>
      </c>
      <c r="C14419" t="s">
        <v>22</v>
      </c>
      <c r="D14419" t="s">
        <v>132</v>
      </c>
      <c r="E14419" t="s">
        <v>11</v>
      </c>
      <c r="F14419">
        <v>76.325200200650372</v>
      </c>
    </row>
    <row r="14420" spans="1:6">
      <c r="A14420" t="s">
        <v>45</v>
      </c>
      <c r="B14420" t="s">
        <v>46</v>
      </c>
      <c r="C14420" t="s">
        <v>22</v>
      </c>
      <c r="D14420" t="s">
        <v>132</v>
      </c>
      <c r="E14420" t="s">
        <v>12</v>
      </c>
      <c r="F14420">
        <v>21.300022954182371</v>
      </c>
    </row>
    <row r="14421" spans="1:6">
      <c r="A14421" t="s">
        <v>45</v>
      </c>
      <c r="B14421" t="s">
        <v>46</v>
      </c>
      <c r="C14421" t="s">
        <v>22</v>
      </c>
      <c r="D14421" t="s">
        <v>132</v>
      </c>
      <c r="E14421" t="s">
        <v>13</v>
      </c>
      <c r="F14421">
        <v>4.6179064982288311</v>
      </c>
    </row>
    <row r="14422" spans="1:6">
      <c r="A14422" t="s">
        <v>45</v>
      </c>
      <c r="B14422" t="s">
        <v>46</v>
      </c>
      <c r="C14422" t="s">
        <v>22</v>
      </c>
      <c r="D14422" t="s">
        <v>132</v>
      </c>
      <c r="E14422" t="s">
        <v>14</v>
      </c>
      <c r="F14422">
        <v>204.51120054963201</v>
      </c>
    </row>
    <row r="14423" spans="1:6">
      <c r="A14423" t="s">
        <v>45</v>
      </c>
      <c r="B14423" t="s">
        <v>46</v>
      </c>
      <c r="C14423" t="s">
        <v>22</v>
      </c>
      <c r="D14423" t="s">
        <v>132</v>
      </c>
      <c r="E14423" t="s">
        <v>15</v>
      </c>
      <c r="F14423">
        <v>100.8650229713198</v>
      </c>
    </row>
    <row r="14424" spans="1:6">
      <c r="A14424" t="s">
        <v>45</v>
      </c>
      <c r="B14424" t="s">
        <v>46</v>
      </c>
      <c r="C14424" t="s">
        <v>22</v>
      </c>
      <c r="D14424" t="s">
        <v>132</v>
      </c>
      <c r="E14424" t="s">
        <v>16</v>
      </c>
      <c r="F14424">
        <v>1350.1940009999998</v>
      </c>
    </row>
    <row r="14425" spans="1:6">
      <c r="A14425" t="s">
        <v>47</v>
      </c>
      <c r="B14425" t="s">
        <v>48</v>
      </c>
      <c r="C14425" t="s">
        <v>20</v>
      </c>
      <c r="D14425" t="s">
        <v>132</v>
      </c>
      <c r="E14425" t="s">
        <v>4</v>
      </c>
      <c r="F14425">
        <v>5660.2120000000004</v>
      </c>
    </row>
    <row r="14426" spans="1:6">
      <c r="A14426" t="s">
        <v>47</v>
      </c>
      <c r="B14426" t="s">
        <v>48</v>
      </c>
      <c r="C14426" t="s">
        <v>20</v>
      </c>
      <c r="D14426" t="s">
        <v>132</v>
      </c>
      <c r="E14426" t="s">
        <v>5</v>
      </c>
      <c r="F14426">
        <v>493.58400000000017</v>
      </c>
    </row>
    <row r="14427" spans="1:6">
      <c r="A14427" t="s">
        <v>47</v>
      </c>
      <c r="B14427" t="s">
        <v>48</v>
      </c>
      <c r="C14427" t="s">
        <v>20</v>
      </c>
      <c r="D14427" t="s">
        <v>132</v>
      </c>
      <c r="E14427" t="s">
        <v>6</v>
      </c>
      <c r="F14427">
        <v>5747.9210000000003</v>
      </c>
    </row>
    <row r="14428" spans="1:6">
      <c r="A14428" t="s">
        <v>47</v>
      </c>
      <c r="B14428" t="s">
        <v>48</v>
      </c>
      <c r="C14428" t="s">
        <v>20</v>
      </c>
      <c r="D14428" t="s">
        <v>132</v>
      </c>
      <c r="E14428" t="s">
        <v>7</v>
      </c>
      <c r="F14428">
        <v>262.86500000000001</v>
      </c>
    </row>
    <row r="14429" spans="1:6">
      <c r="A14429" t="s">
        <v>47</v>
      </c>
      <c r="B14429" t="s">
        <v>48</v>
      </c>
      <c r="C14429" t="s">
        <v>20</v>
      </c>
      <c r="D14429" t="s">
        <v>132</v>
      </c>
      <c r="E14429" t="s">
        <v>8</v>
      </c>
      <c r="F14429">
        <v>778.45500000000015</v>
      </c>
    </row>
    <row r="14430" spans="1:6">
      <c r="A14430" t="s">
        <v>47</v>
      </c>
      <c r="B14430" t="s">
        <v>48</v>
      </c>
      <c r="C14430" t="s">
        <v>20</v>
      </c>
      <c r="D14430" t="s">
        <v>132</v>
      </c>
      <c r="E14430" t="s">
        <v>9</v>
      </c>
      <c r="F14430">
        <v>3752.1390000000001</v>
      </c>
    </row>
    <row r="14431" spans="1:6">
      <c r="A14431" t="s">
        <v>47</v>
      </c>
      <c r="B14431" t="s">
        <v>48</v>
      </c>
      <c r="C14431" t="s">
        <v>20</v>
      </c>
      <c r="D14431" t="s">
        <v>132</v>
      </c>
      <c r="E14431" t="s">
        <v>10</v>
      </c>
      <c r="F14431">
        <v>1718.13376344476</v>
      </c>
    </row>
    <row r="14432" spans="1:6">
      <c r="A14432" t="s">
        <v>47</v>
      </c>
      <c r="B14432" t="s">
        <v>48</v>
      </c>
      <c r="C14432" t="s">
        <v>20</v>
      </c>
      <c r="D14432" t="s">
        <v>132</v>
      </c>
      <c r="E14432" t="s">
        <v>11</v>
      </c>
      <c r="F14432">
        <v>2297.4182155573749</v>
      </c>
    </row>
    <row r="14433" spans="1:6">
      <c r="A14433" t="s">
        <v>47</v>
      </c>
      <c r="B14433" t="s">
        <v>48</v>
      </c>
      <c r="C14433" t="s">
        <v>20</v>
      </c>
      <c r="D14433" t="s">
        <v>132</v>
      </c>
      <c r="E14433" t="s">
        <v>12</v>
      </c>
      <c r="F14433">
        <v>891.62400000000002</v>
      </c>
    </row>
    <row r="14434" spans="1:6">
      <c r="A14434" t="s">
        <v>47</v>
      </c>
      <c r="B14434" t="s">
        <v>48</v>
      </c>
      <c r="C14434" t="s">
        <v>20</v>
      </c>
      <c r="D14434" t="s">
        <v>132</v>
      </c>
      <c r="E14434" t="s">
        <v>13</v>
      </c>
      <c r="F14434">
        <v>1697.2560000000001</v>
      </c>
    </row>
    <row r="14435" spans="1:6">
      <c r="A14435" t="s">
        <v>47</v>
      </c>
      <c r="B14435" t="s">
        <v>48</v>
      </c>
      <c r="C14435" t="s">
        <v>20</v>
      </c>
      <c r="D14435" t="s">
        <v>132</v>
      </c>
      <c r="E14435" t="s">
        <v>14</v>
      </c>
      <c r="F14435">
        <v>3897.174614050155</v>
      </c>
    </row>
    <row r="14436" spans="1:6">
      <c r="A14436" t="s">
        <v>47</v>
      </c>
      <c r="B14436" t="s">
        <v>48</v>
      </c>
      <c r="C14436" t="s">
        <v>20</v>
      </c>
      <c r="D14436" t="s">
        <v>132</v>
      </c>
      <c r="E14436" t="s">
        <v>15</v>
      </c>
      <c r="F14436">
        <v>488.33023979333137</v>
      </c>
    </row>
    <row r="14437" spans="1:6">
      <c r="A14437" t="s">
        <v>47</v>
      </c>
      <c r="B14437" t="s">
        <v>48</v>
      </c>
      <c r="C14437" t="s">
        <v>20</v>
      </c>
      <c r="D14437" t="s">
        <v>132</v>
      </c>
      <c r="E14437" t="s">
        <v>16</v>
      </c>
      <c r="F14437">
        <v>27685.112832845625</v>
      </c>
    </row>
    <row r="14438" spans="1:6">
      <c r="A14438" t="s">
        <v>47</v>
      </c>
      <c r="B14438" t="s">
        <v>48</v>
      </c>
      <c r="C14438" t="s">
        <v>21</v>
      </c>
      <c r="D14438" t="s">
        <v>132</v>
      </c>
      <c r="E14438" t="s">
        <v>4</v>
      </c>
      <c r="F14438">
        <v>4891.1642983790771</v>
      </c>
    </row>
    <row r="14439" spans="1:6">
      <c r="A14439" t="s">
        <v>47</v>
      </c>
      <c r="B14439" t="s">
        <v>48</v>
      </c>
      <c r="C14439" t="s">
        <v>21</v>
      </c>
      <c r="D14439" t="s">
        <v>132</v>
      </c>
      <c r="E14439" t="s">
        <v>5</v>
      </c>
      <c r="F14439">
        <v>2806.6679047375992</v>
      </c>
    </row>
    <row r="14440" spans="1:6">
      <c r="A14440" t="s">
        <v>47</v>
      </c>
      <c r="B14440" t="s">
        <v>48</v>
      </c>
      <c r="C14440" t="s">
        <v>21</v>
      </c>
      <c r="D14440" t="s">
        <v>132</v>
      </c>
      <c r="E14440" t="s">
        <v>6</v>
      </c>
      <c r="F14440">
        <v>8277.4305621516942</v>
      </c>
    </row>
    <row r="14441" spans="1:6">
      <c r="A14441" t="s">
        <v>47</v>
      </c>
      <c r="B14441" t="s">
        <v>48</v>
      </c>
      <c r="C14441" t="s">
        <v>21</v>
      </c>
      <c r="D14441" t="s">
        <v>132</v>
      </c>
      <c r="E14441" t="s">
        <v>7</v>
      </c>
      <c r="F14441">
        <v>316.52812528698092</v>
      </c>
    </row>
    <row r="14442" spans="1:6">
      <c r="A14442" t="s">
        <v>47</v>
      </c>
      <c r="B14442" t="s">
        <v>48</v>
      </c>
      <c r="C14442" t="s">
        <v>21</v>
      </c>
      <c r="D14442" t="s">
        <v>132</v>
      </c>
      <c r="E14442" t="s">
        <v>8</v>
      </c>
      <c r="F14442">
        <v>3861.048769903317</v>
      </c>
    </row>
    <row r="14443" spans="1:6">
      <c r="A14443" t="s">
        <v>47</v>
      </c>
      <c r="B14443" t="s">
        <v>48</v>
      </c>
      <c r="C14443" t="s">
        <v>21</v>
      </c>
      <c r="D14443" t="s">
        <v>132</v>
      </c>
      <c r="E14443" t="s">
        <v>9</v>
      </c>
      <c r="F14443">
        <v>7946.9897069219951</v>
      </c>
    </row>
    <row r="14444" spans="1:6">
      <c r="A14444" t="s">
        <v>47</v>
      </c>
      <c r="B14444" t="s">
        <v>48</v>
      </c>
      <c r="C14444" t="s">
        <v>21</v>
      </c>
      <c r="D14444" t="s">
        <v>132</v>
      </c>
      <c r="E14444" t="s">
        <v>10</v>
      </c>
      <c r="F14444">
        <v>2414.8415619928492</v>
      </c>
    </row>
    <row r="14445" spans="1:6">
      <c r="A14445" t="s">
        <v>47</v>
      </c>
      <c r="B14445" t="s">
        <v>48</v>
      </c>
      <c r="C14445" t="s">
        <v>21</v>
      </c>
      <c r="D14445" t="s">
        <v>132</v>
      </c>
      <c r="E14445" t="s">
        <v>11</v>
      </c>
      <c r="F14445">
        <v>2968.4509638654099</v>
      </c>
    </row>
    <row r="14446" spans="1:6">
      <c r="A14446" t="s">
        <v>47</v>
      </c>
      <c r="B14446" t="s">
        <v>48</v>
      </c>
      <c r="C14446" t="s">
        <v>21</v>
      </c>
      <c r="D14446" t="s">
        <v>132</v>
      </c>
      <c r="E14446" t="s">
        <v>12</v>
      </c>
      <c r="F14446">
        <v>1999.9451376326419</v>
      </c>
    </row>
    <row r="14447" spans="1:6">
      <c r="A14447" t="s">
        <v>47</v>
      </c>
      <c r="B14447" t="s">
        <v>48</v>
      </c>
      <c r="C14447" t="s">
        <v>21</v>
      </c>
      <c r="D14447" t="s">
        <v>132</v>
      </c>
      <c r="E14447" t="s">
        <v>13</v>
      </c>
      <c r="F14447">
        <v>2963.7146111984121</v>
      </c>
    </row>
    <row r="14448" spans="1:6">
      <c r="A14448" t="s">
        <v>47</v>
      </c>
      <c r="B14448" t="s">
        <v>48</v>
      </c>
      <c r="C14448" t="s">
        <v>21</v>
      </c>
      <c r="D14448" t="s">
        <v>132</v>
      </c>
      <c r="E14448" t="s">
        <v>14</v>
      </c>
      <c r="F14448">
        <v>7496.1164354785933</v>
      </c>
    </row>
    <row r="14449" spans="1:6">
      <c r="A14449" t="s">
        <v>47</v>
      </c>
      <c r="B14449" t="s">
        <v>48</v>
      </c>
      <c r="C14449" t="s">
        <v>21</v>
      </c>
      <c r="D14449" t="s">
        <v>132</v>
      </c>
      <c r="E14449" t="s">
        <v>15</v>
      </c>
      <c r="F14449">
        <v>1449.647222819714</v>
      </c>
    </row>
    <row r="14450" spans="1:6">
      <c r="A14450" t="s">
        <v>47</v>
      </c>
      <c r="B14450" t="s">
        <v>48</v>
      </c>
      <c r="C14450" t="s">
        <v>21</v>
      </c>
      <c r="D14450" t="s">
        <v>132</v>
      </c>
      <c r="E14450" t="s">
        <v>16</v>
      </c>
      <c r="F14450">
        <v>47392.545300368285</v>
      </c>
    </row>
    <row r="14451" spans="1:6">
      <c r="A14451" t="s">
        <v>47</v>
      </c>
      <c r="B14451" t="s">
        <v>48</v>
      </c>
      <c r="C14451" t="s">
        <v>22</v>
      </c>
      <c r="D14451" t="s">
        <v>132</v>
      </c>
      <c r="E14451" t="s">
        <v>4</v>
      </c>
      <c r="F14451">
        <v>1377.428896904785</v>
      </c>
    </row>
    <row r="14452" spans="1:6">
      <c r="A14452" t="s">
        <v>47</v>
      </c>
      <c r="B14452" t="s">
        <v>48</v>
      </c>
      <c r="C14452" t="s">
        <v>22</v>
      </c>
      <c r="D14452" t="s">
        <v>132</v>
      </c>
      <c r="E14452" t="s">
        <v>5</v>
      </c>
      <c r="F14452">
        <v>28.22435545191389</v>
      </c>
    </row>
    <row r="14453" spans="1:6">
      <c r="A14453" t="s">
        <v>47</v>
      </c>
      <c r="B14453" t="s">
        <v>48</v>
      </c>
      <c r="C14453" t="s">
        <v>22</v>
      </c>
      <c r="D14453" t="s">
        <v>132</v>
      </c>
      <c r="E14453" t="s">
        <v>6</v>
      </c>
      <c r="F14453">
        <v>477.51793558121688</v>
      </c>
    </row>
    <row r="14454" spans="1:6">
      <c r="A14454" t="s">
        <v>47</v>
      </c>
      <c r="B14454" t="s">
        <v>48</v>
      </c>
      <c r="C14454" t="s">
        <v>22</v>
      </c>
      <c r="D14454" t="s">
        <v>132</v>
      </c>
      <c r="E14454" t="s">
        <v>7</v>
      </c>
      <c r="F14454">
        <v>11.98935168851748</v>
      </c>
    </row>
    <row r="14455" spans="1:6">
      <c r="A14455" t="s">
        <v>47</v>
      </c>
      <c r="B14455" t="s">
        <v>48</v>
      </c>
      <c r="C14455" t="s">
        <v>22</v>
      </c>
      <c r="D14455" t="s">
        <v>132</v>
      </c>
      <c r="E14455" t="s">
        <v>8</v>
      </c>
      <c r="F14455">
        <v>263.19180645509209</v>
      </c>
    </row>
    <row r="14456" spans="1:6">
      <c r="A14456" t="s">
        <v>47</v>
      </c>
      <c r="B14456" t="s">
        <v>48</v>
      </c>
      <c r="C14456" t="s">
        <v>22</v>
      </c>
      <c r="D14456" t="s">
        <v>132</v>
      </c>
      <c r="E14456" t="s">
        <v>9</v>
      </c>
      <c r="F14456">
        <v>895.38983288071154</v>
      </c>
    </row>
    <row r="14457" spans="1:6">
      <c r="A14457" t="s">
        <v>47</v>
      </c>
      <c r="B14457" t="s">
        <v>48</v>
      </c>
      <c r="C14457" t="s">
        <v>22</v>
      </c>
      <c r="D14457" t="s">
        <v>132</v>
      </c>
      <c r="E14457" t="s">
        <v>10</v>
      </c>
      <c r="F14457">
        <v>208.39783222400069</v>
      </c>
    </row>
    <row r="14458" spans="1:6">
      <c r="A14458" t="s">
        <v>47</v>
      </c>
      <c r="B14458" t="s">
        <v>48</v>
      </c>
      <c r="C14458" t="s">
        <v>22</v>
      </c>
      <c r="D14458" t="s">
        <v>132</v>
      </c>
      <c r="E14458" t="s">
        <v>11</v>
      </c>
      <c r="F14458">
        <v>109.9221623901074</v>
      </c>
    </row>
    <row r="14459" spans="1:6">
      <c r="A14459" t="s">
        <v>47</v>
      </c>
      <c r="B14459" t="s">
        <v>48</v>
      </c>
      <c r="C14459" t="s">
        <v>22</v>
      </c>
      <c r="D14459" t="s">
        <v>132</v>
      </c>
      <c r="E14459" t="s">
        <v>12</v>
      </c>
      <c r="F14459">
        <v>77.310687900762019</v>
      </c>
    </row>
    <row r="14460" spans="1:6">
      <c r="A14460" t="s">
        <v>47</v>
      </c>
      <c r="B14460" t="s">
        <v>48</v>
      </c>
      <c r="C14460" t="s">
        <v>22</v>
      </c>
      <c r="D14460" t="s">
        <v>132</v>
      </c>
      <c r="E14460" t="s">
        <v>13</v>
      </c>
      <c r="F14460">
        <v>0</v>
      </c>
    </row>
    <row r="14461" spans="1:6">
      <c r="A14461" t="s">
        <v>47</v>
      </c>
      <c r="B14461" t="s">
        <v>48</v>
      </c>
      <c r="C14461" t="s">
        <v>22</v>
      </c>
      <c r="D14461" t="s">
        <v>132</v>
      </c>
      <c r="E14461" t="s">
        <v>14</v>
      </c>
      <c r="F14461">
        <v>470.45357356804811</v>
      </c>
    </row>
    <row r="14462" spans="1:6">
      <c r="A14462" t="s">
        <v>47</v>
      </c>
      <c r="B14462" t="s">
        <v>48</v>
      </c>
      <c r="C14462" t="s">
        <v>22</v>
      </c>
      <c r="D14462" t="s">
        <v>132</v>
      </c>
      <c r="E14462" t="s">
        <v>15</v>
      </c>
      <c r="F14462">
        <v>369.80952616609937</v>
      </c>
    </row>
    <row r="14463" spans="1:6">
      <c r="A14463" t="s">
        <v>47</v>
      </c>
      <c r="B14463" t="s">
        <v>48</v>
      </c>
      <c r="C14463" t="s">
        <v>22</v>
      </c>
      <c r="D14463" t="s">
        <v>132</v>
      </c>
      <c r="E14463" t="s">
        <v>16</v>
      </c>
      <c r="F14463">
        <v>4289.6359612112547</v>
      </c>
    </row>
    <row r="14464" spans="1:6">
      <c r="A14464" t="s">
        <v>49</v>
      </c>
      <c r="B14464" t="s">
        <v>50</v>
      </c>
      <c r="C14464" t="s">
        <v>20</v>
      </c>
      <c r="D14464" t="s">
        <v>132</v>
      </c>
      <c r="E14464" t="s">
        <v>4</v>
      </c>
      <c r="F14464">
        <v>41882</v>
      </c>
    </row>
    <row r="14465" spans="1:6">
      <c r="A14465" t="s">
        <v>49</v>
      </c>
      <c r="B14465" t="s">
        <v>50</v>
      </c>
      <c r="C14465" t="s">
        <v>20</v>
      </c>
      <c r="D14465" t="s">
        <v>132</v>
      </c>
      <c r="E14465" t="s">
        <v>5</v>
      </c>
      <c r="F14465">
        <v>17461</v>
      </c>
    </row>
    <row r="14466" spans="1:6">
      <c r="A14466" t="s">
        <v>49</v>
      </c>
      <c r="B14466" t="s">
        <v>50</v>
      </c>
      <c r="C14466" t="s">
        <v>20</v>
      </c>
      <c r="D14466" t="s">
        <v>132</v>
      </c>
      <c r="E14466" t="s">
        <v>6</v>
      </c>
      <c r="F14466">
        <v>43383</v>
      </c>
    </row>
    <row r="14467" spans="1:6">
      <c r="A14467" t="s">
        <v>49</v>
      </c>
      <c r="B14467" t="s">
        <v>50</v>
      </c>
      <c r="C14467" t="s">
        <v>20</v>
      </c>
      <c r="D14467" t="s">
        <v>132</v>
      </c>
      <c r="E14467" t="s">
        <v>7</v>
      </c>
      <c r="F14467">
        <v>5087</v>
      </c>
    </row>
    <row r="14468" spans="1:6">
      <c r="A14468" t="s">
        <v>49</v>
      </c>
      <c r="B14468" t="s">
        <v>50</v>
      </c>
      <c r="C14468" t="s">
        <v>20</v>
      </c>
      <c r="D14468" t="s">
        <v>132</v>
      </c>
      <c r="E14468" t="s">
        <v>8</v>
      </c>
      <c r="F14468">
        <v>12094</v>
      </c>
    </row>
    <row r="14469" spans="1:6">
      <c r="A14469" t="s">
        <v>49</v>
      </c>
      <c r="B14469" t="s">
        <v>50</v>
      </c>
      <c r="C14469" t="s">
        <v>20</v>
      </c>
      <c r="D14469" t="s">
        <v>132</v>
      </c>
      <c r="E14469" t="s">
        <v>9</v>
      </c>
      <c r="F14469">
        <v>45166</v>
      </c>
    </row>
    <row r="14470" spans="1:6">
      <c r="A14470" t="s">
        <v>49</v>
      </c>
      <c r="B14470" t="s">
        <v>50</v>
      </c>
      <c r="C14470" t="s">
        <v>20</v>
      </c>
      <c r="D14470" t="s">
        <v>132</v>
      </c>
      <c r="E14470" t="s">
        <v>10</v>
      </c>
      <c r="F14470">
        <v>13305</v>
      </c>
    </row>
    <row r="14471" spans="1:6">
      <c r="A14471" t="s">
        <v>49</v>
      </c>
      <c r="B14471" t="s">
        <v>50</v>
      </c>
      <c r="C14471" t="s">
        <v>20</v>
      </c>
      <c r="D14471" t="s">
        <v>132</v>
      </c>
      <c r="E14471" t="s">
        <v>11</v>
      </c>
      <c r="F14471">
        <v>13839.937550000001</v>
      </c>
    </row>
    <row r="14472" spans="1:6">
      <c r="A14472" t="s">
        <v>49</v>
      </c>
      <c r="B14472" t="s">
        <v>50</v>
      </c>
      <c r="C14472" t="s">
        <v>20</v>
      </c>
      <c r="D14472" t="s">
        <v>132</v>
      </c>
      <c r="E14472" t="s">
        <v>12</v>
      </c>
      <c r="F14472">
        <v>13588</v>
      </c>
    </row>
    <row r="14473" spans="1:6">
      <c r="A14473" t="s">
        <v>49</v>
      </c>
      <c r="B14473" t="s">
        <v>50</v>
      </c>
      <c r="C14473" t="s">
        <v>20</v>
      </c>
      <c r="D14473" t="s">
        <v>132</v>
      </c>
      <c r="E14473" t="s">
        <v>13</v>
      </c>
      <c r="F14473">
        <v>4375</v>
      </c>
    </row>
    <row r="14474" spans="1:6">
      <c r="A14474" t="s">
        <v>49</v>
      </c>
      <c r="B14474" t="s">
        <v>50</v>
      </c>
      <c r="C14474" t="s">
        <v>20</v>
      </c>
      <c r="D14474" t="s">
        <v>132</v>
      </c>
      <c r="E14474" t="s">
        <v>14</v>
      </c>
      <c r="F14474">
        <v>28731</v>
      </c>
    </row>
    <row r="14475" spans="1:6">
      <c r="A14475" t="s">
        <v>49</v>
      </c>
      <c r="B14475" t="s">
        <v>50</v>
      </c>
      <c r="C14475" t="s">
        <v>20</v>
      </c>
      <c r="D14475" t="s">
        <v>132</v>
      </c>
      <c r="E14475" t="s">
        <v>15</v>
      </c>
      <c r="F14475">
        <v>8116.0624509999998</v>
      </c>
    </row>
    <row r="14476" spans="1:6">
      <c r="A14476" t="s">
        <v>49</v>
      </c>
      <c r="B14476" t="s">
        <v>50</v>
      </c>
      <c r="C14476" t="s">
        <v>20</v>
      </c>
      <c r="D14476" t="s">
        <v>132</v>
      </c>
      <c r="E14476" t="s">
        <v>16</v>
      </c>
      <c r="F14476">
        <v>247028.00000100001</v>
      </c>
    </row>
    <row r="14477" spans="1:6">
      <c r="A14477" t="s">
        <v>49</v>
      </c>
      <c r="B14477" t="s">
        <v>50</v>
      </c>
      <c r="C14477" t="s">
        <v>21</v>
      </c>
      <c r="D14477" t="s">
        <v>132</v>
      </c>
      <c r="E14477" t="s">
        <v>4</v>
      </c>
      <c r="F14477">
        <v>173981.86079999999</v>
      </c>
    </row>
    <row r="14478" spans="1:6">
      <c r="A14478" t="s">
        <v>49</v>
      </c>
      <c r="B14478" t="s">
        <v>50</v>
      </c>
      <c r="C14478" t="s">
        <v>21</v>
      </c>
      <c r="D14478" t="s">
        <v>132</v>
      </c>
      <c r="E14478" t="s">
        <v>5</v>
      </c>
      <c r="F14478">
        <v>98288.504379999998</v>
      </c>
    </row>
    <row r="14479" spans="1:6">
      <c r="A14479" t="s">
        <v>49</v>
      </c>
      <c r="B14479" t="s">
        <v>50</v>
      </c>
      <c r="C14479" t="s">
        <v>21</v>
      </c>
      <c r="D14479" t="s">
        <v>132</v>
      </c>
      <c r="E14479" t="s">
        <v>6</v>
      </c>
      <c r="F14479">
        <v>140036.2561</v>
      </c>
    </row>
    <row r="14480" spans="1:6">
      <c r="A14480" t="s">
        <v>49</v>
      </c>
      <c r="B14480" t="s">
        <v>50</v>
      </c>
      <c r="C14480" t="s">
        <v>21</v>
      </c>
      <c r="D14480" t="s">
        <v>132</v>
      </c>
      <c r="E14480" t="s">
        <v>7</v>
      </c>
      <c r="F14480">
        <v>26198.99367</v>
      </c>
    </row>
    <row r="14481" spans="1:6">
      <c r="A14481" t="s">
        <v>49</v>
      </c>
      <c r="B14481" t="s">
        <v>50</v>
      </c>
      <c r="C14481" t="s">
        <v>21</v>
      </c>
      <c r="D14481" t="s">
        <v>132</v>
      </c>
      <c r="E14481" t="s">
        <v>8</v>
      </c>
      <c r="F14481">
        <v>38408.473270000002</v>
      </c>
    </row>
    <row r="14482" spans="1:6">
      <c r="A14482" t="s">
        <v>49</v>
      </c>
      <c r="B14482" t="s">
        <v>50</v>
      </c>
      <c r="C14482" t="s">
        <v>21</v>
      </c>
      <c r="D14482" t="s">
        <v>132</v>
      </c>
      <c r="E14482" t="s">
        <v>9</v>
      </c>
      <c r="F14482">
        <v>172082.05530000001</v>
      </c>
    </row>
    <row r="14483" spans="1:6">
      <c r="A14483" t="s">
        <v>49</v>
      </c>
      <c r="B14483" t="s">
        <v>50</v>
      </c>
      <c r="C14483" t="s">
        <v>21</v>
      </c>
      <c r="D14483" t="s">
        <v>132</v>
      </c>
      <c r="E14483" t="s">
        <v>10</v>
      </c>
      <c r="F14483">
        <v>54987.008930000004</v>
      </c>
    </row>
    <row r="14484" spans="1:6">
      <c r="A14484" t="s">
        <v>49</v>
      </c>
      <c r="B14484" t="s">
        <v>50</v>
      </c>
      <c r="C14484" t="s">
        <v>21</v>
      </c>
      <c r="D14484" t="s">
        <v>132</v>
      </c>
      <c r="E14484" t="s">
        <v>11</v>
      </c>
      <c r="F14484">
        <v>50246.408289999999</v>
      </c>
    </row>
    <row r="14485" spans="1:6">
      <c r="A14485" t="s">
        <v>49</v>
      </c>
      <c r="B14485" t="s">
        <v>50</v>
      </c>
      <c r="C14485" t="s">
        <v>21</v>
      </c>
      <c r="D14485" t="s">
        <v>132</v>
      </c>
      <c r="E14485" t="s">
        <v>12</v>
      </c>
      <c r="F14485">
        <v>57588.73603</v>
      </c>
    </row>
    <row r="14486" spans="1:6">
      <c r="A14486" t="s">
        <v>49</v>
      </c>
      <c r="B14486" t="s">
        <v>50</v>
      </c>
      <c r="C14486" t="s">
        <v>21</v>
      </c>
      <c r="D14486" t="s">
        <v>132</v>
      </c>
      <c r="E14486" t="s">
        <v>13</v>
      </c>
      <c r="F14486">
        <v>86632.840429999997</v>
      </c>
    </row>
    <row r="14487" spans="1:6">
      <c r="A14487" t="s">
        <v>49</v>
      </c>
      <c r="B14487" t="s">
        <v>50</v>
      </c>
      <c r="C14487" t="s">
        <v>21</v>
      </c>
      <c r="D14487" t="s">
        <v>132</v>
      </c>
      <c r="E14487" t="s">
        <v>14</v>
      </c>
      <c r="F14487">
        <v>110841.1587</v>
      </c>
    </row>
    <row r="14488" spans="1:6">
      <c r="A14488" t="s">
        <v>49</v>
      </c>
      <c r="B14488" t="s">
        <v>50</v>
      </c>
      <c r="C14488" t="s">
        <v>21</v>
      </c>
      <c r="D14488" t="s">
        <v>132</v>
      </c>
      <c r="E14488" t="s">
        <v>15</v>
      </c>
      <c r="F14488">
        <v>18130.096710000002</v>
      </c>
    </row>
    <row r="14489" spans="1:6">
      <c r="A14489" t="s">
        <v>49</v>
      </c>
      <c r="B14489" t="s">
        <v>50</v>
      </c>
      <c r="C14489" t="s">
        <v>21</v>
      </c>
      <c r="D14489" t="s">
        <v>132</v>
      </c>
      <c r="E14489" t="s">
        <v>16</v>
      </c>
      <c r="F14489">
        <v>1027422.39261</v>
      </c>
    </row>
    <row r="14490" spans="1:6">
      <c r="A14490" t="s">
        <v>49</v>
      </c>
      <c r="B14490" t="s">
        <v>50</v>
      </c>
      <c r="C14490" t="s">
        <v>22</v>
      </c>
      <c r="D14490" t="s">
        <v>132</v>
      </c>
      <c r="E14490" t="s">
        <v>4</v>
      </c>
      <c r="F14490">
        <v>4880.4807110000002</v>
      </c>
    </row>
    <row r="14491" spans="1:6">
      <c r="A14491" t="s">
        <v>49</v>
      </c>
      <c r="B14491" t="s">
        <v>50</v>
      </c>
      <c r="C14491" t="s">
        <v>22</v>
      </c>
      <c r="D14491" t="s">
        <v>132</v>
      </c>
      <c r="E14491" t="s">
        <v>5</v>
      </c>
      <c r="F14491">
        <v>48.729407610000003</v>
      </c>
    </row>
    <row r="14492" spans="1:6">
      <c r="A14492" t="s">
        <v>49</v>
      </c>
      <c r="B14492" t="s">
        <v>50</v>
      </c>
      <c r="C14492" t="s">
        <v>22</v>
      </c>
      <c r="D14492" t="s">
        <v>132</v>
      </c>
      <c r="E14492" t="s">
        <v>6</v>
      </c>
      <c r="F14492">
        <v>2049.0549179999998</v>
      </c>
    </row>
    <row r="14493" spans="1:6">
      <c r="A14493" t="s">
        <v>49</v>
      </c>
      <c r="B14493" t="s">
        <v>50</v>
      </c>
      <c r="C14493" t="s">
        <v>22</v>
      </c>
      <c r="D14493" t="s">
        <v>132</v>
      </c>
      <c r="E14493" t="s">
        <v>7</v>
      </c>
      <c r="F14493">
        <v>182.6567168</v>
      </c>
    </row>
    <row r="14494" spans="1:6">
      <c r="A14494" t="s">
        <v>49</v>
      </c>
      <c r="B14494" t="s">
        <v>50</v>
      </c>
      <c r="C14494" t="s">
        <v>22</v>
      </c>
      <c r="D14494" t="s">
        <v>132</v>
      </c>
      <c r="E14494" t="s">
        <v>8</v>
      </c>
      <c r="F14494">
        <v>1377.447032</v>
      </c>
    </row>
    <row r="14495" spans="1:6">
      <c r="A14495" t="s">
        <v>49</v>
      </c>
      <c r="B14495" t="s">
        <v>50</v>
      </c>
      <c r="C14495" t="s">
        <v>22</v>
      </c>
      <c r="D14495" t="s">
        <v>132</v>
      </c>
      <c r="E14495" t="s">
        <v>9</v>
      </c>
      <c r="F14495">
        <v>1895.5321570000001</v>
      </c>
    </row>
    <row r="14496" spans="1:6">
      <c r="A14496" t="s">
        <v>49</v>
      </c>
      <c r="B14496" t="s">
        <v>50</v>
      </c>
      <c r="C14496" t="s">
        <v>22</v>
      </c>
      <c r="D14496" t="s">
        <v>132</v>
      </c>
      <c r="E14496" t="s">
        <v>10</v>
      </c>
      <c r="F14496">
        <v>757.7943884</v>
      </c>
    </row>
    <row r="14497" spans="1:6">
      <c r="A14497" t="s">
        <v>49</v>
      </c>
      <c r="B14497" t="s">
        <v>50</v>
      </c>
      <c r="C14497" t="s">
        <v>22</v>
      </c>
      <c r="D14497" t="s">
        <v>132</v>
      </c>
      <c r="E14497" t="s">
        <v>11</v>
      </c>
      <c r="F14497">
        <v>461.00373489999998</v>
      </c>
    </row>
    <row r="14498" spans="1:6">
      <c r="A14498" t="s">
        <v>49</v>
      </c>
      <c r="B14498" t="s">
        <v>50</v>
      </c>
      <c r="C14498" t="s">
        <v>22</v>
      </c>
      <c r="D14498" t="s">
        <v>132</v>
      </c>
      <c r="E14498" t="s">
        <v>12</v>
      </c>
      <c r="F14498">
        <v>128.93222990000001</v>
      </c>
    </row>
    <row r="14499" spans="1:6">
      <c r="A14499" t="s">
        <v>49</v>
      </c>
      <c r="B14499" t="s">
        <v>50</v>
      </c>
      <c r="C14499" t="s">
        <v>22</v>
      </c>
      <c r="D14499" t="s">
        <v>132</v>
      </c>
      <c r="E14499" t="s">
        <v>13</v>
      </c>
      <c r="F14499">
        <v>6.6549349319999997</v>
      </c>
    </row>
    <row r="14500" spans="1:6">
      <c r="A14500" t="s">
        <v>49</v>
      </c>
      <c r="B14500" t="s">
        <v>50</v>
      </c>
      <c r="C14500" t="s">
        <v>22</v>
      </c>
      <c r="D14500" t="s">
        <v>132</v>
      </c>
      <c r="E14500" t="s">
        <v>14</v>
      </c>
      <c r="F14500">
        <v>3303.715342</v>
      </c>
    </row>
    <row r="14501" spans="1:6">
      <c r="A14501" t="s">
        <v>49</v>
      </c>
      <c r="B14501" t="s">
        <v>50</v>
      </c>
      <c r="C14501" t="s">
        <v>22</v>
      </c>
      <c r="D14501" t="s">
        <v>132</v>
      </c>
      <c r="E14501" t="s">
        <v>15</v>
      </c>
      <c r="F14501">
        <v>604.24756500000001</v>
      </c>
    </row>
    <row r="14502" spans="1:6">
      <c r="A14502" t="s">
        <v>49</v>
      </c>
      <c r="B14502" t="s">
        <v>50</v>
      </c>
      <c r="C14502" t="s">
        <v>22</v>
      </c>
      <c r="D14502" t="s">
        <v>132</v>
      </c>
      <c r="E14502" t="s">
        <v>16</v>
      </c>
      <c r="F14502">
        <v>15696.249137541996</v>
      </c>
    </row>
    <row r="14503" spans="1:6">
      <c r="A14503" t="s">
        <v>51</v>
      </c>
      <c r="B14503" t="s">
        <v>52</v>
      </c>
      <c r="C14503" t="s">
        <v>20</v>
      </c>
      <c r="D14503" t="s">
        <v>132</v>
      </c>
      <c r="E14503" t="s">
        <v>4</v>
      </c>
      <c r="F14503">
        <v>30218.508079412812</v>
      </c>
    </row>
    <row r="14504" spans="1:6">
      <c r="A14504" t="s">
        <v>51</v>
      </c>
      <c r="B14504" t="s">
        <v>52</v>
      </c>
      <c r="C14504" t="s">
        <v>20</v>
      </c>
      <c r="D14504" t="s">
        <v>132</v>
      </c>
      <c r="E14504" t="s">
        <v>5</v>
      </c>
      <c r="F14504">
        <v>217.64701404890039</v>
      </c>
    </row>
    <row r="14505" spans="1:6">
      <c r="A14505" t="s">
        <v>51</v>
      </c>
      <c r="B14505" t="s">
        <v>52</v>
      </c>
      <c r="C14505" t="s">
        <v>20</v>
      </c>
      <c r="D14505" t="s">
        <v>132</v>
      </c>
      <c r="E14505" t="s">
        <v>6</v>
      </c>
      <c r="F14505">
        <v>2923.5712258562089</v>
      </c>
    </row>
    <row r="14506" spans="1:6">
      <c r="A14506" t="s">
        <v>51</v>
      </c>
      <c r="B14506" t="s">
        <v>52</v>
      </c>
      <c r="C14506" t="s">
        <v>20</v>
      </c>
      <c r="D14506" t="s">
        <v>132</v>
      </c>
      <c r="E14506" t="s">
        <v>7</v>
      </c>
      <c r="F14506">
        <v>925.6917851980719</v>
      </c>
    </row>
    <row r="14507" spans="1:6">
      <c r="A14507" t="s">
        <v>51</v>
      </c>
      <c r="B14507" t="s">
        <v>52</v>
      </c>
      <c r="C14507" t="s">
        <v>20</v>
      </c>
      <c r="D14507" t="s">
        <v>132</v>
      </c>
      <c r="E14507" t="s">
        <v>8</v>
      </c>
      <c r="F14507">
        <v>1834.7186591473901</v>
      </c>
    </row>
    <row r="14508" spans="1:6">
      <c r="A14508" t="s">
        <v>51</v>
      </c>
      <c r="B14508" t="s">
        <v>52</v>
      </c>
      <c r="C14508" t="s">
        <v>20</v>
      </c>
      <c r="D14508" t="s">
        <v>132</v>
      </c>
      <c r="E14508" t="s">
        <v>9</v>
      </c>
      <c r="F14508">
        <v>7304.6170496905224</v>
      </c>
    </row>
    <row r="14509" spans="1:6">
      <c r="A14509" t="s">
        <v>51</v>
      </c>
      <c r="B14509" t="s">
        <v>52</v>
      </c>
      <c r="C14509" t="s">
        <v>20</v>
      </c>
      <c r="D14509" t="s">
        <v>132</v>
      </c>
      <c r="E14509" t="s">
        <v>10</v>
      </c>
      <c r="F14509">
        <v>1653.9617509521511</v>
      </c>
    </row>
    <row r="14510" spans="1:6">
      <c r="A14510" t="s">
        <v>51</v>
      </c>
      <c r="B14510" t="s">
        <v>52</v>
      </c>
      <c r="C14510" t="s">
        <v>20</v>
      </c>
      <c r="D14510" t="s">
        <v>132</v>
      </c>
      <c r="E14510" t="s">
        <v>11</v>
      </c>
      <c r="F14510">
        <v>922.5652268483409</v>
      </c>
    </row>
    <row r="14511" spans="1:6">
      <c r="A14511" t="s">
        <v>51</v>
      </c>
      <c r="B14511" t="s">
        <v>52</v>
      </c>
      <c r="C14511" t="s">
        <v>20</v>
      </c>
      <c r="D14511" t="s">
        <v>132</v>
      </c>
      <c r="E14511" t="s">
        <v>12</v>
      </c>
      <c r="F14511">
        <v>1187.4342463508931</v>
      </c>
    </row>
    <row r="14512" spans="1:6">
      <c r="A14512" t="s">
        <v>51</v>
      </c>
      <c r="B14512" t="s">
        <v>52</v>
      </c>
      <c r="C14512" t="s">
        <v>20</v>
      </c>
      <c r="D14512" t="s">
        <v>132</v>
      </c>
      <c r="E14512" t="s">
        <v>13</v>
      </c>
      <c r="F14512">
        <v>1854.1377186203181</v>
      </c>
    </row>
    <row r="14513" spans="1:6">
      <c r="A14513" t="s">
        <v>51</v>
      </c>
      <c r="B14513" t="s">
        <v>52</v>
      </c>
      <c r="C14513" t="s">
        <v>20</v>
      </c>
      <c r="D14513" t="s">
        <v>132</v>
      </c>
      <c r="E14513" t="s">
        <v>14</v>
      </c>
      <c r="F14513">
        <v>3862.4770773596701</v>
      </c>
    </row>
    <row r="14514" spans="1:6">
      <c r="A14514" t="s">
        <v>51</v>
      </c>
      <c r="B14514" t="s">
        <v>52</v>
      </c>
      <c r="C14514" t="s">
        <v>20</v>
      </c>
      <c r="D14514" t="s">
        <v>132</v>
      </c>
      <c r="E14514" t="s">
        <v>15</v>
      </c>
      <c r="F14514">
        <v>1641.165302601687</v>
      </c>
    </row>
    <row r="14515" spans="1:6">
      <c r="A14515" t="s">
        <v>51</v>
      </c>
      <c r="B14515" t="s">
        <v>52</v>
      </c>
      <c r="C14515" t="s">
        <v>20</v>
      </c>
      <c r="D14515" t="s">
        <v>132</v>
      </c>
      <c r="E14515" t="s">
        <v>16</v>
      </c>
      <c r="F14515">
        <v>54546.49513608696</v>
      </c>
    </row>
    <row r="14516" spans="1:6">
      <c r="A14516" t="s">
        <v>51</v>
      </c>
      <c r="B14516" t="s">
        <v>52</v>
      </c>
      <c r="C14516" t="s">
        <v>21</v>
      </c>
      <c r="D14516" t="s">
        <v>132</v>
      </c>
      <c r="E14516" t="s">
        <v>4</v>
      </c>
      <c r="F14516">
        <v>187799.77855785811</v>
      </c>
    </row>
    <row r="14517" spans="1:6">
      <c r="A14517" t="s">
        <v>51</v>
      </c>
      <c r="B14517" t="s">
        <v>52</v>
      </c>
      <c r="C14517" t="s">
        <v>21</v>
      </c>
      <c r="D14517" t="s">
        <v>132</v>
      </c>
      <c r="E14517" t="s">
        <v>5</v>
      </c>
      <c r="F14517">
        <v>1843.459410850212</v>
      </c>
    </row>
    <row r="14518" spans="1:6">
      <c r="A14518" t="s">
        <v>51</v>
      </c>
      <c r="B14518" t="s">
        <v>52</v>
      </c>
      <c r="C14518" t="s">
        <v>21</v>
      </c>
      <c r="D14518" t="s">
        <v>132</v>
      </c>
      <c r="E14518" t="s">
        <v>6</v>
      </c>
      <c r="F14518">
        <v>11294.868415726231</v>
      </c>
    </row>
    <row r="14519" spans="1:6">
      <c r="A14519" t="s">
        <v>51</v>
      </c>
      <c r="B14519" t="s">
        <v>52</v>
      </c>
      <c r="C14519" t="s">
        <v>21</v>
      </c>
      <c r="D14519" t="s">
        <v>132</v>
      </c>
      <c r="E14519" t="s">
        <v>7</v>
      </c>
      <c r="F14519">
        <v>2613.2809814895709</v>
      </c>
    </row>
    <row r="14520" spans="1:6">
      <c r="A14520" t="s">
        <v>51</v>
      </c>
      <c r="B14520" t="s">
        <v>52</v>
      </c>
      <c r="C14520" t="s">
        <v>21</v>
      </c>
      <c r="D14520" t="s">
        <v>132</v>
      </c>
      <c r="E14520" t="s">
        <v>8</v>
      </c>
      <c r="F14520">
        <v>10934.434559113961</v>
      </c>
    </row>
    <row r="14521" spans="1:6">
      <c r="A14521" t="s">
        <v>51</v>
      </c>
      <c r="B14521" t="s">
        <v>52</v>
      </c>
      <c r="C14521" t="s">
        <v>21</v>
      </c>
      <c r="D14521" t="s">
        <v>132</v>
      </c>
      <c r="E14521" t="s">
        <v>9</v>
      </c>
      <c r="F14521">
        <v>42630.137217789968</v>
      </c>
    </row>
    <row r="14522" spans="1:6">
      <c r="A14522" t="s">
        <v>51</v>
      </c>
      <c r="B14522" t="s">
        <v>52</v>
      </c>
      <c r="C14522" t="s">
        <v>21</v>
      </c>
      <c r="D14522" t="s">
        <v>132</v>
      </c>
      <c r="E14522" t="s">
        <v>10</v>
      </c>
      <c r="F14522">
        <v>8014.5674626939081</v>
      </c>
    </row>
    <row r="14523" spans="1:6">
      <c r="A14523" t="s">
        <v>51</v>
      </c>
      <c r="B14523" t="s">
        <v>52</v>
      </c>
      <c r="C14523" t="s">
        <v>21</v>
      </c>
      <c r="D14523" t="s">
        <v>132</v>
      </c>
      <c r="E14523" t="s">
        <v>11</v>
      </c>
      <c r="F14523">
        <v>4309.3421949522617</v>
      </c>
    </row>
    <row r="14524" spans="1:6">
      <c r="A14524" t="s">
        <v>51</v>
      </c>
      <c r="B14524" t="s">
        <v>52</v>
      </c>
      <c r="C14524" t="s">
        <v>21</v>
      </c>
      <c r="D14524" t="s">
        <v>132</v>
      </c>
      <c r="E14524" t="s">
        <v>12</v>
      </c>
      <c r="F14524">
        <v>7294.795319037119</v>
      </c>
    </row>
    <row r="14525" spans="1:6">
      <c r="A14525" t="s">
        <v>51</v>
      </c>
      <c r="B14525" t="s">
        <v>52</v>
      </c>
      <c r="C14525" t="s">
        <v>21</v>
      </c>
      <c r="D14525" t="s">
        <v>132</v>
      </c>
      <c r="E14525" t="s">
        <v>13</v>
      </c>
      <c r="F14525">
        <v>8409.0162002925499</v>
      </c>
    </row>
    <row r="14526" spans="1:6">
      <c r="A14526" t="s">
        <v>51</v>
      </c>
      <c r="B14526" t="s">
        <v>52</v>
      </c>
      <c r="C14526" t="s">
        <v>21</v>
      </c>
      <c r="D14526" t="s">
        <v>132</v>
      </c>
      <c r="E14526" t="s">
        <v>14</v>
      </c>
      <c r="F14526">
        <v>13706.13433168896</v>
      </c>
    </row>
    <row r="14527" spans="1:6">
      <c r="A14527" t="s">
        <v>51</v>
      </c>
      <c r="B14527" t="s">
        <v>52</v>
      </c>
      <c r="C14527" t="s">
        <v>21</v>
      </c>
      <c r="D14527" t="s">
        <v>132</v>
      </c>
      <c r="E14527" t="s">
        <v>15</v>
      </c>
      <c r="F14527">
        <v>10990.72746957826</v>
      </c>
    </row>
    <row r="14528" spans="1:6">
      <c r="A14528" t="s">
        <v>51</v>
      </c>
      <c r="B14528" t="s">
        <v>52</v>
      </c>
      <c r="C14528" t="s">
        <v>21</v>
      </c>
      <c r="D14528" t="s">
        <v>132</v>
      </c>
      <c r="E14528" t="s">
        <v>16</v>
      </c>
      <c r="F14528">
        <v>309840.54212107114</v>
      </c>
    </row>
    <row r="14529" spans="1:6">
      <c r="A14529" t="s">
        <v>51</v>
      </c>
      <c r="B14529" t="s">
        <v>52</v>
      </c>
      <c r="C14529" t="s">
        <v>22</v>
      </c>
      <c r="D14529" t="s">
        <v>132</v>
      </c>
      <c r="E14529" t="s">
        <v>4</v>
      </c>
      <c r="F14529">
        <v>21947.572819137211</v>
      </c>
    </row>
    <row r="14530" spans="1:6">
      <c r="A14530" t="s">
        <v>51</v>
      </c>
      <c r="B14530" t="s">
        <v>52</v>
      </c>
      <c r="C14530" t="s">
        <v>22</v>
      </c>
      <c r="D14530" t="s">
        <v>132</v>
      </c>
      <c r="E14530" t="s">
        <v>5</v>
      </c>
      <c r="F14530">
        <v>62.909446485417803</v>
      </c>
    </row>
    <row r="14531" spans="1:6">
      <c r="A14531" t="s">
        <v>51</v>
      </c>
      <c r="B14531" t="s">
        <v>52</v>
      </c>
      <c r="C14531" t="s">
        <v>22</v>
      </c>
      <c r="D14531" t="s">
        <v>132</v>
      </c>
      <c r="E14531" t="s">
        <v>6</v>
      </c>
      <c r="F14531">
        <v>783.23682424576987</v>
      </c>
    </row>
    <row r="14532" spans="1:6">
      <c r="A14532" t="s">
        <v>51</v>
      </c>
      <c r="B14532" t="s">
        <v>52</v>
      </c>
      <c r="C14532" t="s">
        <v>22</v>
      </c>
      <c r="D14532" t="s">
        <v>132</v>
      </c>
      <c r="E14532" t="s">
        <v>7</v>
      </c>
      <c r="F14532">
        <v>20.611083202976559</v>
      </c>
    </row>
    <row r="14533" spans="1:6">
      <c r="A14533" t="s">
        <v>51</v>
      </c>
      <c r="B14533" t="s">
        <v>52</v>
      </c>
      <c r="C14533" t="s">
        <v>22</v>
      </c>
      <c r="D14533" t="s">
        <v>132</v>
      </c>
      <c r="E14533" t="s">
        <v>8</v>
      </c>
      <c r="F14533">
        <v>97.693995364292817</v>
      </c>
    </row>
    <row r="14534" spans="1:6">
      <c r="A14534" t="s">
        <v>51</v>
      </c>
      <c r="B14534" t="s">
        <v>52</v>
      </c>
      <c r="C14534" t="s">
        <v>22</v>
      </c>
      <c r="D14534" t="s">
        <v>132</v>
      </c>
      <c r="E14534" t="s">
        <v>9</v>
      </c>
      <c r="F14534">
        <v>1186.479475135915</v>
      </c>
    </row>
    <row r="14535" spans="1:6">
      <c r="A14535" t="s">
        <v>51</v>
      </c>
      <c r="B14535" t="s">
        <v>52</v>
      </c>
      <c r="C14535" t="s">
        <v>22</v>
      </c>
      <c r="D14535" t="s">
        <v>132</v>
      </c>
      <c r="E14535" t="s">
        <v>10</v>
      </c>
      <c r="F14535">
        <v>72.164578701883414</v>
      </c>
    </row>
    <row r="14536" spans="1:6">
      <c r="A14536" t="s">
        <v>51</v>
      </c>
      <c r="B14536" t="s">
        <v>52</v>
      </c>
      <c r="C14536" t="s">
        <v>22</v>
      </c>
      <c r="D14536" t="s">
        <v>132</v>
      </c>
      <c r="E14536" t="s">
        <v>11</v>
      </c>
      <c r="F14536">
        <v>51.492934045163153</v>
      </c>
    </row>
    <row r="14537" spans="1:6">
      <c r="A14537" t="s">
        <v>51</v>
      </c>
      <c r="B14537" t="s">
        <v>52</v>
      </c>
      <c r="C14537" t="s">
        <v>22</v>
      </c>
      <c r="D14537" t="s">
        <v>132</v>
      </c>
      <c r="E14537" t="s">
        <v>12</v>
      </c>
      <c r="F14537">
        <v>13.456434687363711</v>
      </c>
    </row>
    <row r="14538" spans="1:6">
      <c r="A14538" t="s">
        <v>51</v>
      </c>
      <c r="B14538" t="s">
        <v>52</v>
      </c>
      <c r="C14538" t="s">
        <v>22</v>
      </c>
      <c r="D14538" t="s">
        <v>132</v>
      </c>
      <c r="E14538" t="s">
        <v>13</v>
      </c>
      <c r="F14538">
        <v>0.47629120916684109</v>
      </c>
    </row>
    <row r="14539" spans="1:6">
      <c r="A14539" t="s">
        <v>51</v>
      </c>
      <c r="B14539" t="s">
        <v>52</v>
      </c>
      <c r="C14539" t="s">
        <v>22</v>
      </c>
      <c r="D14539" t="s">
        <v>132</v>
      </c>
      <c r="E14539" t="s">
        <v>14</v>
      </c>
      <c r="F14539">
        <v>626.51638143189371</v>
      </c>
    </row>
    <row r="14540" spans="1:6">
      <c r="A14540" t="s">
        <v>51</v>
      </c>
      <c r="B14540" t="s">
        <v>52</v>
      </c>
      <c r="C14540" t="s">
        <v>22</v>
      </c>
      <c r="D14540" t="s">
        <v>132</v>
      </c>
      <c r="E14540" t="s">
        <v>15</v>
      </c>
      <c r="F14540">
        <v>755.83733090818237</v>
      </c>
    </row>
    <row r="14541" spans="1:6">
      <c r="A14541" t="s">
        <v>51</v>
      </c>
      <c r="B14541" t="s">
        <v>52</v>
      </c>
      <c r="C14541" t="s">
        <v>22</v>
      </c>
      <c r="D14541" t="s">
        <v>132</v>
      </c>
      <c r="E14541" t="s">
        <v>16</v>
      </c>
      <c r="F14541">
        <v>25618.44759455524</v>
      </c>
    </row>
    <row r="14542" spans="1:6">
      <c r="A14542" t="s">
        <v>53</v>
      </c>
      <c r="B14542" t="s">
        <v>54</v>
      </c>
      <c r="C14542" t="s">
        <v>20</v>
      </c>
      <c r="D14542" t="s">
        <v>132</v>
      </c>
      <c r="E14542" t="s">
        <v>4</v>
      </c>
      <c r="F14542">
        <v>822.15011260555752</v>
      </c>
    </row>
    <row r="14543" spans="1:6">
      <c r="A14543" t="s">
        <v>53</v>
      </c>
      <c r="B14543" t="s">
        <v>54</v>
      </c>
      <c r="C14543" t="s">
        <v>20</v>
      </c>
      <c r="D14543" t="s">
        <v>132</v>
      </c>
      <c r="E14543" t="s">
        <v>5</v>
      </c>
      <c r="F14543">
        <v>112.7807929409431</v>
      </c>
    </row>
    <row r="14544" spans="1:6">
      <c r="A14544" t="s">
        <v>53</v>
      </c>
      <c r="B14544" t="s">
        <v>54</v>
      </c>
      <c r="C14544" t="s">
        <v>20</v>
      </c>
      <c r="D14544" t="s">
        <v>132</v>
      </c>
      <c r="E14544" t="s">
        <v>6</v>
      </c>
      <c r="F14544">
        <v>712.88647890428388</v>
      </c>
    </row>
    <row r="14545" spans="1:6">
      <c r="A14545" t="s">
        <v>53</v>
      </c>
      <c r="B14545" t="s">
        <v>54</v>
      </c>
      <c r="C14545" t="s">
        <v>20</v>
      </c>
      <c r="D14545" t="s">
        <v>132</v>
      </c>
      <c r="E14545" t="s">
        <v>7</v>
      </c>
      <c r="F14545">
        <v>89.457354838430362</v>
      </c>
    </row>
    <row r="14546" spans="1:6">
      <c r="A14546" t="s">
        <v>53</v>
      </c>
      <c r="B14546" t="s">
        <v>54</v>
      </c>
      <c r="C14546" t="s">
        <v>20</v>
      </c>
      <c r="D14546" t="s">
        <v>132</v>
      </c>
      <c r="E14546" t="s">
        <v>8</v>
      </c>
      <c r="F14546">
        <v>110.47655707345341</v>
      </c>
    </row>
    <row r="14547" spans="1:6">
      <c r="A14547" t="s">
        <v>53</v>
      </c>
      <c r="B14547" t="s">
        <v>54</v>
      </c>
      <c r="C14547" t="s">
        <v>20</v>
      </c>
      <c r="D14547" t="s">
        <v>132</v>
      </c>
      <c r="E14547" t="s">
        <v>9</v>
      </c>
      <c r="F14547">
        <v>584.60943789449061</v>
      </c>
    </row>
    <row r="14548" spans="1:6">
      <c r="A14548" t="s">
        <v>53</v>
      </c>
      <c r="B14548" t="s">
        <v>54</v>
      </c>
      <c r="C14548" t="s">
        <v>20</v>
      </c>
      <c r="D14548" t="s">
        <v>132</v>
      </c>
      <c r="E14548" t="s">
        <v>10</v>
      </c>
      <c r="F14548">
        <v>176.19106821131871</v>
      </c>
    </row>
    <row r="14549" spans="1:6">
      <c r="A14549" t="s">
        <v>53</v>
      </c>
      <c r="B14549" t="s">
        <v>54</v>
      </c>
      <c r="C14549" t="s">
        <v>20</v>
      </c>
      <c r="D14549" t="s">
        <v>132</v>
      </c>
      <c r="E14549" t="s">
        <v>11</v>
      </c>
      <c r="F14549">
        <v>250.11985133972249</v>
      </c>
    </row>
    <row r="14550" spans="1:6">
      <c r="A14550" t="s">
        <v>53</v>
      </c>
      <c r="B14550" t="s">
        <v>54</v>
      </c>
      <c r="C14550" t="s">
        <v>20</v>
      </c>
      <c r="D14550" t="s">
        <v>132</v>
      </c>
      <c r="E14550" t="s">
        <v>12</v>
      </c>
      <c r="F14550">
        <v>54.008971104454588</v>
      </c>
    </row>
    <row r="14551" spans="1:6">
      <c r="A14551" t="s">
        <v>53</v>
      </c>
      <c r="B14551" t="s">
        <v>54</v>
      </c>
      <c r="C14551" t="s">
        <v>20</v>
      </c>
      <c r="D14551" t="s">
        <v>132</v>
      </c>
      <c r="E14551" t="s">
        <v>13</v>
      </c>
      <c r="F14551">
        <v>14.518876606911761</v>
      </c>
    </row>
    <row r="14552" spans="1:6">
      <c r="A14552" t="s">
        <v>53</v>
      </c>
      <c r="B14552" t="s">
        <v>54</v>
      </c>
      <c r="C14552" t="s">
        <v>20</v>
      </c>
      <c r="D14552" t="s">
        <v>132</v>
      </c>
      <c r="E14552" t="s">
        <v>14</v>
      </c>
      <c r="F14552">
        <v>471.43992988428528</v>
      </c>
    </row>
    <row r="14553" spans="1:6">
      <c r="A14553" t="s">
        <v>53</v>
      </c>
      <c r="B14553" t="s">
        <v>54</v>
      </c>
      <c r="C14553" t="s">
        <v>20</v>
      </c>
      <c r="D14553" t="s">
        <v>132</v>
      </c>
      <c r="E14553" t="s">
        <v>15</v>
      </c>
      <c r="F14553">
        <v>32.476998761264078</v>
      </c>
    </row>
    <row r="14554" spans="1:6">
      <c r="A14554" t="s">
        <v>53</v>
      </c>
      <c r="B14554" t="s">
        <v>54</v>
      </c>
      <c r="C14554" t="s">
        <v>20</v>
      </c>
      <c r="D14554" t="s">
        <v>132</v>
      </c>
      <c r="E14554" t="s">
        <v>16</v>
      </c>
      <c r="F14554">
        <v>3431.1164301651165</v>
      </c>
    </row>
    <row r="14555" spans="1:6">
      <c r="A14555" t="s">
        <v>53</v>
      </c>
      <c r="B14555" t="s">
        <v>54</v>
      </c>
      <c r="C14555" t="s">
        <v>21</v>
      </c>
      <c r="D14555" t="s">
        <v>132</v>
      </c>
      <c r="E14555" t="s">
        <v>4</v>
      </c>
      <c r="F14555">
        <v>18222.04070247108</v>
      </c>
    </row>
    <row r="14556" spans="1:6">
      <c r="A14556" t="s">
        <v>53</v>
      </c>
      <c r="B14556" t="s">
        <v>54</v>
      </c>
      <c r="C14556" t="s">
        <v>21</v>
      </c>
      <c r="D14556" t="s">
        <v>132</v>
      </c>
      <c r="E14556" t="s">
        <v>5</v>
      </c>
      <c r="F14556">
        <v>2165.4013640325029</v>
      </c>
    </row>
    <row r="14557" spans="1:6">
      <c r="A14557" t="s">
        <v>53</v>
      </c>
      <c r="B14557" t="s">
        <v>54</v>
      </c>
      <c r="C14557" t="s">
        <v>21</v>
      </c>
      <c r="D14557" t="s">
        <v>132</v>
      </c>
      <c r="E14557" t="s">
        <v>6</v>
      </c>
      <c r="F14557">
        <v>10683.15609866568</v>
      </c>
    </row>
    <row r="14558" spans="1:6">
      <c r="A14558" t="s">
        <v>53</v>
      </c>
      <c r="B14558" t="s">
        <v>54</v>
      </c>
      <c r="C14558" t="s">
        <v>21</v>
      </c>
      <c r="D14558" t="s">
        <v>132</v>
      </c>
      <c r="E14558" t="s">
        <v>7</v>
      </c>
      <c r="F14558">
        <v>1579.0847973521061</v>
      </c>
    </row>
    <row r="14559" spans="1:6">
      <c r="A14559" t="s">
        <v>53</v>
      </c>
      <c r="B14559" t="s">
        <v>54</v>
      </c>
      <c r="C14559" t="s">
        <v>21</v>
      </c>
      <c r="D14559" t="s">
        <v>132</v>
      </c>
      <c r="E14559" t="s">
        <v>8</v>
      </c>
      <c r="F14559">
        <v>2873.4782973452661</v>
      </c>
    </row>
    <row r="14560" spans="1:6">
      <c r="A14560" t="s">
        <v>53</v>
      </c>
      <c r="B14560" t="s">
        <v>54</v>
      </c>
      <c r="C14560" t="s">
        <v>21</v>
      </c>
      <c r="D14560" t="s">
        <v>132</v>
      </c>
      <c r="E14560" t="s">
        <v>9</v>
      </c>
      <c r="F14560">
        <v>12268.25165276691</v>
      </c>
    </row>
    <row r="14561" spans="1:6">
      <c r="A14561" t="s">
        <v>53</v>
      </c>
      <c r="B14561" t="s">
        <v>54</v>
      </c>
      <c r="C14561" t="s">
        <v>21</v>
      </c>
      <c r="D14561" t="s">
        <v>132</v>
      </c>
      <c r="E14561" t="s">
        <v>10</v>
      </c>
      <c r="F14561">
        <v>3492.2028706908368</v>
      </c>
    </row>
    <row r="14562" spans="1:6">
      <c r="A14562" t="s">
        <v>53</v>
      </c>
      <c r="B14562" t="s">
        <v>54</v>
      </c>
      <c r="C14562" t="s">
        <v>21</v>
      </c>
      <c r="D14562" t="s">
        <v>132</v>
      </c>
      <c r="E14562" t="s">
        <v>11</v>
      </c>
      <c r="F14562">
        <v>1860.578318033959</v>
      </c>
    </row>
    <row r="14563" spans="1:6">
      <c r="A14563" t="s">
        <v>53</v>
      </c>
      <c r="B14563" t="s">
        <v>54</v>
      </c>
      <c r="C14563" t="s">
        <v>21</v>
      </c>
      <c r="D14563" t="s">
        <v>132</v>
      </c>
      <c r="E14563" t="s">
        <v>12</v>
      </c>
      <c r="F14563">
        <v>1655.1831630021729</v>
      </c>
    </row>
    <row r="14564" spans="1:6">
      <c r="A14564" t="s">
        <v>53</v>
      </c>
      <c r="B14564" t="s">
        <v>54</v>
      </c>
      <c r="C14564" t="s">
        <v>21</v>
      </c>
      <c r="D14564" t="s">
        <v>132</v>
      </c>
      <c r="E14564" t="s">
        <v>13</v>
      </c>
      <c r="F14564">
        <v>416.70683949682029</v>
      </c>
    </row>
    <row r="14565" spans="1:6">
      <c r="A14565" t="s">
        <v>53</v>
      </c>
      <c r="B14565" t="s">
        <v>54</v>
      </c>
      <c r="C14565" t="s">
        <v>21</v>
      </c>
      <c r="D14565" t="s">
        <v>132</v>
      </c>
      <c r="E14565" t="s">
        <v>14</v>
      </c>
      <c r="F14565">
        <v>11478.781711500031</v>
      </c>
    </row>
    <row r="14566" spans="1:6">
      <c r="A14566" t="s">
        <v>53</v>
      </c>
      <c r="B14566" t="s">
        <v>54</v>
      </c>
      <c r="C14566" t="s">
        <v>21</v>
      </c>
      <c r="D14566" t="s">
        <v>132</v>
      </c>
      <c r="E14566" t="s">
        <v>15</v>
      </c>
      <c r="F14566">
        <v>576.08860675391099</v>
      </c>
    </row>
    <row r="14567" spans="1:6">
      <c r="A14567" t="s">
        <v>53</v>
      </c>
      <c r="B14567" t="s">
        <v>54</v>
      </c>
      <c r="C14567" t="s">
        <v>21</v>
      </c>
      <c r="D14567" t="s">
        <v>132</v>
      </c>
      <c r="E14567" t="s">
        <v>16</v>
      </c>
      <c r="F14567">
        <v>67270.954422111274</v>
      </c>
    </row>
    <row r="14568" spans="1:6">
      <c r="A14568" t="s">
        <v>53</v>
      </c>
      <c r="B14568" t="s">
        <v>54</v>
      </c>
      <c r="C14568" t="s">
        <v>22</v>
      </c>
      <c r="D14568" t="s">
        <v>132</v>
      </c>
      <c r="E14568" t="s">
        <v>4</v>
      </c>
      <c r="F14568">
        <v>3853.5675649224399</v>
      </c>
    </row>
    <row r="14569" spans="1:6">
      <c r="A14569" t="s">
        <v>53</v>
      </c>
      <c r="B14569" t="s">
        <v>54</v>
      </c>
      <c r="C14569" t="s">
        <v>22</v>
      </c>
      <c r="D14569" t="s">
        <v>132</v>
      </c>
      <c r="E14569" t="s">
        <v>5</v>
      </c>
      <c r="F14569">
        <v>84.056941606060604</v>
      </c>
    </row>
    <row r="14570" spans="1:6">
      <c r="A14570" t="s">
        <v>53</v>
      </c>
      <c r="B14570" t="s">
        <v>54</v>
      </c>
      <c r="C14570" t="s">
        <v>22</v>
      </c>
      <c r="D14570" t="s">
        <v>132</v>
      </c>
      <c r="E14570" t="s">
        <v>6</v>
      </c>
      <c r="F14570">
        <v>790.87642936421321</v>
      </c>
    </row>
    <row r="14571" spans="1:6">
      <c r="A14571" t="s">
        <v>53</v>
      </c>
      <c r="B14571" t="s">
        <v>54</v>
      </c>
      <c r="C14571" t="s">
        <v>22</v>
      </c>
      <c r="D14571" t="s">
        <v>132</v>
      </c>
      <c r="E14571" t="s">
        <v>7</v>
      </c>
      <c r="F14571">
        <v>32.207594461538463</v>
      </c>
    </row>
    <row r="14572" spans="1:6">
      <c r="A14572" t="s">
        <v>53</v>
      </c>
      <c r="B14572" t="s">
        <v>54</v>
      </c>
      <c r="C14572" t="s">
        <v>22</v>
      </c>
      <c r="D14572" t="s">
        <v>132</v>
      </c>
      <c r="E14572" t="s">
        <v>8</v>
      </c>
      <c r="F14572">
        <v>173.88618536697251</v>
      </c>
    </row>
    <row r="14573" spans="1:6">
      <c r="A14573" t="s">
        <v>53</v>
      </c>
      <c r="B14573" t="s">
        <v>54</v>
      </c>
      <c r="C14573" t="s">
        <v>22</v>
      </c>
      <c r="D14573" t="s">
        <v>132</v>
      </c>
      <c r="E14573" t="s">
        <v>9</v>
      </c>
      <c r="F14573">
        <v>1239.2513029328061</v>
      </c>
    </row>
    <row r="14574" spans="1:6">
      <c r="A14574" t="s">
        <v>53</v>
      </c>
      <c r="B14574" t="s">
        <v>54</v>
      </c>
      <c r="C14574" t="s">
        <v>22</v>
      </c>
      <c r="D14574" t="s">
        <v>132</v>
      </c>
      <c r="E14574" t="s">
        <v>10</v>
      </c>
      <c r="F14574">
        <v>119.2804515813953</v>
      </c>
    </row>
    <row r="14575" spans="1:6">
      <c r="A14575" t="s">
        <v>53</v>
      </c>
      <c r="B14575" t="s">
        <v>54</v>
      </c>
      <c r="C14575" t="s">
        <v>22</v>
      </c>
      <c r="D14575" t="s">
        <v>132</v>
      </c>
      <c r="E14575" t="s">
        <v>11</v>
      </c>
      <c r="F14575">
        <v>64.75224514418602</v>
      </c>
    </row>
    <row r="14576" spans="1:6">
      <c r="A14576" t="s">
        <v>53</v>
      </c>
      <c r="B14576" t="s">
        <v>54</v>
      </c>
      <c r="C14576" t="s">
        <v>22</v>
      </c>
      <c r="D14576" t="s">
        <v>132</v>
      </c>
      <c r="E14576" t="s">
        <v>12</v>
      </c>
      <c r="F14576">
        <v>16.979938401869159</v>
      </c>
    </row>
    <row r="14577" spans="1:6">
      <c r="A14577" t="s">
        <v>53</v>
      </c>
      <c r="B14577" t="s">
        <v>54</v>
      </c>
      <c r="C14577" t="s">
        <v>22</v>
      </c>
      <c r="D14577" t="s">
        <v>132</v>
      </c>
      <c r="E14577" t="s">
        <v>13</v>
      </c>
      <c r="F14577">
        <v>9.6219650943925235</v>
      </c>
    </row>
    <row r="14578" spans="1:6">
      <c r="A14578" t="s">
        <v>53</v>
      </c>
      <c r="B14578" t="s">
        <v>54</v>
      </c>
      <c r="C14578" t="s">
        <v>22</v>
      </c>
      <c r="D14578" t="s">
        <v>132</v>
      </c>
      <c r="E14578" t="s">
        <v>14</v>
      </c>
      <c r="F14578">
        <v>362.97655785891482</v>
      </c>
    </row>
    <row r="14579" spans="1:6">
      <c r="A14579" t="s">
        <v>53</v>
      </c>
      <c r="B14579" t="s">
        <v>54</v>
      </c>
      <c r="C14579" t="s">
        <v>22</v>
      </c>
      <c r="D14579" t="s">
        <v>132</v>
      </c>
      <c r="E14579" t="s">
        <v>15</v>
      </c>
      <c r="F14579">
        <v>101.922648713355</v>
      </c>
    </row>
    <row r="14580" spans="1:6">
      <c r="A14580" t="s">
        <v>53</v>
      </c>
      <c r="B14580" t="s">
        <v>54</v>
      </c>
      <c r="C14580" t="s">
        <v>22</v>
      </c>
      <c r="D14580" t="s">
        <v>132</v>
      </c>
      <c r="E14580" t="s">
        <v>16</v>
      </c>
      <c r="F14580">
        <v>6849.3798254481426</v>
      </c>
    </row>
    <row r="14581" spans="1:6">
      <c r="A14581" t="s">
        <v>55</v>
      </c>
      <c r="B14581" t="s">
        <v>56</v>
      </c>
      <c r="C14581" t="s">
        <v>20</v>
      </c>
      <c r="D14581" t="s">
        <v>132</v>
      </c>
      <c r="E14581" t="s">
        <v>4</v>
      </c>
      <c r="F14581">
        <v>1473.2178383815799</v>
      </c>
    </row>
    <row r="14582" spans="1:6">
      <c r="A14582" t="s">
        <v>55</v>
      </c>
      <c r="B14582" t="s">
        <v>56</v>
      </c>
      <c r="C14582" t="s">
        <v>20</v>
      </c>
      <c r="D14582" t="s">
        <v>132</v>
      </c>
      <c r="E14582" t="s">
        <v>5</v>
      </c>
      <c r="F14582">
        <v>273.36267409074588</v>
      </c>
    </row>
    <row r="14583" spans="1:6">
      <c r="A14583" t="s">
        <v>55</v>
      </c>
      <c r="B14583" t="s">
        <v>56</v>
      </c>
      <c r="C14583" t="s">
        <v>20</v>
      </c>
      <c r="D14583" t="s">
        <v>132</v>
      </c>
      <c r="E14583" t="s">
        <v>6</v>
      </c>
      <c r="F14583">
        <v>70025.107501221137</v>
      </c>
    </row>
    <row r="14584" spans="1:6">
      <c r="A14584" t="s">
        <v>55</v>
      </c>
      <c r="B14584" t="s">
        <v>56</v>
      </c>
      <c r="C14584" t="s">
        <v>20</v>
      </c>
      <c r="D14584" t="s">
        <v>132</v>
      </c>
      <c r="E14584" t="s">
        <v>7</v>
      </c>
      <c r="F14584">
        <v>31344.505906879778</v>
      </c>
    </row>
    <row r="14585" spans="1:6">
      <c r="A14585" t="s">
        <v>55</v>
      </c>
      <c r="B14585" t="s">
        <v>56</v>
      </c>
      <c r="C14585" t="s">
        <v>20</v>
      </c>
      <c r="D14585" t="s">
        <v>132</v>
      </c>
      <c r="E14585" t="s">
        <v>8</v>
      </c>
      <c r="F14585">
        <v>71061.221816137186</v>
      </c>
    </row>
    <row r="14586" spans="1:6">
      <c r="A14586" t="s">
        <v>55</v>
      </c>
      <c r="B14586" t="s">
        <v>56</v>
      </c>
      <c r="C14586" t="s">
        <v>20</v>
      </c>
      <c r="D14586" t="s">
        <v>132</v>
      </c>
      <c r="E14586" t="s">
        <v>9</v>
      </c>
      <c r="F14586">
        <v>315646.17195729708</v>
      </c>
    </row>
    <row r="14587" spans="1:6">
      <c r="A14587" t="s">
        <v>55</v>
      </c>
      <c r="B14587" t="s">
        <v>56</v>
      </c>
      <c r="C14587" t="s">
        <v>20</v>
      </c>
      <c r="D14587" t="s">
        <v>132</v>
      </c>
      <c r="E14587" t="s">
        <v>10</v>
      </c>
      <c r="F14587">
        <v>86558.833171759761</v>
      </c>
    </row>
    <row r="14588" spans="1:6">
      <c r="A14588" t="s">
        <v>55</v>
      </c>
      <c r="B14588" t="s">
        <v>56</v>
      </c>
      <c r="C14588" t="s">
        <v>20</v>
      </c>
      <c r="D14588" t="s">
        <v>132</v>
      </c>
      <c r="E14588" t="s">
        <v>11</v>
      </c>
      <c r="F14588">
        <v>103813.9357516139</v>
      </c>
    </row>
    <row r="14589" spans="1:6">
      <c r="A14589" t="s">
        <v>55</v>
      </c>
      <c r="B14589" t="s">
        <v>56</v>
      </c>
      <c r="C14589" t="s">
        <v>20</v>
      </c>
      <c r="D14589" t="s">
        <v>132</v>
      </c>
      <c r="E14589" t="s">
        <v>12</v>
      </c>
      <c r="F14589">
        <v>147836.23590472169</v>
      </c>
    </row>
    <row r="14590" spans="1:6">
      <c r="A14590" t="s">
        <v>55</v>
      </c>
      <c r="B14590" t="s">
        <v>56</v>
      </c>
      <c r="C14590" t="s">
        <v>20</v>
      </c>
      <c r="D14590" t="s">
        <v>132</v>
      </c>
      <c r="E14590" t="s">
        <v>13</v>
      </c>
      <c r="F14590">
        <v>355581.63857981772</v>
      </c>
    </row>
    <row r="14591" spans="1:6">
      <c r="A14591" t="s">
        <v>55</v>
      </c>
      <c r="B14591" t="s">
        <v>56</v>
      </c>
      <c r="C14591" t="s">
        <v>20</v>
      </c>
      <c r="D14591" t="s">
        <v>132</v>
      </c>
      <c r="E14591" t="s">
        <v>14</v>
      </c>
      <c r="F14591">
        <v>110449</v>
      </c>
    </row>
    <row r="14592" spans="1:6">
      <c r="A14592" t="s">
        <v>55</v>
      </c>
      <c r="B14592" t="s">
        <v>56</v>
      </c>
      <c r="C14592" t="s">
        <v>20</v>
      </c>
      <c r="D14592" t="s">
        <v>132</v>
      </c>
      <c r="E14592" t="s">
        <v>15</v>
      </c>
      <c r="F14592">
        <v>102310.2331808189</v>
      </c>
    </row>
    <row r="14593" spans="1:6">
      <c r="A14593" t="s">
        <v>55</v>
      </c>
      <c r="B14593" t="s">
        <v>56</v>
      </c>
      <c r="C14593" t="s">
        <v>20</v>
      </c>
      <c r="D14593" t="s">
        <v>132</v>
      </c>
      <c r="E14593" t="s">
        <v>16</v>
      </c>
      <c r="F14593">
        <v>1396373.4642827394</v>
      </c>
    </row>
    <row r="14594" spans="1:6">
      <c r="A14594" t="s">
        <v>55</v>
      </c>
      <c r="B14594" t="s">
        <v>56</v>
      </c>
      <c r="C14594" t="s">
        <v>21</v>
      </c>
      <c r="D14594" t="s">
        <v>132</v>
      </c>
      <c r="E14594" t="s">
        <v>4</v>
      </c>
      <c r="F14594">
        <v>2092.6242806473638</v>
      </c>
    </row>
    <row r="14595" spans="1:6">
      <c r="A14595" t="s">
        <v>55</v>
      </c>
      <c r="B14595" t="s">
        <v>56</v>
      </c>
      <c r="C14595" t="s">
        <v>21</v>
      </c>
      <c r="D14595" t="s">
        <v>132</v>
      </c>
      <c r="E14595" t="s">
        <v>5</v>
      </c>
      <c r="F14595">
        <v>624.16207504932288</v>
      </c>
    </row>
    <row r="14596" spans="1:6">
      <c r="A14596" t="s">
        <v>55</v>
      </c>
      <c r="B14596" t="s">
        <v>56</v>
      </c>
      <c r="C14596" t="s">
        <v>21</v>
      </c>
      <c r="D14596" t="s">
        <v>132</v>
      </c>
      <c r="E14596" t="s">
        <v>6</v>
      </c>
      <c r="F14596">
        <v>46278.836394864818</v>
      </c>
    </row>
    <row r="14597" spans="1:6">
      <c r="A14597" t="s">
        <v>55</v>
      </c>
      <c r="B14597" t="s">
        <v>56</v>
      </c>
      <c r="C14597" t="s">
        <v>21</v>
      </c>
      <c r="D14597" t="s">
        <v>132</v>
      </c>
      <c r="E14597" t="s">
        <v>7</v>
      </c>
      <c r="F14597">
        <v>21879.61897820493</v>
      </c>
    </row>
    <row r="14598" spans="1:6">
      <c r="A14598" t="s">
        <v>55</v>
      </c>
      <c r="B14598" t="s">
        <v>56</v>
      </c>
      <c r="C14598" t="s">
        <v>21</v>
      </c>
      <c r="D14598" t="s">
        <v>132</v>
      </c>
      <c r="E14598" t="s">
        <v>8</v>
      </c>
      <c r="F14598">
        <v>84514.138589631752</v>
      </c>
    </row>
    <row r="14599" spans="1:6">
      <c r="A14599" t="s">
        <v>55</v>
      </c>
      <c r="B14599" t="s">
        <v>56</v>
      </c>
      <c r="C14599" t="s">
        <v>21</v>
      </c>
      <c r="D14599" t="s">
        <v>132</v>
      </c>
      <c r="E14599" t="s">
        <v>9</v>
      </c>
      <c r="F14599">
        <v>239514.07750637361</v>
      </c>
    </row>
    <row r="14600" spans="1:6">
      <c r="A14600" t="s">
        <v>55</v>
      </c>
      <c r="B14600" t="s">
        <v>56</v>
      </c>
      <c r="C14600" t="s">
        <v>21</v>
      </c>
      <c r="D14600" t="s">
        <v>132</v>
      </c>
      <c r="E14600" t="s">
        <v>10</v>
      </c>
      <c r="F14600">
        <v>66302.10824247291</v>
      </c>
    </row>
    <row r="14601" spans="1:6">
      <c r="A14601" t="s">
        <v>55</v>
      </c>
      <c r="B14601" t="s">
        <v>56</v>
      </c>
      <c r="C14601" t="s">
        <v>21</v>
      </c>
      <c r="D14601" t="s">
        <v>132</v>
      </c>
      <c r="E14601" t="s">
        <v>11</v>
      </c>
      <c r="F14601">
        <v>81926.788602450368</v>
      </c>
    </row>
    <row r="14602" spans="1:6">
      <c r="A14602" t="s">
        <v>55</v>
      </c>
      <c r="B14602" t="s">
        <v>56</v>
      </c>
      <c r="C14602" t="s">
        <v>21</v>
      </c>
      <c r="D14602" t="s">
        <v>132</v>
      </c>
      <c r="E14602" t="s">
        <v>12</v>
      </c>
      <c r="F14602">
        <v>107946.4565039007</v>
      </c>
    </row>
    <row r="14603" spans="1:6">
      <c r="A14603" t="s">
        <v>55</v>
      </c>
      <c r="B14603" t="s">
        <v>56</v>
      </c>
      <c r="C14603" t="s">
        <v>21</v>
      </c>
      <c r="D14603" t="s">
        <v>132</v>
      </c>
      <c r="E14603" t="s">
        <v>13</v>
      </c>
      <c r="F14603">
        <v>519205.00943169411</v>
      </c>
    </row>
    <row r="14604" spans="1:6">
      <c r="A14604" t="s">
        <v>55</v>
      </c>
      <c r="B14604" t="s">
        <v>56</v>
      </c>
      <c r="C14604" t="s">
        <v>21</v>
      </c>
      <c r="D14604" t="s">
        <v>132</v>
      </c>
      <c r="E14604" t="s">
        <v>14</v>
      </c>
      <c r="F14604">
        <v>124562.94993483101</v>
      </c>
    </row>
    <row r="14605" spans="1:6">
      <c r="A14605" t="s">
        <v>55</v>
      </c>
      <c r="B14605" t="s">
        <v>56</v>
      </c>
      <c r="C14605" t="s">
        <v>21</v>
      </c>
      <c r="D14605" t="s">
        <v>132</v>
      </c>
      <c r="E14605" t="s">
        <v>15</v>
      </c>
      <c r="F14605">
        <v>115384.15425692601</v>
      </c>
    </row>
    <row r="14606" spans="1:6">
      <c r="A14606" t="s">
        <v>55</v>
      </c>
      <c r="B14606" t="s">
        <v>56</v>
      </c>
      <c r="C14606" t="s">
        <v>21</v>
      </c>
      <c r="D14606" t="s">
        <v>132</v>
      </c>
      <c r="E14606" t="s">
        <v>16</v>
      </c>
      <c r="F14606">
        <v>1410230.9247970469</v>
      </c>
    </row>
    <row r="14607" spans="1:6">
      <c r="A14607" t="s">
        <v>55</v>
      </c>
      <c r="B14607" t="s">
        <v>56</v>
      </c>
      <c r="C14607" t="s">
        <v>22</v>
      </c>
      <c r="D14607" t="s">
        <v>132</v>
      </c>
      <c r="E14607" t="s">
        <v>4</v>
      </c>
      <c r="F14607">
        <v>9.1920000000000002</v>
      </c>
    </row>
    <row r="14608" spans="1:6">
      <c r="A14608" t="s">
        <v>55</v>
      </c>
      <c r="B14608" t="s">
        <v>56</v>
      </c>
      <c r="C14608" t="s">
        <v>22</v>
      </c>
      <c r="D14608" t="s">
        <v>132</v>
      </c>
      <c r="E14608" t="s">
        <v>5</v>
      </c>
      <c r="F14608">
        <v>0.42299999999999999</v>
      </c>
    </row>
    <row r="14609" spans="1:6">
      <c r="A14609" t="s">
        <v>55</v>
      </c>
      <c r="B14609" t="s">
        <v>56</v>
      </c>
      <c r="C14609" t="s">
        <v>22</v>
      </c>
      <c r="D14609" t="s">
        <v>132</v>
      </c>
      <c r="E14609" t="s">
        <v>6</v>
      </c>
      <c r="F14609">
        <v>443.9</v>
      </c>
    </row>
    <row r="14610" spans="1:6">
      <c r="A14610" t="s">
        <v>55</v>
      </c>
      <c r="B14610" t="s">
        <v>56</v>
      </c>
      <c r="C14610" t="s">
        <v>22</v>
      </c>
      <c r="D14610" t="s">
        <v>132</v>
      </c>
      <c r="E14610" t="s">
        <v>7</v>
      </c>
      <c r="F14610">
        <v>9.6780000000000008</v>
      </c>
    </row>
    <row r="14611" spans="1:6">
      <c r="A14611" t="s">
        <v>55</v>
      </c>
      <c r="B14611" t="s">
        <v>56</v>
      </c>
      <c r="C14611" t="s">
        <v>22</v>
      </c>
      <c r="D14611" t="s">
        <v>132</v>
      </c>
      <c r="E14611" t="s">
        <v>8</v>
      </c>
      <c r="F14611">
        <v>306.2</v>
      </c>
    </row>
    <row r="14612" spans="1:6">
      <c r="A14612" t="s">
        <v>55</v>
      </c>
      <c r="B14612" t="s">
        <v>56</v>
      </c>
      <c r="C14612" t="s">
        <v>22</v>
      </c>
      <c r="D14612" t="s">
        <v>132</v>
      </c>
      <c r="E14612" t="s">
        <v>9</v>
      </c>
      <c r="F14612">
        <v>952.2</v>
      </c>
    </row>
    <row r="14613" spans="1:6">
      <c r="A14613" t="s">
        <v>55</v>
      </c>
      <c r="B14613" t="s">
        <v>56</v>
      </c>
      <c r="C14613" t="s">
        <v>22</v>
      </c>
      <c r="D14613" t="s">
        <v>132</v>
      </c>
      <c r="E14613" t="s">
        <v>10</v>
      </c>
      <c r="F14613">
        <v>162.09796169351549</v>
      </c>
    </row>
    <row r="14614" spans="1:6">
      <c r="A14614" t="s">
        <v>55</v>
      </c>
      <c r="B14614" t="s">
        <v>56</v>
      </c>
      <c r="C14614" t="s">
        <v>22</v>
      </c>
      <c r="D14614" t="s">
        <v>132</v>
      </c>
      <c r="E14614" t="s">
        <v>11</v>
      </c>
      <c r="F14614">
        <v>184.30203830648449</v>
      </c>
    </row>
    <row r="14615" spans="1:6">
      <c r="A14615" t="s">
        <v>55</v>
      </c>
      <c r="B14615" t="s">
        <v>56</v>
      </c>
      <c r="C14615" t="s">
        <v>22</v>
      </c>
      <c r="D14615" t="s">
        <v>132</v>
      </c>
      <c r="E14615" t="s">
        <v>12</v>
      </c>
      <c r="F14615">
        <v>264.70165656812941</v>
      </c>
    </row>
    <row r="14616" spans="1:6">
      <c r="A14616" t="s">
        <v>55</v>
      </c>
      <c r="B14616" t="s">
        <v>56</v>
      </c>
      <c r="C14616" t="s">
        <v>22</v>
      </c>
      <c r="D14616" t="s">
        <v>132</v>
      </c>
      <c r="E14616" t="s">
        <v>13</v>
      </c>
      <c r="F14616">
        <v>134.79834343187059</v>
      </c>
    </row>
    <row r="14617" spans="1:6">
      <c r="A14617" t="s">
        <v>55</v>
      </c>
      <c r="B14617" t="s">
        <v>56</v>
      </c>
      <c r="C14617" t="s">
        <v>22</v>
      </c>
      <c r="D14617" t="s">
        <v>132</v>
      </c>
      <c r="E14617" t="s">
        <v>14</v>
      </c>
      <c r="F14617">
        <v>666.5</v>
      </c>
    </row>
    <row r="14618" spans="1:6">
      <c r="A14618" t="s">
        <v>55</v>
      </c>
      <c r="B14618" t="s">
        <v>56</v>
      </c>
      <c r="C14618" t="s">
        <v>22</v>
      </c>
      <c r="D14618" t="s">
        <v>132</v>
      </c>
      <c r="E14618" t="s">
        <v>15</v>
      </c>
      <c r="F14618">
        <v>30</v>
      </c>
    </row>
    <row r="14619" spans="1:6">
      <c r="A14619" t="s">
        <v>55</v>
      </c>
      <c r="B14619" t="s">
        <v>56</v>
      </c>
      <c r="C14619" t="s">
        <v>22</v>
      </c>
      <c r="D14619" t="s">
        <v>132</v>
      </c>
      <c r="E14619" t="s">
        <v>16</v>
      </c>
      <c r="F14619">
        <v>3163.9929999999999</v>
      </c>
    </row>
    <row r="14620" spans="1:6">
      <c r="A14620" t="s">
        <v>57</v>
      </c>
      <c r="B14620" t="s">
        <v>58</v>
      </c>
      <c r="C14620" t="s">
        <v>20</v>
      </c>
      <c r="D14620" t="s">
        <v>132</v>
      </c>
      <c r="E14620" t="s">
        <v>4</v>
      </c>
      <c r="F14620">
        <v>3762072.0153891849</v>
      </c>
    </row>
    <row r="14621" spans="1:6">
      <c r="A14621" t="s">
        <v>57</v>
      </c>
      <c r="B14621" t="s">
        <v>58</v>
      </c>
      <c r="C14621" t="s">
        <v>20</v>
      </c>
      <c r="D14621" t="s">
        <v>132</v>
      </c>
      <c r="E14621" t="s">
        <v>5</v>
      </c>
      <c r="F14621">
        <v>372449.98426623747</v>
      </c>
    </row>
    <row r="14622" spans="1:6">
      <c r="A14622" t="s">
        <v>57</v>
      </c>
      <c r="B14622" t="s">
        <v>58</v>
      </c>
      <c r="C14622" t="s">
        <v>20</v>
      </c>
      <c r="D14622" t="s">
        <v>132</v>
      </c>
      <c r="E14622" t="s">
        <v>6</v>
      </c>
      <c r="F14622">
        <v>2579283.5577287702</v>
      </c>
    </row>
    <row r="14623" spans="1:6">
      <c r="A14623" t="s">
        <v>57</v>
      </c>
      <c r="B14623" t="s">
        <v>58</v>
      </c>
      <c r="C14623" t="s">
        <v>20</v>
      </c>
      <c r="D14623" t="s">
        <v>132</v>
      </c>
      <c r="E14623" t="s">
        <v>7</v>
      </c>
      <c r="F14623">
        <v>480316.28711549687</v>
      </c>
    </row>
    <row r="14624" spans="1:6">
      <c r="A14624" t="s">
        <v>57</v>
      </c>
      <c r="B14624" t="s">
        <v>58</v>
      </c>
      <c r="C14624" t="s">
        <v>20</v>
      </c>
      <c r="D14624" t="s">
        <v>132</v>
      </c>
      <c r="E14624" t="s">
        <v>8</v>
      </c>
      <c r="F14624">
        <v>896267.22051723488</v>
      </c>
    </row>
    <row r="14625" spans="1:6">
      <c r="A14625" t="s">
        <v>57</v>
      </c>
      <c r="B14625" t="s">
        <v>58</v>
      </c>
      <c r="C14625" t="s">
        <v>20</v>
      </c>
      <c r="D14625" t="s">
        <v>132</v>
      </c>
      <c r="E14625" t="s">
        <v>9</v>
      </c>
      <c r="F14625">
        <v>1313344.30626798</v>
      </c>
    </row>
    <row r="14626" spans="1:6">
      <c r="A14626" t="s">
        <v>57</v>
      </c>
      <c r="B14626" t="s">
        <v>58</v>
      </c>
      <c r="C14626" t="s">
        <v>20</v>
      </c>
      <c r="D14626" t="s">
        <v>132</v>
      </c>
      <c r="E14626" t="s">
        <v>10</v>
      </c>
      <c r="F14626">
        <v>693786.12391836697</v>
      </c>
    </row>
    <row r="14627" spans="1:6">
      <c r="A14627" t="s">
        <v>57</v>
      </c>
      <c r="B14627" t="s">
        <v>58</v>
      </c>
      <c r="C14627" t="s">
        <v>20</v>
      </c>
      <c r="D14627" t="s">
        <v>132</v>
      </c>
      <c r="E14627" t="s">
        <v>11</v>
      </c>
      <c r="F14627">
        <v>636529.01766491262</v>
      </c>
    </row>
    <row r="14628" spans="1:6">
      <c r="A14628" t="s">
        <v>57</v>
      </c>
      <c r="B14628" t="s">
        <v>58</v>
      </c>
      <c r="C14628" t="s">
        <v>20</v>
      </c>
      <c r="D14628" t="s">
        <v>132</v>
      </c>
      <c r="E14628" t="s">
        <v>12</v>
      </c>
      <c r="F14628">
        <v>663273.50405513565</v>
      </c>
    </row>
    <row r="14629" spans="1:6">
      <c r="A14629" t="s">
        <v>57</v>
      </c>
      <c r="B14629" t="s">
        <v>58</v>
      </c>
      <c r="C14629" t="s">
        <v>20</v>
      </c>
      <c r="D14629" t="s">
        <v>132</v>
      </c>
      <c r="E14629" t="s">
        <v>13</v>
      </c>
      <c r="F14629">
        <v>1056786.0902117649</v>
      </c>
    </row>
    <row r="14630" spans="1:6">
      <c r="A14630" t="s">
        <v>57</v>
      </c>
      <c r="B14630" t="s">
        <v>58</v>
      </c>
      <c r="C14630" t="s">
        <v>20</v>
      </c>
      <c r="D14630" t="s">
        <v>132</v>
      </c>
      <c r="E14630" t="s">
        <v>14</v>
      </c>
      <c r="F14630">
        <v>1382207.3406530439</v>
      </c>
    </row>
    <row r="14631" spans="1:6">
      <c r="A14631" t="s">
        <v>57</v>
      </c>
      <c r="B14631" t="s">
        <v>58</v>
      </c>
      <c r="C14631" t="s">
        <v>20</v>
      </c>
      <c r="D14631" t="s">
        <v>132</v>
      </c>
      <c r="E14631" t="s">
        <v>15</v>
      </c>
      <c r="F14631">
        <v>317281.86202086112</v>
      </c>
    </row>
    <row r="14632" spans="1:6">
      <c r="A14632" t="s">
        <v>57</v>
      </c>
      <c r="B14632" t="s">
        <v>58</v>
      </c>
      <c r="C14632" t="s">
        <v>20</v>
      </c>
      <c r="D14632" t="s">
        <v>132</v>
      </c>
      <c r="E14632" t="s">
        <v>16</v>
      </c>
      <c r="F14632">
        <v>14153597.309808988</v>
      </c>
    </row>
    <row r="14633" spans="1:6">
      <c r="A14633" t="s">
        <v>57</v>
      </c>
      <c r="B14633" t="s">
        <v>58</v>
      </c>
      <c r="C14633" t="s">
        <v>21</v>
      </c>
      <c r="D14633" t="s">
        <v>132</v>
      </c>
      <c r="E14633" t="s">
        <v>4</v>
      </c>
      <c r="F14633">
        <v>13458934.93182859</v>
      </c>
    </row>
    <row r="14634" spans="1:6">
      <c r="A14634" t="s">
        <v>57</v>
      </c>
      <c r="B14634" t="s">
        <v>58</v>
      </c>
      <c r="C14634" t="s">
        <v>21</v>
      </c>
      <c r="D14634" t="s">
        <v>132</v>
      </c>
      <c r="E14634" t="s">
        <v>5</v>
      </c>
      <c r="F14634">
        <v>1600464.5405047941</v>
      </c>
    </row>
    <row r="14635" spans="1:6">
      <c r="A14635" t="s">
        <v>57</v>
      </c>
      <c r="B14635" t="s">
        <v>58</v>
      </c>
      <c r="C14635" t="s">
        <v>21</v>
      </c>
      <c r="D14635" t="s">
        <v>132</v>
      </c>
      <c r="E14635" t="s">
        <v>6</v>
      </c>
      <c r="F14635">
        <v>5792400.869679221</v>
      </c>
    </row>
    <row r="14636" spans="1:6">
      <c r="A14636" t="s">
        <v>57</v>
      </c>
      <c r="B14636" t="s">
        <v>58</v>
      </c>
      <c r="C14636" t="s">
        <v>21</v>
      </c>
      <c r="D14636" t="s">
        <v>132</v>
      </c>
      <c r="E14636" t="s">
        <v>7</v>
      </c>
      <c r="F14636">
        <v>1249223.930040394</v>
      </c>
    </row>
    <row r="14637" spans="1:6">
      <c r="A14637" t="s">
        <v>57</v>
      </c>
      <c r="B14637" t="s">
        <v>58</v>
      </c>
      <c r="C14637" t="s">
        <v>21</v>
      </c>
      <c r="D14637" t="s">
        <v>132</v>
      </c>
      <c r="E14637" t="s">
        <v>8</v>
      </c>
      <c r="F14637">
        <v>2617682.5072728088</v>
      </c>
    </row>
    <row r="14638" spans="1:6">
      <c r="A14638" t="s">
        <v>57</v>
      </c>
      <c r="B14638" t="s">
        <v>58</v>
      </c>
      <c r="C14638" t="s">
        <v>21</v>
      </c>
      <c r="D14638" t="s">
        <v>132</v>
      </c>
      <c r="E14638" t="s">
        <v>9</v>
      </c>
      <c r="F14638">
        <v>3615422.1555535928</v>
      </c>
    </row>
    <row r="14639" spans="1:6">
      <c r="A14639" t="s">
        <v>57</v>
      </c>
      <c r="B14639" t="s">
        <v>58</v>
      </c>
      <c r="C14639" t="s">
        <v>21</v>
      </c>
      <c r="D14639" t="s">
        <v>132</v>
      </c>
      <c r="E14639" t="s">
        <v>10</v>
      </c>
      <c r="F14639">
        <v>1600992.7731626241</v>
      </c>
    </row>
    <row r="14640" spans="1:6">
      <c r="A14640" t="s">
        <v>57</v>
      </c>
      <c r="B14640" t="s">
        <v>58</v>
      </c>
      <c r="C14640" t="s">
        <v>21</v>
      </c>
      <c r="D14640" t="s">
        <v>132</v>
      </c>
      <c r="E14640" t="s">
        <v>11</v>
      </c>
      <c r="F14640">
        <v>888384.52804829832</v>
      </c>
    </row>
    <row r="14641" spans="1:6">
      <c r="A14641" t="s">
        <v>57</v>
      </c>
      <c r="B14641" t="s">
        <v>58</v>
      </c>
      <c r="C14641" t="s">
        <v>21</v>
      </c>
      <c r="D14641" t="s">
        <v>132</v>
      </c>
      <c r="E14641" t="s">
        <v>12</v>
      </c>
      <c r="F14641">
        <v>1876955.5304256689</v>
      </c>
    </row>
    <row r="14642" spans="1:6">
      <c r="A14642" t="s">
        <v>57</v>
      </c>
      <c r="B14642" t="s">
        <v>58</v>
      </c>
      <c r="C14642" t="s">
        <v>21</v>
      </c>
      <c r="D14642" t="s">
        <v>132</v>
      </c>
      <c r="E14642" t="s">
        <v>13</v>
      </c>
      <c r="F14642">
        <v>4068010.0545794708</v>
      </c>
    </row>
    <row r="14643" spans="1:6">
      <c r="A14643" t="s">
        <v>57</v>
      </c>
      <c r="B14643" t="s">
        <v>58</v>
      </c>
      <c r="C14643" t="s">
        <v>21</v>
      </c>
      <c r="D14643" t="s">
        <v>132</v>
      </c>
      <c r="E14643" t="s">
        <v>14</v>
      </c>
      <c r="F14643">
        <v>3921390.2240081392</v>
      </c>
    </row>
    <row r="14644" spans="1:6">
      <c r="A14644" t="s">
        <v>57</v>
      </c>
      <c r="B14644" t="s">
        <v>58</v>
      </c>
      <c r="C14644" t="s">
        <v>21</v>
      </c>
      <c r="D14644" t="s">
        <v>132</v>
      </c>
      <c r="E14644" t="s">
        <v>15</v>
      </c>
      <c r="F14644">
        <v>1243490.372607355</v>
      </c>
    </row>
    <row r="14645" spans="1:6">
      <c r="A14645" t="s">
        <v>57</v>
      </c>
      <c r="B14645" t="s">
        <v>58</v>
      </c>
      <c r="C14645" t="s">
        <v>21</v>
      </c>
      <c r="D14645" t="s">
        <v>132</v>
      </c>
      <c r="E14645" t="s">
        <v>16</v>
      </c>
      <c r="F14645">
        <v>41933352.417710967</v>
      </c>
    </row>
    <row r="14646" spans="1:6">
      <c r="A14646" t="s">
        <v>57</v>
      </c>
      <c r="B14646" t="s">
        <v>58</v>
      </c>
      <c r="C14646" t="s">
        <v>22</v>
      </c>
      <c r="D14646" t="s">
        <v>132</v>
      </c>
      <c r="E14646" t="s">
        <v>4</v>
      </c>
      <c r="F14646">
        <v>240180.91949183191</v>
      </c>
    </row>
    <row r="14647" spans="1:6">
      <c r="A14647" t="s">
        <v>57</v>
      </c>
      <c r="B14647" t="s">
        <v>58</v>
      </c>
      <c r="C14647" t="s">
        <v>22</v>
      </c>
      <c r="D14647" t="s">
        <v>132</v>
      </c>
      <c r="E14647" t="s">
        <v>5</v>
      </c>
      <c r="F14647">
        <v>2609.8701769881354</v>
      </c>
    </row>
    <row r="14648" spans="1:6">
      <c r="A14648" t="s">
        <v>57</v>
      </c>
      <c r="B14648" t="s">
        <v>58</v>
      </c>
      <c r="C14648" t="s">
        <v>22</v>
      </c>
      <c r="D14648" t="s">
        <v>132</v>
      </c>
      <c r="E14648" t="s">
        <v>6</v>
      </c>
      <c r="F14648">
        <v>41234.760737457815</v>
      </c>
    </row>
    <row r="14649" spans="1:6">
      <c r="A14649" t="s">
        <v>57</v>
      </c>
      <c r="B14649" t="s">
        <v>58</v>
      </c>
      <c r="C14649" t="s">
        <v>22</v>
      </c>
      <c r="D14649" t="s">
        <v>132</v>
      </c>
      <c r="E14649" t="s">
        <v>7</v>
      </c>
      <c r="F14649">
        <v>1192.5533791535106</v>
      </c>
    </row>
    <row r="14650" spans="1:6">
      <c r="A14650" t="s">
        <v>57</v>
      </c>
      <c r="B14650" t="s">
        <v>58</v>
      </c>
      <c r="C14650" t="s">
        <v>22</v>
      </c>
      <c r="D14650" t="s">
        <v>132</v>
      </c>
      <c r="E14650" t="s">
        <v>8</v>
      </c>
      <c r="F14650">
        <v>15959.973762569763</v>
      </c>
    </row>
    <row r="14651" spans="1:6">
      <c r="A14651" t="s">
        <v>57</v>
      </c>
      <c r="B14651" t="s">
        <v>58</v>
      </c>
      <c r="C14651" t="s">
        <v>22</v>
      </c>
      <c r="D14651" t="s">
        <v>132</v>
      </c>
      <c r="E14651" t="s">
        <v>9</v>
      </c>
      <c r="F14651">
        <v>37177.366888349017</v>
      </c>
    </row>
    <row r="14652" spans="1:6">
      <c r="A14652" t="s">
        <v>57</v>
      </c>
      <c r="B14652" t="s">
        <v>58</v>
      </c>
      <c r="C14652" t="s">
        <v>22</v>
      </c>
      <c r="D14652" t="s">
        <v>132</v>
      </c>
      <c r="E14652" t="s">
        <v>10</v>
      </c>
      <c r="F14652">
        <v>11858.748714762271</v>
      </c>
    </row>
    <row r="14653" spans="1:6">
      <c r="A14653" t="s">
        <v>57</v>
      </c>
      <c r="B14653" t="s">
        <v>58</v>
      </c>
      <c r="C14653" t="s">
        <v>22</v>
      </c>
      <c r="D14653" t="s">
        <v>132</v>
      </c>
      <c r="E14653" t="s">
        <v>11</v>
      </c>
      <c r="F14653">
        <v>2988.2683308154205</v>
      </c>
    </row>
    <row r="14654" spans="1:6">
      <c r="A14654" t="s">
        <v>57</v>
      </c>
      <c r="B14654" t="s">
        <v>58</v>
      </c>
      <c r="C14654" t="s">
        <v>22</v>
      </c>
      <c r="D14654" t="s">
        <v>132</v>
      </c>
      <c r="E14654" t="s">
        <v>12</v>
      </c>
      <c r="F14654">
        <v>2212.6332298850029</v>
      </c>
    </row>
    <row r="14655" spans="1:6">
      <c r="A14655" t="s">
        <v>57</v>
      </c>
      <c r="B14655" t="s">
        <v>58</v>
      </c>
      <c r="C14655" t="s">
        <v>22</v>
      </c>
      <c r="D14655" t="s">
        <v>132</v>
      </c>
      <c r="E14655" t="s">
        <v>14</v>
      </c>
      <c r="F14655">
        <v>20110.872362114431</v>
      </c>
    </row>
    <row r="14656" spans="1:6">
      <c r="A14656" t="s">
        <v>57</v>
      </c>
      <c r="B14656" t="s">
        <v>58</v>
      </c>
      <c r="C14656" t="s">
        <v>22</v>
      </c>
      <c r="D14656" t="s">
        <v>132</v>
      </c>
      <c r="E14656" t="s">
        <v>15</v>
      </c>
      <c r="F14656">
        <v>14899.190096815979</v>
      </c>
    </row>
    <row r="14657" spans="1:6">
      <c r="A14657" t="s">
        <v>57</v>
      </c>
      <c r="B14657" t="s">
        <v>58</v>
      </c>
      <c r="C14657" t="s">
        <v>22</v>
      </c>
      <c r="D14657" t="s">
        <v>132</v>
      </c>
      <c r="E14657" t="s">
        <v>16</v>
      </c>
      <c r="F14657">
        <v>390425.15717074327</v>
      </c>
    </row>
    <row r="14658" spans="1:6">
      <c r="A14658" t="s">
        <v>59</v>
      </c>
      <c r="B14658" t="s">
        <v>60</v>
      </c>
      <c r="C14658" t="s">
        <v>20</v>
      </c>
      <c r="D14658" t="s">
        <v>132</v>
      </c>
      <c r="E14658" t="s">
        <v>4</v>
      </c>
      <c r="F14658">
        <v>97521414.030000001</v>
      </c>
    </row>
    <row r="14659" spans="1:6">
      <c r="A14659" t="s">
        <v>59</v>
      </c>
      <c r="B14659" t="s">
        <v>60</v>
      </c>
      <c r="C14659" t="s">
        <v>20</v>
      </c>
      <c r="D14659" t="s">
        <v>132</v>
      </c>
      <c r="E14659" t="s">
        <v>5</v>
      </c>
      <c r="F14659">
        <v>50994098.5</v>
      </c>
    </row>
    <row r="14660" spans="1:6">
      <c r="A14660" t="s">
        <v>59</v>
      </c>
      <c r="B14660" t="s">
        <v>60</v>
      </c>
      <c r="C14660" t="s">
        <v>20</v>
      </c>
      <c r="D14660" t="s">
        <v>132</v>
      </c>
      <c r="E14660" t="s">
        <v>6</v>
      </c>
      <c r="F14660">
        <v>240696682.19999999</v>
      </c>
    </row>
    <row r="14661" spans="1:6">
      <c r="A14661" t="s">
        <v>59</v>
      </c>
      <c r="B14661" t="s">
        <v>60</v>
      </c>
      <c r="C14661" t="s">
        <v>20</v>
      </c>
      <c r="D14661" t="s">
        <v>132</v>
      </c>
      <c r="E14661" t="s">
        <v>7</v>
      </c>
      <c r="F14661">
        <v>6352067.2400000002</v>
      </c>
    </row>
    <row r="14662" spans="1:6">
      <c r="A14662" t="s">
        <v>59</v>
      </c>
      <c r="B14662" t="s">
        <v>60</v>
      </c>
      <c r="C14662" t="s">
        <v>20</v>
      </c>
      <c r="D14662" t="s">
        <v>132</v>
      </c>
      <c r="E14662" t="s">
        <v>8</v>
      </c>
      <c r="F14662">
        <v>44278427.039999999</v>
      </c>
    </row>
    <row r="14663" spans="1:6">
      <c r="A14663" t="s">
        <v>59</v>
      </c>
      <c r="B14663" t="s">
        <v>60</v>
      </c>
      <c r="C14663" t="s">
        <v>20</v>
      </c>
      <c r="D14663" t="s">
        <v>132</v>
      </c>
      <c r="E14663" t="s">
        <v>9</v>
      </c>
      <c r="F14663">
        <v>143391346.40000001</v>
      </c>
    </row>
    <row r="14664" spans="1:6">
      <c r="A14664" t="s">
        <v>59</v>
      </c>
      <c r="B14664" t="s">
        <v>60</v>
      </c>
      <c r="C14664" t="s">
        <v>20</v>
      </c>
      <c r="D14664" t="s">
        <v>132</v>
      </c>
      <c r="E14664" t="s">
        <v>10</v>
      </c>
      <c r="F14664">
        <v>32419143.960000001</v>
      </c>
    </row>
    <row r="14665" spans="1:6">
      <c r="A14665" t="s">
        <v>59</v>
      </c>
      <c r="B14665" t="s">
        <v>60</v>
      </c>
      <c r="C14665" t="s">
        <v>20</v>
      </c>
      <c r="D14665" t="s">
        <v>132</v>
      </c>
      <c r="E14665" t="s">
        <v>11</v>
      </c>
      <c r="F14665">
        <v>29587626.219999999</v>
      </c>
    </row>
    <row r="14666" spans="1:6">
      <c r="A14666" t="s">
        <v>59</v>
      </c>
      <c r="B14666" t="s">
        <v>60</v>
      </c>
      <c r="C14666" t="s">
        <v>20</v>
      </c>
      <c r="D14666" t="s">
        <v>132</v>
      </c>
      <c r="E14666" t="s">
        <v>12</v>
      </c>
      <c r="F14666">
        <v>34023910.710000001</v>
      </c>
    </row>
    <row r="14667" spans="1:6">
      <c r="A14667" t="s">
        <v>59</v>
      </c>
      <c r="B14667" t="s">
        <v>60</v>
      </c>
      <c r="C14667" t="s">
        <v>20</v>
      </c>
      <c r="D14667" t="s">
        <v>132</v>
      </c>
      <c r="E14667" t="s">
        <v>13</v>
      </c>
      <c r="F14667">
        <v>25800188.890000001</v>
      </c>
    </row>
    <row r="14668" spans="1:6">
      <c r="A14668" t="s">
        <v>59</v>
      </c>
      <c r="B14668" t="s">
        <v>60</v>
      </c>
      <c r="C14668" t="s">
        <v>20</v>
      </c>
      <c r="D14668" t="s">
        <v>132</v>
      </c>
      <c r="E14668" t="s">
        <v>14</v>
      </c>
      <c r="F14668">
        <v>47110531.549999997</v>
      </c>
    </row>
    <row r="14669" spans="1:6">
      <c r="A14669" t="s">
        <v>59</v>
      </c>
      <c r="B14669" t="s">
        <v>60</v>
      </c>
      <c r="C14669" t="s">
        <v>20</v>
      </c>
      <c r="D14669" t="s">
        <v>132</v>
      </c>
      <c r="E14669" t="s">
        <v>15</v>
      </c>
      <c r="F14669">
        <v>10747885.23</v>
      </c>
    </row>
    <row r="14670" spans="1:6">
      <c r="A14670" t="s">
        <v>59</v>
      </c>
      <c r="B14670" t="s">
        <v>60</v>
      </c>
      <c r="C14670" t="s">
        <v>20</v>
      </c>
      <c r="D14670" t="s">
        <v>132</v>
      </c>
      <c r="E14670" t="s">
        <v>16</v>
      </c>
      <c r="F14670">
        <v>762923321.97000015</v>
      </c>
    </row>
    <row r="14671" spans="1:6">
      <c r="A14671" t="s">
        <v>59</v>
      </c>
      <c r="B14671" t="s">
        <v>60</v>
      </c>
      <c r="C14671" t="s">
        <v>21</v>
      </c>
      <c r="D14671" t="s">
        <v>132</v>
      </c>
      <c r="E14671" t="s">
        <v>4</v>
      </c>
      <c r="F14671">
        <v>879318198.79999995</v>
      </c>
    </row>
    <row r="14672" spans="1:6">
      <c r="A14672" t="s">
        <v>59</v>
      </c>
      <c r="B14672" t="s">
        <v>60</v>
      </c>
      <c r="C14672" t="s">
        <v>21</v>
      </c>
      <c r="D14672" t="s">
        <v>132</v>
      </c>
      <c r="E14672" t="s">
        <v>5</v>
      </c>
      <c r="F14672">
        <v>732750874.89999998</v>
      </c>
    </row>
    <row r="14673" spans="1:6">
      <c r="A14673" t="s">
        <v>59</v>
      </c>
      <c r="B14673" t="s">
        <v>60</v>
      </c>
      <c r="C14673" t="s">
        <v>21</v>
      </c>
      <c r="D14673" t="s">
        <v>132</v>
      </c>
      <c r="E14673" t="s">
        <v>6</v>
      </c>
      <c r="F14673">
        <v>1334872801</v>
      </c>
    </row>
    <row r="14674" spans="1:6">
      <c r="A14674" t="s">
        <v>59</v>
      </c>
      <c r="B14674" t="s">
        <v>60</v>
      </c>
      <c r="C14674" t="s">
        <v>21</v>
      </c>
      <c r="D14674" t="s">
        <v>132</v>
      </c>
      <c r="E14674" t="s">
        <v>7</v>
      </c>
      <c r="F14674">
        <v>41108583.060000002</v>
      </c>
    </row>
    <row r="14675" spans="1:6">
      <c r="A14675" t="s">
        <v>59</v>
      </c>
      <c r="B14675" t="s">
        <v>60</v>
      </c>
      <c r="C14675" t="s">
        <v>21</v>
      </c>
      <c r="D14675" t="s">
        <v>132</v>
      </c>
      <c r="E14675" t="s">
        <v>8</v>
      </c>
      <c r="F14675">
        <v>650500907.60000002</v>
      </c>
    </row>
    <row r="14676" spans="1:6">
      <c r="A14676" t="s">
        <v>59</v>
      </c>
      <c r="B14676" t="s">
        <v>60</v>
      </c>
      <c r="C14676" t="s">
        <v>21</v>
      </c>
      <c r="D14676" t="s">
        <v>132</v>
      </c>
      <c r="E14676" t="s">
        <v>9</v>
      </c>
      <c r="F14676">
        <v>923455957</v>
      </c>
    </row>
    <row r="14677" spans="1:6">
      <c r="A14677" t="s">
        <v>59</v>
      </c>
      <c r="B14677" t="s">
        <v>60</v>
      </c>
      <c r="C14677" t="s">
        <v>21</v>
      </c>
      <c r="D14677" t="s">
        <v>132</v>
      </c>
      <c r="E14677" t="s">
        <v>10</v>
      </c>
      <c r="F14677">
        <v>246458022.40000001</v>
      </c>
    </row>
    <row r="14678" spans="1:6">
      <c r="A14678" t="s">
        <v>59</v>
      </c>
      <c r="B14678" t="s">
        <v>60</v>
      </c>
      <c r="C14678" t="s">
        <v>21</v>
      </c>
      <c r="D14678" t="s">
        <v>132</v>
      </c>
      <c r="E14678" t="s">
        <v>11</v>
      </c>
      <c r="F14678">
        <v>102304223.09999999</v>
      </c>
    </row>
    <row r="14679" spans="1:6">
      <c r="A14679" t="s">
        <v>59</v>
      </c>
      <c r="B14679" t="s">
        <v>60</v>
      </c>
      <c r="C14679" t="s">
        <v>21</v>
      </c>
      <c r="D14679" t="s">
        <v>132</v>
      </c>
      <c r="E14679" t="s">
        <v>12</v>
      </c>
      <c r="F14679">
        <v>184134608.59999999</v>
      </c>
    </row>
    <row r="14680" spans="1:6">
      <c r="A14680" t="s">
        <v>59</v>
      </c>
      <c r="B14680" t="s">
        <v>60</v>
      </c>
      <c r="C14680" t="s">
        <v>21</v>
      </c>
      <c r="D14680" t="s">
        <v>132</v>
      </c>
      <c r="E14680" t="s">
        <v>13</v>
      </c>
      <c r="F14680">
        <v>169116495.40000001</v>
      </c>
    </row>
    <row r="14681" spans="1:6">
      <c r="A14681" t="s">
        <v>59</v>
      </c>
      <c r="B14681" t="s">
        <v>60</v>
      </c>
      <c r="C14681" t="s">
        <v>21</v>
      </c>
      <c r="D14681" t="s">
        <v>132</v>
      </c>
      <c r="E14681" t="s">
        <v>14</v>
      </c>
      <c r="F14681">
        <v>602068198.70000005</v>
      </c>
    </row>
    <row r="14682" spans="1:6">
      <c r="A14682" t="s">
        <v>59</v>
      </c>
      <c r="B14682" t="s">
        <v>60</v>
      </c>
      <c r="C14682" t="s">
        <v>21</v>
      </c>
      <c r="D14682" t="s">
        <v>132</v>
      </c>
      <c r="E14682" t="s">
        <v>15</v>
      </c>
      <c r="F14682">
        <v>69029037.060000002</v>
      </c>
    </row>
    <row r="14683" spans="1:6">
      <c r="A14683" t="s">
        <v>59</v>
      </c>
      <c r="B14683" t="s">
        <v>60</v>
      </c>
      <c r="C14683" t="s">
        <v>21</v>
      </c>
      <c r="D14683" t="s">
        <v>132</v>
      </c>
      <c r="E14683" t="s">
        <v>16</v>
      </c>
      <c r="F14683">
        <v>5935117907.6199999</v>
      </c>
    </row>
    <row r="14684" spans="1:6">
      <c r="A14684" t="s">
        <v>59</v>
      </c>
      <c r="B14684" t="s">
        <v>60</v>
      </c>
      <c r="C14684" t="s">
        <v>22</v>
      </c>
      <c r="D14684" t="s">
        <v>132</v>
      </c>
      <c r="E14684" t="s">
        <v>4</v>
      </c>
      <c r="F14684">
        <v>34537.606019999999</v>
      </c>
    </row>
    <row r="14685" spans="1:6">
      <c r="A14685" t="s">
        <v>59</v>
      </c>
      <c r="B14685" t="s">
        <v>60</v>
      </c>
      <c r="C14685" t="s">
        <v>22</v>
      </c>
      <c r="D14685" t="s">
        <v>132</v>
      </c>
      <c r="E14685" t="s">
        <v>5</v>
      </c>
      <c r="F14685">
        <v>874.3054697</v>
      </c>
    </row>
    <row r="14686" spans="1:6">
      <c r="A14686" t="s">
        <v>59</v>
      </c>
      <c r="B14686" t="s">
        <v>60</v>
      </c>
      <c r="C14686" t="s">
        <v>22</v>
      </c>
      <c r="D14686" t="s">
        <v>132</v>
      </c>
      <c r="E14686" t="s">
        <v>6</v>
      </c>
      <c r="F14686">
        <v>11233.38924</v>
      </c>
    </row>
    <row r="14687" spans="1:6">
      <c r="A14687" t="s">
        <v>59</v>
      </c>
      <c r="B14687" t="s">
        <v>60</v>
      </c>
      <c r="C14687" t="s">
        <v>22</v>
      </c>
      <c r="D14687" t="s">
        <v>132</v>
      </c>
      <c r="E14687" t="s">
        <v>7</v>
      </c>
      <c r="F14687">
        <v>337.01623310000002</v>
      </c>
    </row>
    <row r="14688" spans="1:6">
      <c r="A14688" t="s">
        <v>59</v>
      </c>
      <c r="B14688" t="s">
        <v>60</v>
      </c>
      <c r="C14688" t="s">
        <v>22</v>
      </c>
      <c r="D14688" t="s">
        <v>132</v>
      </c>
      <c r="E14688" t="s">
        <v>8</v>
      </c>
      <c r="F14688">
        <v>4174.2889999999998</v>
      </c>
    </row>
    <row r="14689" spans="1:6">
      <c r="A14689" t="s">
        <v>59</v>
      </c>
      <c r="B14689" t="s">
        <v>60</v>
      </c>
      <c r="C14689" t="s">
        <v>22</v>
      </c>
      <c r="D14689" t="s">
        <v>132</v>
      </c>
      <c r="E14689" t="s">
        <v>9</v>
      </c>
      <c r="F14689">
        <v>17451.137060000001</v>
      </c>
    </row>
    <row r="14690" spans="1:6">
      <c r="A14690" t="s">
        <v>59</v>
      </c>
      <c r="B14690" t="s">
        <v>60</v>
      </c>
      <c r="C14690" t="s">
        <v>22</v>
      </c>
      <c r="D14690" t="s">
        <v>132</v>
      </c>
      <c r="E14690" t="s">
        <v>10</v>
      </c>
      <c r="F14690">
        <v>3596.3721310000001</v>
      </c>
    </row>
    <row r="14691" spans="1:6">
      <c r="A14691" t="s">
        <v>59</v>
      </c>
      <c r="B14691" t="s">
        <v>60</v>
      </c>
      <c r="C14691" t="s">
        <v>22</v>
      </c>
      <c r="D14691" t="s">
        <v>132</v>
      </c>
      <c r="E14691" t="s">
        <v>11</v>
      </c>
      <c r="F14691">
        <v>1125.101758</v>
      </c>
    </row>
    <row r="14692" spans="1:6">
      <c r="A14692" t="s">
        <v>59</v>
      </c>
      <c r="B14692" t="s">
        <v>60</v>
      </c>
      <c r="C14692" t="s">
        <v>22</v>
      </c>
      <c r="D14692" t="s">
        <v>132</v>
      </c>
      <c r="E14692" t="s">
        <v>12</v>
      </c>
      <c r="F14692">
        <v>323.40186619999997</v>
      </c>
    </row>
    <row r="14693" spans="1:6">
      <c r="A14693" t="s">
        <v>59</v>
      </c>
      <c r="B14693" t="s">
        <v>60</v>
      </c>
      <c r="C14693" t="s">
        <v>22</v>
      </c>
      <c r="D14693" t="s">
        <v>132</v>
      </c>
      <c r="E14693" t="s">
        <v>13</v>
      </c>
      <c r="F14693">
        <v>47.835269310000001</v>
      </c>
    </row>
    <row r="14694" spans="1:6">
      <c r="A14694" t="s">
        <v>59</v>
      </c>
      <c r="B14694" t="s">
        <v>60</v>
      </c>
      <c r="C14694" t="s">
        <v>22</v>
      </c>
      <c r="D14694" t="s">
        <v>132</v>
      </c>
      <c r="E14694" t="s">
        <v>14</v>
      </c>
      <c r="F14694">
        <v>7677.86114</v>
      </c>
    </row>
    <row r="14695" spans="1:6">
      <c r="A14695" t="s">
        <v>59</v>
      </c>
      <c r="B14695" t="s">
        <v>60</v>
      </c>
      <c r="C14695" t="s">
        <v>22</v>
      </c>
      <c r="D14695" t="s">
        <v>132</v>
      </c>
      <c r="E14695" t="s">
        <v>15</v>
      </c>
      <c r="F14695">
        <v>4020.0803219999998</v>
      </c>
    </row>
    <row r="14696" spans="1:6">
      <c r="A14696" t="s">
        <v>59</v>
      </c>
      <c r="B14696" t="s">
        <v>60</v>
      </c>
      <c r="C14696" t="s">
        <v>22</v>
      </c>
      <c r="D14696" t="s">
        <v>132</v>
      </c>
      <c r="E14696" t="s">
        <v>16</v>
      </c>
      <c r="F14696">
        <v>85398.395509309994</v>
      </c>
    </row>
    <row r="14697" spans="1:6">
      <c r="A14697" t="s">
        <v>61</v>
      </c>
      <c r="B14697" t="s">
        <v>62</v>
      </c>
      <c r="C14697" t="s">
        <v>20</v>
      </c>
      <c r="D14697" t="s">
        <v>132</v>
      </c>
      <c r="E14697" t="s">
        <v>4</v>
      </c>
      <c r="F14697">
        <v>5989.322277985194</v>
      </c>
    </row>
    <row r="14698" spans="1:6">
      <c r="A14698" t="s">
        <v>61</v>
      </c>
      <c r="B14698" t="s">
        <v>62</v>
      </c>
      <c r="C14698" t="s">
        <v>20</v>
      </c>
      <c r="D14698" t="s">
        <v>132</v>
      </c>
      <c r="E14698" t="s">
        <v>5</v>
      </c>
      <c r="F14698">
        <v>1157.433608956351</v>
      </c>
    </row>
    <row r="14699" spans="1:6">
      <c r="A14699" t="s">
        <v>61</v>
      </c>
      <c r="B14699" t="s">
        <v>62</v>
      </c>
      <c r="C14699" t="s">
        <v>20</v>
      </c>
      <c r="D14699" t="s">
        <v>132</v>
      </c>
      <c r="E14699" t="s">
        <v>6</v>
      </c>
      <c r="F14699">
        <v>62830.940498760989</v>
      </c>
    </row>
    <row r="14700" spans="1:6">
      <c r="A14700" t="s">
        <v>61</v>
      </c>
      <c r="B14700" t="s">
        <v>62</v>
      </c>
      <c r="C14700" t="s">
        <v>20</v>
      </c>
      <c r="D14700" t="s">
        <v>132</v>
      </c>
      <c r="E14700" t="s">
        <v>7</v>
      </c>
      <c r="F14700">
        <v>6178.5043770338852</v>
      </c>
    </row>
    <row r="14701" spans="1:6">
      <c r="A14701" t="s">
        <v>61</v>
      </c>
      <c r="B14701" t="s">
        <v>62</v>
      </c>
      <c r="C14701" t="s">
        <v>20</v>
      </c>
      <c r="D14701" t="s">
        <v>132</v>
      </c>
      <c r="E14701" t="s">
        <v>8</v>
      </c>
      <c r="F14701">
        <v>25956.7997437085</v>
      </c>
    </row>
    <row r="14702" spans="1:6">
      <c r="A14702" t="s">
        <v>61</v>
      </c>
      <c r="B14702" t="s">
        <v>62</v>
      </c>
      <c r="C14702" t="s">
        <v>20</v>
      </c>
      <c r="D14702" t="s">
        <v>132</v>
      </c>
      <c r="E14702" t="s">
        <v>9</v>
      </c>
      <c r="F14702">
        <v>36366.780165871227</v>
      </c>
    </row>
    <row r="14703" spans="1:6">
      <c r="A14703" t="s">
        <v>61</v>
      </c>
      <c r="B14703" t="s">
        <v>62</v>
      </c>
      <c r="C14703" t="s">
        <v>20</v>
      </c>
      <c r="D14703" t="s">
        <v>132</v>
      </c>
      <c r="E14703" t="s">
        <v>10</v>
      </c>
      <c r="F14703">
        <v>9927.4413001458324</v>
      </c>
    </row>
    <row r="14704" spans="1:6">
      <c r="A14704" t="s">
        <v>61</v>
      </c>
      <c r="B14704" t="s">
        <v>62</v>
      </c>
      <c r="C14704" t="s">
        <v>20</v>
      </c>
      <c r="D14704" t="s">
        <v>132</v>
      </c>
      <c r="E14704" t="s">
        <v>11</v>
      </c>
      <c r="F14704">
        <v>64125.825148153461</v>
      </c>
    </row>
    <row r="14705" spans="1:6">
      <c r="A14705" t="s">
        <v>61</v>
      </c>
      <c r="B14705" t="s">
        <v>62</v>
      </c>
      <c r="C14705" t="s">
        <v>20</v>
      </c>
      <c r="D14705" t="s">
        <v>132</v>
      </c>
      <c r="E14705" t="s">
        <v>12</v>
      </c>
      <c r="F14705">
        <v>22090.763529974451</v>
      </c>
    </row>
    <row r="14706" spans="1:6">
      <c r="A14706" t="s">
        <v>61</v>
      </c>
      <c r="B14706" t="s">
        <v>62</v>
      </c>
      <c r="C14706" t="s">
        <v>20</v>
      </c>
      <c r="D14706" t="s">
        <v>132</v>
      </c>
      <c r="E14706" t="s">
        <v>13</v>
      </c>
      <c r="F14706">
        <v>43606.093581775807</v>
      </c>
    </row>
    <row r="14707" spans="1:6">
      <c r="A14707" t="s">
        <v>61</v>
      </c>
      <c r="B14707" t="s">
        <v>62</v>
      </c>
      <c r="C14707" t="s">
        <v>20</v>
      </c>
      <c r="D14707" t="s">
        <v>132</v>
      </c>
      <c r="E14707" t="s">
        <v>14</v>
      </c>
      <c r="F14707">
        <v>72995.427347370816</v>
      </c>
    </row>
    <row r="14708" spans="1:6">
      <c r="A14708" t="s">
        <v>61</v>
      </c>
      <c r="B14708" t="s">
        <v>62</v>
      </c>
      <c r="C14708" t="s">
        <v>20</v>
      </c>
      <c r="D14708" t="s">
        <v>132</v>
      </c>
      <c r="E14708" t="s">
        <v>15</v>
      </c>
      <c r="F14708">
        <v>8907.8830536322039</v>
      </c>
    </row>
    <row r="14709" spans="1:6">
      <c r="A14709" t="s">
        <v>61</v>
      </c>
      <c r="B14709" t="s">
        <v>62</v>
      </c>
      <c r="C14709" t="s">
        <v>20</v>
      </c>
      <c r="D14709" t="s">
        <v>132</v>
      </c>
      <c r="E14709" t="s">
        <v>16</v>
      </c>
      <c r="F14709">
        <v>360133.21463336877</v>
      </c>
    </row>
    <row r="14710" spans="1:6">
      <c r="A14710" t="s">
        <v>61</v>
      </c>
      <c r="B14710" t="s">
        <v>62</v>
      </c>
      <c r="C14710" t="s">
        <v>21</v>
      </c>
      <c r="D14710" t="s">
        <v>132</v>
      </c>
      <c r="E14710" t="s">
        <v>4</v>
      </c>
      <c r="F14710">
        <v>9744.2455965642657</v>
      </c>
    </row>
    <row r="14711" spans="1:6">
      <c r="A14711" t="s">
        <v>61</v>
      </c>
      <c r="B14711" t="s">
        <v>62</v>
      </c>
      <c r="C14711" t="s">
        <v>21</v>
      </c>
      <c r="D14711" t="s">
        <v>132</v>
      </c>
      <c r="E14711" t="s">
        <v>5</v>
      </c>
      <c r="F14711">
        <v>3265.840643978112</v>
      </c>
    </row>
    <row r="14712" spans="1:6">
      <c r="A14712" t="s">
        <v>61</v>
      </c>
      <c r="B14712" t="s">
        <v>62</v>
      </c>
      <c r="C14712" t="s">
        <v>21</v>
      </c>
      <c r="D14712" t="s">
        <v>132</v>
      </c>
      <c r="E14712" t="s">
        <v>6</v>
      </c>
      <c r="F14712">
        <v>98454.016868007471</v>
      </c>
    </row>
    <row r="14713" spans="1:6">
      <c r="A14713" t="s">
        <v>61</v>
      </c>
      <c r="B14713" t="s">
        <v>62</v>
      </c>
      <c r="C14713" t="s">
        <v>21</v>
      </c>
      <c r="D14713" t="s">
        <v>132</v>
      </c>
      <c r="E14713" t="s">
        <v>7</v>
      </c>
      <c r="F14713">
        <v>9880.5493560286159</v>
      </c>
    </row>
    <row r="14714" spans="1:6">
      <c r="A14714" t="s">
        <v>61</v>
      </c>
      <c r="B14714" t="s">
        <v>62</v>
      </c>
      <c r="C14714" t="s">
        <v>21</v>
      </c>
      <c r="D14714" t="s">
        <v>132</v>
      </c>
      <c r="E14714" t="s">
        <v>8</v>
      </c>
      <c r="F14714">
        <v>51399.80838544912</v>
      </c>
    </row>
    <row r="14715" spans="1:6">
      <c r="A14715" t="s">
        <v>61</v>
      </c>
      <c r="B14715" t="s">
        <v>62</v>
      </c>
      <c r="C14715" t="s">
        <v>21</v>
      </c>
      <c r="D14715" t="s">
        <v>132</v>
      </c>
      <c r="E14715" t="s">
        <v>9</v>
      </c>
      <c r="F14715">
        <v>46953.38342629774</v>
      </c>
    </row>
    <row r="14716" spans="1:6">
      <c r="A14716" t="s">
        <v>61</v>
      </c>
      <c r="B14716" t="s">
        <v>62</v>
      </c>
      <c r="C14716" t="s">
        <v>21</v>
      </c>
      <c r="D14716" t="s">
        <v>132</v>
      </c>
      <c r="E14716" t="s">
        <v>10</v>
      </c>
      <c r="F14716">
        <v>11805.31047946688</v>
      </c>
    </row>
    <row r="14717" spans="1:6">
      <c r="A14717" t="s">
        <v>61</v>
      </c>
      <c r="B14717" t="s">
        <v>62</v>
      </c>
      <c r="C14717" t="s">
        <v>21</v>
      </c>
      <c r="D14717" t="s">
        <v>132</v>
      </c>
      <c r="E14717" t="s">
        <v>11</v>
      </c>
      <c r="F14717">
        <v>68730.377468540333</v>
      </c>
    </row>
    <row r="14718" spans="1:6">
      <c r="A14718" t="s">
        <v>61</v>
      </c>
      <c r="B14718" t="s">
        <v>62</v>
      </c>
      <c r="C14718" t="s">
        <v>21</v>
      </c>
      <c r="D14718" t="s">
        <v>132</v>
      </c>
      <c r="E14718" t="s">
        <v>12</v>
      </c>
      <c r="F14718">
        <v>38990.695134114227</v>
      </c>
    </row>
    <row r="14719" spans="1:6">
      <c r="A14719" t="s">
        <v>61</v>
      </c>
      <c r="B14719" t="s">
        <v>62</v>
      </c>
      <c r="C14719" t="s">
        <v>21</v>
      </c>
      <c r="D14719" t="s">
        <v>132</v>
      </c>
      <c r="E14719" t="s">
        <v>13</v>
      </c>
      <c r="F14719">
        <v>82626.293886983607</v>
      </c>
    </row>
    <row r="14720" spans="1:6">
      <c r="A14720" t="s">
        <v>61</v>
      </c>
      <c r="B14720" t="s">
        <v>62</v>
      </c>
      <c r="C14720" t="s">
        <v>21</v>
      </c>
      <c r="D14720" t="s">
        <v>132</v>
      </c>
      <c r="E14720" t="s">
        <v>14</v>
      </c>
      <c r="F14720">
        <v>128778.0312011012</v>
      </c>
    </row>
    <row r="14721" spans="1:6">
      <c r="A14721" t="s">
        <v>61</v>
      </c>
      <c r="B14721" t="s">
        <v>62</v>
      </c>
      <c r="C14721" t="s">
        <v>21</v>
      </c>
      <c r="D14721" t="s">
        <v>132</v>
      </c>
      <c r="E14721" t="s">
        <v>15</v>
      </c>
      <c r="F14721">
        <v>15345.875374353251</v>
      </c>
    </row>
    <row r="14722" spans="1:6">
      <c r="A14722" t="s">
        <v>61</v>
      </c>
      <c r="B14722" t="s">
        <v>62</v>
      </c>
      <c r="C14722" t="s">
        <v>21</v>
      </c>
      <c r="D14722" t="s">
        <v>132</v>
      </c>
      <c r="E14722" t="s">
        <v>16</v>
      </c>
      <c r="F14722">
        <v>565974.42782088486</v>
      </c>
    </row>
    <row r="14723" spans="1:6">
      <c r="A14723" t="s">
        <v>61</v>
      </c>
      <c r="B14723" t="s">
        <v>62</v>
      </c>
      <c r="C14723" t="s">
        <v>22</v>
      </c>
      <c r="D14723" t="s">
        <v>132</v>
      </c>
      <c r="E14723" t="s">
        <v>4</v>
      </c>
      <c r="F14723">
        <v>67.840718270571813</v>
      </c>
    </row>
    <row r="14724" spans="1:6">
      <c r="A14724" t="s">
        <v>61</v>
      </c>
      <c r="B14724" t="s">
        <v>62</v>
      </c>
      <c r="C14724" t="s">
        <v>22</v>
      </c>
      <c r="D14724" t="s">
        <v>132</v>
      </c>
      <c r="E14724" t="s">
        <v>5</v>
      </c>
      <c r="F14724">
        <v>4.0246293001186233</v>
      </c>
    </row>
    <row r="14725" spans="1:6">
      <c r="A14725" t="s">
        <v>61</v>
      </c>
      <c r="B14725" t="s">
        <v>62</v>
      </c>
      <c r="C14725" t="s">
        <v>22</v>
      </c>
      <c r="D14725" t="s">
        <v>132</v>
      </c>
      <c r="E14725" t="s">
        <v>6</v>
      </c>
      <c r="F14725">
        <v>388.69091785290641</v>
      </c>
    </row>
    <row r="14726" spans="1:6">
      <c r="A14726" t="s">
        <v>61</v>
      </c>
      <c r="B14726" t="s">
        <v>62</v>
      </c>
      <c r="C14726" t="s">
        <v>22</v>
      </c>
      <c r="D14726" t="s">
        <v>132</v>
      </c>
      <c r="E14726" t="s">
        <v>7</v>
      </c>
      <c r="F14726">
        <v>28.255813953488381</v>
      </c>
    </row>
    <row r="14727" spans="1:6">
      <c r="A14727" t="s">
        <v>61</v>
      </c>
      <c r="B14727" t="s">
        <v>62</v>
      </c>
      <c r="C14727" t="s">
        <v>22</v>
      </c>
      <c r="D14727" t="s">
        <v>132</v>
      </c>
      <c r="E14727" t="s">
        <v>8</v>
      </c>
      <c r="F14727">
        <v>257.12697854753839</v>
      </c>
    </row>
    <row r="14728" spans="1:6">
      <c r="A14728" t="s">
        <v>61</v>
      </c>
      <c r="B14728" t="s">
        <v>62</v>
      </c>
      <c r="C14728" t="s">
        <v>22</v>
      </c>
      <c r="D14728" t="s">
        <v>132</v>
      </c>
      <c r="E14728" t="s">
        <v>9</v>
      </c>
      <c r="F14728">
        <v>367.13435515200422</v>
      </c>
    </row>
    <row r="14729" spans="1:6">
      <c r="A14729" t="s">
        <v>61</v>
      </c>
      <c r="B14729" t="s">
        <v>62</v>
      </c>
      <c r="C14729" t="s">
        <v>22</v>
      </c>
      <c r="D14729" t="s">
        <v>132</v>
      </c>
      <c r="E14729" t="s">
        <v>10</v>
      </c>
      <c r="F14729">
        <v>89.163075231481457</v>
      </c>
    </row>
    <row r="14730" spans="1:6">
      <c r="A14730" t="s">
        <v>61</v>
      </c>
      <c r="B14730" t="s">
        <v>62</v>
      </c>
      <c r="C14730" t="s">
        <v>22</v>
      </c>
      <c r="D14730" t="s">
        <v>132</v>
      </c>
      <c r="E14730" t="s">
        <v>11</v>
      </c>
      <c r="F14730">
        <v>274.52360923623462</v>
      </c>
    </row>
    <row r="14731" spans="1:6">
      <c r="A14731" t="s">
        <v>61</v>
      </c>
      <c r="B14731" t="s">
        <v>62</v>
      </c>
      <c r="C14731" t="s">
        <v>22</v>
      </c>
      <c r="D14731" t="s">
        <v>132</v>
      </c>
      <c r="E14731" t="s">
        <v>12</v>
      </c>
      <c r="F14731">
        <v>74.981458392908237</v>
      </c>
    </row>
    <row r="14732" spans="1:6">
      <c r="A14732" t="s">
        <v>61</v>
      </c>
      <c r="B14732" t="s">
        <v>62</v>
      </c>
      <c r="C14732" t="s">
        <v>22</v>
      </c>
      <c r="D14732" t="s">
        <v>132</v>
      </c>
      <c r="E14732" t="s">
        <v>13</v>
      </c>
      <c r="F14732">
        <v>14.80958535887904</v>
      </c>
    </row>
    <row r="14733" spans="1:6">
      <c r="A14733" t="s">
        <v>61</v>
      </c>
      <c r="B14733" t="s">
        <v>62</v>
      </c>
      <c r="C14733" t="s">
        <v>22</v>
      </c>
      <c r="D14733" t="s">
        <v>132</v>
      </c>
      <c r="E14733" t="s">
        <v>14</v>
      </c>
      <c r="F14733">
        <v>727.89783743795806</v>
      </c>
    </row>
    <row r="14734" spans="1:6">
      <c r="A14734" t="s">
        <v>61</v>
      </c>
      <c r="B14734" t="s">
        <v>62</v>
      </c>
      <c r="C14734" t="s">
        <v>22</v>
      </c>
      <c r="D14734" t="s">
        <v>132</v>
      </c>
      <c r="E14734" t="s">
        <v>15</v>
      </c>
      <c r="F14734">
        <v>158.09136564853549</v>
      </c>
    </row>
    <row r="14735" spans="1:6">
      <c r="A14735" t="s">
        <v>61</v>
      </c>
      <c r="B14735" t="s">
        <v>62</v>
      </c>
      <c r="C14735" t="s">
        <v>22</v>
      </c>
      <c r="D14735" t="s">
        <v>132</v>
      </c>
      <c r="E14735" t="s">
        <v>16</v>
      </c>
      <c r="F14735">
        <v>2452.5403443826244</v>
      </c>
    </row>
    <row r="14736" spans="1:6">
      <c r="A14736" t="s">
        <v>63</v>
      </c>
      <c r="B14736" t="s">
        <v>64</v>
      </c>
      <c r="C14736" t="s">
        <v>20</v>
      </c>
      <c r="D14736" t="s">
        <v>132</v>
      </c>
      <c r="E14736" t="s">
        <v>4</v>
      </c>
      <c r="F14736">
        <v>8462938</v>
      </c>
    </row>
    <row r="14737" spans="1:6">
      <c r="A14737" t="s">
        <v>63</v>
      </c>
      <c r="B14737" t="s">
        <v>64</v>
      </c>
      <c r="C14737" t="s">
        <v>20</v>
      </c>
      <c r="D14737" t="s">
        <v>132</v>
      </c>
      <c r="E14737" t="s">
        <v>5</v>
      </c>
      <c r="F14737">
        <v>767438</v>
      </c>
    </row>
    <row r="14738" spans="1:6">
      <c r="A14738" t="s">
        <v>63</v>
      </c>
      <c r="B14738" t="s">
        <v>64</v>
      </c>
      <c r="C14738" t="s">
        <v>20</v>
      </c>
      <c r="D14738" t="s">
        <v>132</v>
      </c>
      <c r="E14738" t="s">
        <v>6</v>
      </c>
      <c r="F14738">
        <v>124040241</v>
      </c>
    </row>
    <row r="14739" spans="1:6">
      <c r="A14739" t="s">
        <v>63</v>
      </c>
      <c r="B14739" t="s">
        <v>64</v>
      </c>
      <c r="C14739" t="s">
        <v>20</v>
      </c>
      <c r="D14739" t="s">
        <v>132</v>
      </c>
      <c r="E14739" t="s">
        <v>7</v>
      </c>
      <c r="F14739">
        <v>16659944</v>
      </c>
    </row>
    <row r="14740" spans="1:6">
      <c r="A14740" t="s">
        <v>63</v>
      </c>
      <c r="B14740" t="s">
        <v>64</v>
      </c>
      <c r="C14740" t="s">
        <v>20</v>
      </c>
      <c r="D14740" t="s">
        <v>132</v>
      </c>
      <c r="E14740" t="s">
        <v>8</v>
      </c>
      <c r="F14740">
        <v>39085279</v>
      </c>
    </row>
    <row r="14741" spans="1:6">
      <c r="A14741" t="s">
        <v>63</v>
      </c>
      <c r="B14741" t="s">
        <v>64</v>
      </c>
      <c r="C14741" t="s">
        <v>20</v>
      </c>
      <c r="D14741" t="s">
        <v>132</v>
      </c>
      <c r="E14741" t="s">
        <v>9</v>
      </c>
      <c r="F14741">
        <v>94800926</v>
      </c>
    </row>
    <row r="14742" spans="1:6">
      <c r="A14742" t="s">
        <v>63</v>
      </c>
      <c r="B14742" t="s">
        <v>64</v>
      </c>
      <c r="C14742" t="s">
        <v>20</v>
      </c>
      <c r="D14742" t="s">
        <v>132</v>
      </c>
      <c r="E14742" t="s">
        <v>10</v>
      </c>
      <c r="F14742">
        <v>24963840</v>
      </c>
    </row>
    <row r="14743" spans="1:6">
      <c r="A14743" t="s">
        <v>63</v>
      </c>
      <c r="B14743" t="s">
        <v>64</v>
      </c>
      <c r="C14743" t="s">
        <v>20</v>
      </c>
      <c r="D14743" t="s">
        <v>132</v>
      </c>
      <c r="E14743" t="s">
        <v>11</v>
      </c>
      <c r="F14743">
        <v>52289513</v>
      </c>
    </row>
    <row r="14744" spans="1:6">
      <c r="A14744" t="s">
        <v>63</v>
      </c>
      <c r="B14744" t="s">
        <v>64</v>
      </c>
      <c r="C14744" t="s">
        <v>20</v>
      </c>
      <c r="D14744" t="s">
        <v>132</v>
      </c>
      <c r="E14744" t="s">
        <v>12</v>
      </c>
      <c r="F14744">
        <v>27400120</v>
      </c>
    </row>
    <row r="14745" spans="1:6">
      <c r="A14745" t="s">
        <v>63</v>
      </c>
      <c r="B14745" t="s">
        <v>64</v>
      </c>
      <c r="C14745" t="s">
        <v>20</v>
      </c>
      <c r="D14745" t="s">
        <v>132</v>
      </c>
      <c r="E14745" t="s">
        <v>13</v>
      </c>
      <c r="F14745">
        <v>52624378</v>
      </c>
    </row>
    <row r="14746" spans="1:6">
      <c r="A14746" t="s">
        <v>63</v>
      </c>
      <c r="B14746" t="s">
        <v>64</v>
      </c>
      <c r="C14746" t="s">
        <v>20</v>
      </c>
      <c r="D14746" t="s">
        <v>132</v>
      </c>
      <c r="E14746" t="s">
        <v>14</v>
      </c>
      <c r="F14746">
        <v>70460885</v>
      </c>
    </row>
    <row r="14747" spans="1:6">
      <c r="A14747" t="s">
        <v>63</v>
      </c>
      <c r="B14747" t="s">
        <v>64</v>
      </c>
      <c r="C14747" t="s">
        <v>20</v>
      </c>
      <c r="D14747" t="s">
        <v>132</v>
      </c>
      <c r="E14747" t="s">
        <v>15</v>
      </c>
      <c r="F14747">
        <v>21892142</v>
      </c>
    </row>
    <row r="14748" spans="1:6">
      <c r="A14748" t="s">
        <v>63</v>
      </c>
      <c r="B14748" t="s">
        <v>64</v>
      </c>
      <c r="C14748" t="s">
        <v>20</v>
      </c>
      <c r="D14748" t="s">
        <v>132</v>
      </c>
      <c r="E14748" t="s">
        <v>16</v>
      </c>
      <c r="F14748">
        <v>533447644</v>
      </c>
    </row>
    <row r="14749" spans="1:6">
      <c r="A14749" t="s">
        <v>63</v>
      </c>
      <c r="B14749" t="s">
        <v>64</v>
      </c>
      <c r="C14749" t="s">
        <v>21</v>
      </c>
      <c r="D14749" t="s">
        <v>132</v>
      </c>
      <c r="E14749" t="s">
        <v>4</v>
      </c>
      <c r="F14749">
        <v>7859721.5539999995</v>
      </c>
    </row>
    <row r="14750" spans="1:6">
      <c r="A14750" t="s">
        <v>63</v>
      </c>
      <c r="B14750" t="s">
        <v>64</v>
      </c>
      <c r="C14750" t="s">
        <v>21</v>
      </c>
      <c r="D14750" t="s">
        <v>132</v>
      </c>
      <c r="E14750" t="s">
        <v>5</v>
      </c>
      <c r="F14750">
        <v>1067716.5109999999</v>
      </c>
    </row>
    <row r="14751" spans="1:6">
      <c r="A14751" t="s">
        <v>63</v>
      </c>
      <c r="B14751" t="s">
        <v>64</v>
      </c>
      <c r="C14751" t="s">
        <v>21</v>
      </c>
      <c r="D14751" t="s">
        <v>132</v>
      </c>
      <c r="E14751" t="s">
        <v>6</v>
      </c>
      <c r="F14751">
        <v>93026927.760000005</v>
      </c>
    </row>
    <row r="14752" spans="1:6">
      <c r="A14752" t="s">
        <v>63</v>
      </c>
      <c r="B14752" t="s">
        <v>64</v>
      </c>
      <c r="C14752" t="s">
        <v>21</v>
      </c>
      <c r="D14752" t="s">
        <v>132</v>
      </c>
      <c r="E14752" t="s">
        <v>7</v>
      </c>
      <c r="F14752">
        <v>21126421.960000001</v>
      </c>
    </row>
    <row r="14753" spans="1:6">
      <c r="A14753" t="s">
        <v>63</v>
      </c>
      <c r="B14753" t="s">
        <v>64</v>
      </c>
      <c r="C14753" t="s">
        <v>21</v>
      </c>
      <c r="D14753" t="s">
        <v>132</v>
      </c>
      <c r="E14753" t="s">
        <v>8</v>
      </c>
      <c r="F14753">
        <v>41657390.229999997</v>
      </c>
    </row>
    <row r="14754" spans="1:6">
      <c r="A14754" t="s">
        <v>63</v>
      </c>
      <c r="B14754" t="s">
        <v>64</v>
      </c>
      <c r="C14754" t="s">
        <v>21</v>
      </c>
      <c r="D14754" t="s">
        <v>132</v>
      </c>
      <c r="E14754" t="s">
        <v>9</v>
      </c>
      <c r="F14754">
        <v>92588865.040000007</v>
      </c>
    </row>
    <row r="14755" spans="1:6">
      <c r="A14755" t="s">
        <v>63</v>
      </c>
      <c r="B14755" t="s">
        <v>64</v>
      </c>
      <c r="C14755" t="s">
        <v>21</v>
      </c>
      <c r="D14755" t="s">
        <v>132</v>
      </c>
      <c r="E14755" t="s">
        <v>10</v>
      </c>
      <c r="F14755">
        <v>25850723.93</v>
      </c>
    </row>
    <row r="14756" spans="1:6">
      <c r="A14756" t="s">
        <v>63</v>
      </c>
      <c r="B14756" t="s">
        <v>64</v>
      </c>
      <c r="C14756" t="s">
        <v>21</v>
      </c>
      <c r="D14756" t="s">
        <v>132</v>
      </c>
      <c r="E14756" t="s">
        <v>11</v>
      </c>
      <c r="F14756">
        <v>40509248.060000002</v>
      </c>
    </row>
    <row r="14757" spans="1:6">
      <c r="A14757" t="s">
        <v>63</v>
      </c>
      <c r="B14757" t="s">
        <v>64</v>
      </c>
      <c r="C14757" t="s">
        <v>21</v>
      </c>
      <c r="D14757" t="s">
        <v>132</v>
      </c>
      <c r="E14757" t="s">
        <v>12</v>
      </c>
      <c r="F14757">
        <v>24147128.289999999</v>
      </c>
    </row>
    <row r="14758" spans="1:6">
      <c r="A14758" t="s">
        <v>63</v>
      </c>
      <c r="B14758" t="s">
        <v>64</v>
      </c>
      <c r="C14758" t="s">
        <v>21</v>
      </c>
      <c r="D14758" t="s">
        <v>132</v>
      </c>
      <c r="E14758" t="s">
        <v>13</v>
      </c>
      <c r="F14758">
        <v>48637369.329999998</v>
      </c>
    </row>
    <row r="14759" spans="1:6">
      <c r="A14759" t="s">
        <v>63</v>
      </c>
      <c r="B14759" t="s">
        <v>64</v>
      </c>
      <c r="C14759" t="s">
        <v>21</v>
      </c>
      <c r="D14759" t="s">
        <v>132</v>
      </c>
      <c r="E14759" t="s">
        <v>14</v>
      </c>
      <c r="F14759">
        <v>67397899.390000001</v>
      </c>
    </row>
    <row r="14760" spans="1:6">
      <c r="A14760" t="s">
        <v>63</v>
      </c>
      <c r="B14760" t="s">
        <v>64</v>
      </c>
      <c r="C14760" t="s">
        <v>21</v>
      </c>
      <c r="D14760" t="s">
        <v>132</v>
      </c>
      <c r="E14760" t="s">
        <v>15</v>
      </c>
      <c r="F14760">
        <v>20725365.239999998</v>
      </c>
    </row>
    <row r="14761" spans="1:6">
      <c r="A14761" t="s">
        <v>63</v>
      </c>
      <c r="B14761" t="s">
        <v>64</v>
      </c>
      <c r="C14761" t="s">
        <v>21</v>
      </c>
      <c r="D14761" t="s">
        <v>132</v>
      </c>
      <c r="E14761" t="s">
        <v>16</v>
      </c>
      <c r="F14761">
        <v>484594777.29500002</v>
      </c>
    </row>
    <row r="14762" spans="1:6">
      <c r="A14762" t="s">
        <v>63</v>
      </c>
      <c r="B14762" t="s">
        <v>64</v>
      </c>
      <c r="C14762" t="s">
        <v>22</v>
      </c>
      <c r="D14762" t="s">
        <v>132</v>
      </c>
      <c r="E14762" t="s">
        <v>4</v>
      </c>
      <c r="F14762">
        <v>4413.3779999999997</v>
      </c>
    </row>
    <row r="14763" spans="1:6">
      <c r="A14763" t="s">
        <v>63</v>
      </c>
      <c r="B14763" t="s">
        <v>64</v>
      </c>
      <c r="C14763" t="s">
        <v>22</v>
      </c>
      <c r="D14763" t="s">
        <v>132</v>
      </c>
      <c r="E14763" t="s">
        <v>5</v>
      </c>
      <c r="F14763">
        <v>76.311999999999998</v>
      </c>
    </row>
    <row r="14764" spans="1:6">
      <c r="A14764" t="s">
        <v>63</v>
      </c>
      <c r="B14764" t="s">
        <v>64</v>
      </c>
      <c r="C14764" t="s">
        <v>22</v>
      </c>
      <c r="D14764" t="s">
        <v>132</v>
      </c>
      <c r="E14764" t="s">
        <v>6</v>
      </c>
      <c r="F14764">
        <v>13472.887000000001</v>
      </c>
    </row>
    <row r="14765" spans="1:6">
      <c r="A14765" t="s">
        <v>63</v>
      </c>
      <c r="B14765" t="s">
        <v>64</v>
      </c>
      <c r="C14765" t="s">
        <v>22</v>
      </c>
      <c r="D14765" t="s">
        <v>132</v>
      </c>
      <c r="E14765" t="s">
        <v>7</v>
      </c>
      <c r="F14765">
        <v>444.61399999999998</v>
      </c>
    </row>
    <row r="14766" spans="1:6">
      <c r="A14766" t="s">
        <v>63</v>
      </c>
      <c r="B14766" t="s">
        <v>64</v>
      </c>
      <c r="C14766" t="s">
        <v>22</v>
      </c>
      <c r="D14766" t="s">
        <v>132</v>
      </c>
      <c r="E14766" t="s">
        <v>8</v>
      </c>
      <c r="F14766">
        <v>6978.25</v>
      </c>
    </row>
    <row r="14767" spans="1:6">
      <c r="A14767" t="s">
        <v>63</v>
      </c>
      <c r="B14767" t="s">
        <v>64</v>
      </c>
      <c r="C14767" t="s">
        <v>22</v>
      </c>
      <c r="D14767" t="s">
        <v>132</v>
      </c>
      <c r="E14767" t="s">
        <v>9</v>
      </c>
      <c r="F14767">
        <v>16189.225</v>
      </c>
    </row>
    <row r="14768" spans="1:6">
      <c r="A14768" t="s">
        <v>63</v>
      </c>
      <c r="B14768" t="s">
        <v>64</v>
      </c>
      <c r="C14768" t="s">
        <v>22</v>
      </c>
      <c r="D14768" t="s">
        <v>132</v>
      </c>
      <c r="E14768" t="s">
        <v>10</v>
      </c>
      <c r="F14768">
        <v>3405.34</v>
      </c>
    </row>
    <row r="14769" spans="1:6">
      <c r="A14769" t="s">
        <v>63</v>
      </c>
      <c r="B14769" t="s">
        <v>64</v>
      </c>
      <c r="C14769" t="s">
        <v>22</v>
      </c>
      <c r="D14769" t="s">
        <v>132</v>
      </c>
      <c r="E14769" t="s">
        <v>11</v>
      </c>
      <c r="F14769">
        <v>5567.0389999999998</v>
      </c>
    </row>
    <row r="14770" spans="1:6">
      <c r="A14770" t="s">
        <v>63</v>
      </c>
      <c r="B14770" t="s">
        <v>64</v>
      </c>
      <c r="C14770" t="s">
        <v>22</v>
      </c>
      <c r="D14770" t="s">
        <v>132</v>
      </c>
      <c r="E14770" t="s">
        <v>12</v>
      </c>
      <c r="F14770">
        <v>2008</v>
      </c>
    </row>
    <row r="14771" spans="1:6">
      <c r="A14771" t="s">
        <v>63</v>
      </c>
      <c r="B14771" t="s">
        <v>64</v>
      </c>
      <c r="C14771" t="s">
        <v>22</v>
      </c>
      <c r="D14771" t="s">
        <v>132</v>
      </c>
      <c r="E14771" t="s">
        <v>13</v>
      </c>
      <c r="F14771">
        <v>1000.237</v>
      </c>
    </row>
    <row r="14772" spans="1:6">
      <c r="A14772" t="s">
        <v>63</v>
      </c>
      <c r="B14772" t="s">
        <v>64</v>
      </c>
      <c r="C14772" t="s">
        <v>22</v>
      </c>
      <c r="D14772" t="s">
        <v>132</v>
      </c>
      <c r="E14772" t="s">
        <v>14</v>
      </c>
      <c r="F14772">
        <v>9835.9740000000002</v>
      </c>
    </row>
    <row r="14773" spans="1:6">
      <c r="A14773" t="s">
        <v>63</v>
      </c>
      <c r="B14773" t="s">
        <v>64</v>
      </c>
      <c r="C14773" t="s">
        <v>22</v>
      </c>
      <c r="D14773" t="s">
        <v>132</v>
      </c>
      <c r="E14773" t="s">
        <v>15</v>
      </c>
      <c r="F14773">
        <v>3988.63</v>
      </c>
    </row>
    <row r="14774" spans="1:6">
      <c r="A14774" t="s">
        <v>63</v>
      </c>
      <c r="B14774" t="s">
        <v>64</v>
      </c>
      <c r="C14774" t="s">
        <v>22</v>
      </c>
      <c r="D14774" t="s">
        <v>132</v>
      </c>
      <c r="E14774" t="s">
        <v>16</v>
      </c>
      <c r="F14774">
        <v>67379.886000000013</v>
      </c>
    </row>
    <row r="14775" spans="1:6">
      <c r="A14775" t="s">
        <v>65</v>
      </c>
      <c r="B14775" t="s">
        <v>66</v>
      </c>
      <c r="C14775" t="s">
        <v>20</v>
      </c>
      <c r="D14775" t="s">
        <v>132</v>
      </c>
      <c r="E14775" t="s">
        <v>4</v>
      </c>
      <c r="F14775">
        <v>212335.1078</v>
      </c>
    </row>
    <row r="14776" spans="1:6">
      <c r="A14776" t="s">
        <v>65</v>
      </c>
      <c r="B14776" t="s">
        <v>66</v>
      </c>
      <c r="C14776" t="s">
        <v>20</v>
      </c>
      <c r="D14776" t="s">
        <v>132</v>
      </c>
      <c r="E14776" t="s">
        <v>5</v>
      </c>
      <c r="F14776">
        <v>2873.4952210000001</v>
      </c>
    </row>
    <row r="14777" spans="1:6">
      <c r="A14777" t="s">
        <v>65</v>
      </c>
      <c r="B14777" t="s">
        <v>66</v>
      </c>
      <c r="C14777" t="s">
        <v>20</v>
      </c>
      <c r="D14777" t="s">
        <v>132</v>
      </c>
      <c r="E14777" t="s">
        <v>6</v>
      </c>
      <c r="F14777">
        <v>122652.3263</v>
      </c>
    </row>
    <row r="14778" spans="1:6">
      <c r="A14778" t="s">
        <v>65</v>
      </c>
      <c r="B14778" t="s">
        <v>66</v>
      </c>
      <c r="C14778" t="s">
        <v>20</v>
      </c>
      <c r="D14778" t="s">
        <v>132</v>
      </c>
      <c r="E14778" t="s">
        <v>7</v>
      </c>
      <c r="F14778">
        <v>24372.399890000001</v>
      </c>
    </row>
    <row r="14779" spans="1:6">
      <c r="A14779" t="s">
        <v>65</v>
      </c>
      <c r="B14779" t="s">
        <v>66</v>
      </c>
      <c r="C14779" t="s">
        <v>20</v>
      </c>
      <c r="D14779" t="s">
        <v>132</v>
      </c>
      <c r="E14779" t="s">
        <v>8</v>
      </c>
      <c r="F14779">
        <v>20828.118890000002</v>
      </c>
    </row>
    <row r="14780" spans="1:6">
      <c r="A14780" t="s">
        <v>65</v>
      </c>
      <c r="B14780" t="s">
        <v>66</v>
      </c>
      <c r="C14780" t="s">
        <v>20</v>
      </c>
      <c r="D14780" t="s">
        <v>132</v>
      </c>
      <c r="E14780" t="s">
        <v>9</v>
      </c>
      <c r="F14780">
        <v>76130.130789999996</v>
      </c>
    </row>
    <row r="14781" spans="1:6">
      <c r="A14781" t="s">
        <v>65</v>
      </c>
      <c r="B14781" t="s">
        <v>66</v>
      </c>
      <c r="C14781" t="s">
        <v>20</v>
      </c>
      <c r="D14781" t="s">
        <v>132</v>
      </c>
      <c r="E14781" t="s">
        <v>10</v>
      </c>
      <c r="F14781">
        <v>41135.700689999998</v>
      </c>
    </row>
    <row r="14782" spans="1:6">
      <c r="A14782" t="s">
        <v>65</v>
      </c>
      <c r="B14782" t="s">
        <v>66</v>
      </c>
      <c r="C14782" t="s">
        <v>20</v>
      </c>
      <c r="D14782" t="s">
        <v>132</v>
      </c>
      <c r="E14782" t="s">
        <v>11</v>
      </c>
      <c r="F14782">
        <v>43867.662270000001</v>
      </c>
    </row>
    <row r="14783" spans="1:6">
      <c r="A14783" t="s">
        <v>65</v>
      </c>
      <c r="B14783" t="s">
        <v>66</v>
      </c>
      <c r="C14783" t="s">
        <v>20</v>
      </c>
      <c r="D14783" t="s">
        <v>132</v>
      </c>
      <c r="E14783" t="s">
        <v>12</v>
      </c>
      <c r="F14783">
        <v>62804.249129999997</v>
      </c>
    </row>
    <row r="14784" spans="1:6">
      <c r="A14784" t="s">
        <v>65</v>
      </c>
      <c r="B14784" t="s">
        <v>66</v>
      </c>
      <c r="C14784" t="s">
        <v>20</v>
      </c>
      <c r="D14784" t="s">
        <v>132</v>
      </c>
      <c r="E14784" t="s">
        <v>13</v>
      </c>
      <c r="F14784">
        <v>86480.235889999996</v>
      </c>
    </row>
    <row r="14785" spans="1:6">
      <c r="A14785" t="s">
        <v>65</v>
      </c>
      <c r="B14785" t="s">
        <v>66</v>
      </c>
      <c r="C14785" t="s">
        <v>20</v>
      </c>
      <c r="D14785" t="s">
        <v>132</v>
      </c>
      <c r="E14785" t="s">
        <v>14</v>
      </c>
      <c r="F14785">
        <v>89938.512789999993</v>
      </c>
    </row>
    <row r="14786" spans="1:6">
      <c r="A14786" t="s">
        <v>65</v>
      </c>
      <c r="B14786" t="s">
        <v>66</v>
      </c>
      <c r="C14786" t="s">
        <v>20</v>
      </c>
      <c r="D14786" t="s">
        <v>132</v>
      </c>
      <c r="E14786" t="s">
        <v>15</v>
      </c>
      <c r="F14786">
        <v>16926.193050000002</v>
      </c>
    </row>
    <row r="14787" spans="1:6">
      <c r="A14787" t="s">
        <v>65</v>
      </c>
      <c r="B14787" t="s">
        <v>66</v>
      </c>
      <c r="C14787" t="s">
        <v>20</v>
      </c>
      <c r="D14787" t="s">
        <v>132</v>
      </c>
      <c r="E14787" t="s">
        <v>16</v>
      </c>
      <c r="F14787">
        <v>800344.13271099993</v>
      </c>
    </row>
    <row r="14788" spans="1:6">
      <c r="A14788" t="s">
        <v>65</v>
      </c>
      <c r="B14788" t="s">
        <v>66</v>
      </c>
      <c r="C14788" t="s">
        <v>21</v>
      </c>
      <c r="D14788" t="s">
        <v>132</v>
      </c>
      <c r="E14788" t="s">
        <v>4</v>
      </c>
      <c r="F14788">
        <v>1407820.5149999999</v>
      </c>
    </row>
    <row r="14789" spans="1:6">
      <c r="A14789" t="s">
        <v>65</v>
      </c>
      <c r="B14789" t="s">
        <v>66</v>
      </c>
      <c r="C14789" t="s">
        <v>21</v>
      </c>
      <c r="D14789" t="s">
        <v>132</v>
      </c>
      <c r="E14789" t="s">
        <v>5</v>
      </c>
      <c r="F14789">
        <v>18538.876110000001</v>
      </c>
    </row>
    <row r="14790" spans="1:6">
      <c r="A14790" t="s">
        <v>65</v>
      </c>
      <c r="B14790" t="s">
        <v>66</v>
      </c>
      <c r="C14790" t="s">
        <v>21</v>
      </c>
      <c r="D14790" t="s">
        <v>132</v>
      </c>
      <c r="E14790" t="s">
        <v>6</v>
      </c>
      <c r="F14790">
        <v>503849.18560000003</v>
      </c>
    </row>
    <row r="14791" spans="1:6">
      <c r="A14791" t="s">
        <v>65</v>
      </c>
      <c r="B14791" t="s">
        <v>66</v>
      </c>
      <c r="C14791" t="s">
        <v>21</v>
      </c>
      <c r="D14791" t="s">
        <v>132</v>
      </c>
      <c r="E14791" t="s">
        <v>7</v>
      </c>
      <c r="F14791">
        <v>104269.8186</v>
      </c>
    </row>
    <row r="14792" spans="1:6">
      <c r="A14792" t="s">
        <v>65</v>
      </c>
      <c r="B14792" t="s">
        <v>66</v>
      </c>
      <c r="C14792" t="s">
        <v>21</v>
      </c>
      <c r="D14792" t="s">
        <v>132</v>
      </c>
      <c r="E14792" t="s">
        <v>8</v>
      </c>
      <c r="F14792">
        <v>131585.2844</v>
      </c>
    </row>
    <row r="14793" spans="1:6">
      <c r="A14793" t="s">
        <v>65</v>
      </c>
      <c r="B14793" t="s">
        <v>66</v>
      </c>
      <c r="C14793" t="s">
        <v>21</v>
      </c>
      <c r="D14793" t="s">
        <v>132</v>
      </c>
      <c r="E14793" t="s">
        <v>9</v>
      </c>
      <c r="F14793">
        <v>326054.28289999999</v>
      </c>
    </row>
    <row r="14794" spans="1:6">
      <c r="A14794" t="s">
        <v>65</v>
      </c>
      <c r="B14794" t="s">
        <v>66</v>
      </c>
      <c r="C14794" t="s">
        <v>21</v>
      </c>
      <c r="D14794" t="s">
        <v>132</v>
      </c>
      <c r="E14794" t="s">
        <v>10</v>
      </c>
      <c r="F14794">
        <v>302701.13510000001</v>
      </c>
    </row>
    <row r="14795" spans="1:6">
      <c r="A14795" t="s">
        <v>65</v>
      </c>
      <c r="B14795" t="s">
        <v>66</v>
      </c>
      <c r="C14795" t="s">
        <v>21</v>
      </c>
      <c r="D14795" t="s">
        <v>132</v>
      </c>
      <c r="E14795" t="s">
        <v>11</v>
      </c>
      <c r="F14795">
        <v>188664.74789999999</v>
      </c>
    </row>
    <row r="14796" spans="1:6">
      <c r="A14796" t="s">
        <v>65</v>
      </c>
      <c r="B14796" t="s">
        <v>66</v>
      </c>
      <c r="C14796" t="s">
        <v>21</v>
      </c>
      <c r="D14796" t="s">
        <v>132</v>
      </c>
      <c r="E14796" t="s">
        <v>12</v>
      </c>
      <c r="F14796">
        <v>309949.74050000001</v>
      </c>
    </row>
    <row r="14797" spans="1:6">
      <c r="A14797" t="s">
        <v>65</v>
      </c>
      <c r="B14797" t="s">
        <v>66</v>
      </c>
      <c r="C14797" t="s">
        <v>21</v>
      </c>
      <c r="D14797" t="s">
        <v>132</v>
      </c>
      <c r="E14797" t="s">
        <v>13</v>
      </c>
      <c r="F14797">
        <v>338566.08860000002</v>
      </c>
    </row>
    <row r="14798" spans="1:6">
      <c r="A14798" t="s">
        <v>65</v>
      </c>
      <c r="B14798" t="s">
        <v>66</v>
      </c>
      <c r="C14798" t="s">
        <v>21</v>
      </c>
      <c r="D14798" t="s">
        <v>132</v>
      </c>
      <c r="E14798" t="s">
        <v>14</v>
      </c>
      <c r="F14798">
        <v>422061.554</v>
      </c>
    </row>
    <row r="14799" spans="1:6">
      <c r="A14799" t="s">
        <v>65</v>
      </c>
      <c r="B14799" t="s">
        <v>66</v>
      </c>
      <c r="C14799" t="s">
        <v>21</v>
      </c>
      <c r="D14799" t="s">
        <v>132</v>
      </c>
      <c r="E14799" t="s">
        <v>15</v>
      </c>
      <c r="F14799">
        <v>68458.549719999995</v>
      </c>
    </row>
    <row r="14800" spans="1:6">
      <c r="A14800" t="s">
        <v>65</v>
      </c>
      <c r="B14800" t="s">
        <v>66</v>
      </c>
      <c r="C14800" t="s">
        <v>21</v>
      </c>
      <c r="D14800" t="s">
        <v>132</v>
      </c>
      <c r="E14800" t="s">
        <v>16</v>
      </c>
      <c r="F14800">
        <v>4122519.7784299995</v>
      </c>
    </row>
    <row r="14801" spans="1:6">
      <c r="A14801" t="s">
        <v>65</v>
      </c>
      <c r="B14801" t="s">
        <v>66</v>
      </c>
      <c r="C14801" t="s">
        <v>22</v>
      </c>
      <c r="D14801" t="s">
        <v>132</v>
      </c>
      <c r="E14801" t="s">
        <v>4</v>
      </c>
      <c r="F14801">
        <v>7400.1991704726106</v>
      </c>
    </row>
    <row r="14802" spans="1:6">
      <c r="A14802" t="s">
        <v>65</v>
      </c>
      <c r="B14802" t="s">
        <v>66</v>
      </c>
      <c r="C14802" t="s">
        <v>22</v>
      </c>
      <c r="D14802" t="s">
        <v>132</v>
      </c>
      <c r="E14802" t="s">
        <v>5</v>
      </c>
      <c r="F14802">
        <v>40.71350632003103</v>
      </c>
    </row>
    <row r="14803" spans="1:6">
      <c r="A14803" t="s">
        <v>65</v>
      </c>
      <c r="B14803" t="s">
        <v>66</v>
      </c>
      <c r="C14803" t="s">
        <v>22</v>
      </c>
      <c r="D14803" t="s">
        <v>132</v>
      </c>
      <c r="E14803" t="s">
        <v>6</v>
      </c>
      <c r="F14803">
        <v>1101.991430854958</v>
      </c>
    </row>
    <row r="14804" spans="1:6">
      <c r="A14804" t="s">
        <v>65</v>
      </c>
      <c r="B14804" t="s">
        <v>66</v>
      </c>
      <c r="C14804" t="s">
        <v>22</v>
      </c>
      <c r="D14804" t="s">
        <v>132</v>
      </c>
      <c r="E14804" t="s">
        <v>7</v>
      </c>
      <c r="F14804">
        <v>36.566936343725722</v>
      </c>
    </row>
    <row r="14805" spans="1:6">
      <c r="A14805" t="s">
        <v>65</v>
      </c>
      <c r="B14805" t="s">
        <v>66</v>
      </c>
      <c r="C14805" t="s">
        <v>22</v>
      </c>
      <c r="D14805" t="s">
        <v>132</v>
      </c>
      <c r="E14805" t="s">
        <v>8</v>
      </c>
      <c r="F14805">
        <v>246.01169218187081</v>
      </c>
    </row>
    <row r="14806" spans="1:6">
      <c r="A14806" t="s">
        <v>65</v>
      </c>
      <c r="B14806" t="s">
        <v>66</v>
      </c>
      <c r="C14806" t="s">
        <v>22</v>
      </c>
      <c r="D14806" t="s">
        <v>132</v>
      </c>
      <c r="E14806" t="s">
        <v>9</v>
      </c>
      <c r="F14806">
        <v>1435.7271317476409</v>
      </c>
    </row>
    <row r="14807" spans="1:6">
      <c r="A14807" t="s">
        <v>65</v>
      </c>
      <c r="B14807" t="s">
        <v>66</v>
      </c>
      <c r="C14807" t="s">
        <v>22</v>
      </c>
      <c r="D14807" t="s">
        <v>132</v>
      </c>
      <c r="E14807" t="s">
        <v>10</v>
      </c>
      <c r="F14807">
        <v>203.04922535324599</v>
      </c>
    </row>
    <row r="14808" spans="1:6">
      <c r="A14808" t="s">
        <v>65</v>
      </c>
      <c r="B14808" t="s">
        <v>66</v>
      </c>
      <c r="C14808" t="s">
        <v>22</v>
      </c>
      <c r="D14808" t="s">
        <v>132</v>
      </c>
      <c r="E14808" t="s">
        <v>11</v>
      </c>
      <c r="F14808">
        <v>298.8629235985814</v>
      </c>
    </row>
    <row r="14809" spans="1:6">
      <c r="A14809" t="s">
        <v>65</v>
      </c>
      <c r="B14809" t="s">
        <v>66</v>
      </c>
      <c r="C14809" t="s">
        <v>22</v>
      </c>
      <c r="D14809" t="s">
        <v>132</v>
      </c>
      <c r="E14809" t="s">
        <v>12</v>
      </c>
      <c r="F14809">
        <v>81.857053946728968</v>
      </c>
    </row>
    <row r="14810" spans="1:6">
      <c r="A14810" t="s">
        <v>65</v>
      </c>
      <c r="B14810" t="s">
        <v>66</v>
      </c>
      <c r="C14810" t="s">
        <v>22</v>
      </c>
      <c r="D14810" t="s">
        <v>132</v>
      </c>
      <c r="E14810" t="s">
        <v>13</v>
      </c>
      <c r="F14810">
        <v>6.8704961346175386</v>
      </c>
    </row>
    <row r="14811" spans="1:6">
      <c r="A14811" t="s">
        <v>65</v>
      </c>
      <c r="B14811" t="s">
        <v>66</v>
      </c>
      <c r="C14811" t="s">
        <v>22</v>
      </c>
      <c r="D14811" t="s">
        <v>132</v>
      </c>
      <c r="E14811" t="s">
        <v>14</v>
      </c>
      <c r="F14811">
        <v>785.53725991069246</v>
      </c>
    </row>
    <row r="14812" spans="1:6">
      <c r="A14812" t="s">
        <v>65</v>
      </c>
      <c r="B14812" t="s">
        <v>66</v>
      </c>
      <c r="C14812" t="s">
        <v>22</v>
      </c>
      <c r="D14812" t="s">
        <v>132</v>
      </c>
      <c r="E14812" t="s">
        <v>15</v>
      </c>
      <c r="F14812">
        <v>785.58345860122358</v>
      </c>
    </row>
    <row r="14813" spans="1:6">
      <c r="A14813" t="s">
        <v>65</v>
      </c>
      <c r="B14813" t="s">
        <v>66</v>
      </c>
      <c r="C14813" t="s">
        <v>22</v>
      </c>
      <c r="D14813" t="s">
        <v>132</v>
      </c>
      <c r="E14813" t="s">
        <v>16</v>
      </c>
      <c r="F14813">
        <v>12422.97028546593</v>
      </c>
    </row>
    <row r="14814" spans="1:6">
      <c r="A14814" t="s">
        <v>67</v>
      </c>
      <c r="B14814" t="s">
        <v>68</v>
      </c>
      <c r="C14814" t="s">
        <v>20</v>
      </c>
      <c r="D14814" t="s">
        <v>132</v>
      </c>
      <c r="E14814" t="s">
        <v>4</v>
      </c>
      <c r="F14814">
        <v>884261.33149999997</v>
      </c>
    </row>
    <row r="14815" spans="1:6">
      <c r="A14815" t="s">
        <v>67</v>
      </c>
      <c r="B14815" t="s">
        <v>68</v>
      </c>
      <c r="C14815" t="s">
        <v>20</v>
      </c>
      <c r="D14815" t="s">
        <v>132</v>
      </c>
      <c r="E14815" t="s">
        <v>5</v>
      </c>
      <c r="F14815">
        <v>41451.9715</v>
      </c>
    </row>
    <row r="14816" spans="1:6">
      <c r="A14816" t="s">
        <v>67</v>
      </c>
      <c r="B14816" t="s">
        <v>68</v>
      </c>
      <c r="C14816" t="s">
        <v>20</v>
      </c>
      <c r="D14816" t="s">
        <v>132</v>
      </c>
      <c r="E14816" t="s">
        <v>6</v>
      </c>
      <c r="F14816">
        <v>147027.99119999999</v>
      </c>
    </row>
    <row r="14817" spans="1:6">
      <c r="A14817" t="s">
        <v>67</v>
      </c>
      <c r="B14817" t="s">
        <v>68</v>
      </c>
      <c r="C14817" t="s">
        <v>20</v>
      </c>
      <c r="D14817" t="s">
        <v>132</v>
      </c>
      <c r="E14817" t="s">
        <v>7</v>
      </c>
      <c r="F14817">
        <v>45670.41747</v>
      </c>
    </row>
    <row r="14818" spans="1:6">
      <c r="A14818" t="s">
        <v>67</v>
      </c>
      <c r="B14818" t="s">
        <v>68</v>
      </c>
      <c r="C14818" t="s">
        <v>20</v>
      </c>
      <c r="D14818" t="s">
        <v>132</v>
      </c>
      <c r="E14818" t="s">
        <v>8</v>
      </c>
      <c r="F14818">
        <v>161567.92499999999</v>
      </c>
    </row>
    <row r="14819" spans="1:6">
      <c r="A14819" t="s">
        <v>67</v>
      </c>
      <c r="B14819" t="s">
        <v>68</v>
      </c>
      <c r="C14819" t="s">
        <v>20</v>
      </c>
      <c r="D14819" t="s">
        <v>132</v>
      </c>
      <c r="E14819" t="s">
        <v>9</v>
      </c>
      <c r="F14819">
        <v>350823.74680000002</v>
      </c>
    </row>
    <row r="14820" spans="1:6">
      <c r="A14820" t="s">
        <v>67</v>
      </c>
      <c r="B14820" t="s">
        <v>68</v>
      </c>
      <c r="C14820" t="s">
        <v>20</v>
      </c>
      <c r="D14820" t="s">
        <v>132</v>
      </c>
      <c r="E14820" t="s">
        <v>10</v>
      </c>
      <c r="F14820">
        <v>42824.600339999997</v>
      </c>
    </row>
    <row r="14821" spans="1:6">
      <c r="A14821" t="s">
        <v>67</v>
      </c>
      <c r="B14821" t="s">
        <v>68</v>
      </c>
      <c r="C14821" t="s">
        <v>20</v>
      </c>
      <c r="D14821" t="s">
        <v>132</v>
      </c>
      <c r="E14821" t="s">
        <v>11</v>
      </c>
      <c r="F14821">
        <v>68586.969819999998</v>
      </c>
    </row>
    <row r="14822" spans="1:6">
      <c r="A14822" t="s">
        <v>67</v>
      </c>
      <c r="B14822" t="s">
        <v>68</v>
      </c>
      <c r="C14822" t="s">
        <v>20</v>
      </c>
      <c r="D14822" t="s">
        <v>132</v>
      </c>
      <c r="E14822" t="s">
        <v>12</v>
      </c>
      <c r="F14822">
        <v>57169.138149999999</v>
      </c>
    </row>
    <row r="14823" spans="1:6">
      <c r="A14823" t="s">
        <v>67</v>
      </c>
      <c r="B14823" t="s">
        <v>68</v>
      </c>
      <c r="C14823" t="s">
        <v>20</v>
      </c>
      <c r="D14823" t="s">
        <v>132</v>
      </c>
      <c r="E14823" t="s">
        <v>13</v>
      </c>
      <c r="F14823">
        <v>100643.4421</v>
      </c>
    </row>
    <row r="14824" spans="1:6">
      <c r="A14824" t="s">
        <v>67</v>
      </c>
      <c r="B14824" t="s">
        <v>68</v>
      </c>
      <c r="C14824" t="s">
        <v>20</v>
      </c>
      <c r="D14824" t="s">
        <v>132</v>
      </c>
      <c r="E14824" t="s">
        <v>14</v>
      </c>
      <c r="F14824">
        <v>154789.37469999999</v>
      </c>
    </row>
    <row r="14825" spans="1:6">
      <c r="A14825" t="s">
        <v>67</v>
      </c>
      <c r="B14825" t="s">
        <v>68</v>
      </c>
      <c r="C14825" t="s">
        <v>20</v>
      </c>
      <c r="D14825" t="s">
        <v>132</v>
      </c>
      <c r="E14825" t="s">
        <v>15</v>
      </c>
      <c r="F14825">
        <v>119169.0085</v>
      </c>
    </row>
    <row r="14826" spans="1:6">
      <c r="A14826" t="s">
        <v>67</v>
      </c>
      <c r="B14826" t="s">
        <v>68</v>
      </c>
      <c r="C14826" t="s">
        <v>20</v>
      </c>
      <c r="D14826" t="s">
        <v>132</v>
      </c>
      <c r="E14826" t="s">
        <v>16</v>
      </c>
      <c r="F14826">
        <v>2173985.91708</v>
      </c>
    </row>
    <row r="14827" spans="1:6">
      <c r="A14827" t="s">
        <v>67</v>
      </c>
      <c r="B14827" t="s">
        <v>68</v>
      </c>
      <c r="C14827" t="s">
        <v>21</v>
      </c>
      <c r="D14827" t="s">
        <v>132</v>
      </c>
      <c r="E14827" t="s">
        <v>4</v>
      </c>
      <c r="F14827">
        <v>11634271.279999999</v>
      </c>
    </row>
    <row r="14828" spans="1:6">
      <c r="A14828" t="s">
        <v>67</v>
      </c>
      <c r="B14828" t="s">
        <v>68</v>
      </c>
      <c r="C14828" t="s">
        <v>21</v>
      </c>
      <c r="D14828" t="s">
        <v>132</v>
      </c>
      <c r="E14828" t="s">
        <v>5</v>
      </c>
      <c r="F14828">
        <v>911338.01540000003</v>
      </c>
    </row>
    <row r="14829" spans="1:6">
      <c r="A14829" t="s">
        <v>67</v>
      </c>
      <c r="B14829" t="s">
        <v>68</v>
      </c>
      <c r="C14829" t="s">
        <v>21</v>
      </c>
      <c r="D14829" t="s">
        <v>132</v>
      </c>
      <c r="E14829" t="s">
        <v>6</v>
      </c>
      <c r="F14829">
        <v>4761344.091</v>
      </c>
    </row>
    <row r="14830" spans="1:6">
      <c r="A14830" t="s">
        <v>67</v>
      </c>
      <c r="B14830" t="s">
        <v>68</v>
      </c>
      <c r="C14830" t="s">
        <v>21</v>
      </c>
      <c r="D14830" t="s">
        <v>132</v>
      </c>
      <c r="E14830" t="s">
        <v>7</v>
      </c>
      <c r="F14830">
        <v>2753505.6630000002</v>
      </c>
    </row>
    <row r="14831" spans="1:6">
      <c r="A14831" t="s">
        <v>67</v>
      </c>
      <c r="B14831" t="s">
        <v>68</v>
      </c>
      <c r="C14831" t="s">
        <v>21</v>
      </c>
      <c r="D14831" t="s">
        <v>132</v>
      </c>
      <c r="E14831" t="s">
        <v>8</v>
      </c>
      <c r="F14831">
        <v>560095.79350000003</v>
      </c>
    </row>
    <row r="14832" spans="1:6">
      <c r="A14832" t="s">
        <v>67</v>
      </c>
      <c r="B14832" t="s">
        <v>68</v>
      </c>
      <c r="C14832" t="s">
        <v>21</v>
      </c>
      <c r="D14832" t="s">
        <v>132</v>
      </c>
      <c r="E14832" t="s">
        <v>9</v>
      </c>
      <c r="F14832">
        <v>3637807.2650000001</v>
      </c>
    </row>
    <row r="14833" spans="1:6">
      <c r="A14833" t="s">
        <v>67</v>
      </c>
      <c r="B14833" t="s">
        <v>68</v>
      </c>
      <c r="C14833" t="s">
        <v>21</v>
      </c>
      <c r="D14833" t="s">
        <v>132</v>
      </c>
      <c r="E14833" t="s">
        <v>10</v>
      </c>
      <c r="F14833">
        <v>362708.00030000001</v>
      </c>
    </row>
    <row r="14834" spans="1:6">
      <c r="A14834" t="s">
        <v>67</v>
      </c>
      <c r="B14834" t="s">
        <v>68</v>
      </c>
      <c r="C14834" t="s">
        <v>21</v>
      </c>
      <c r="D14834" t="s">
        <v>132</v>
      </c>
      <c r="E14834" t="s">
        <v>11</v>
      </c>
      <c r="F14834">
        <v>821547.25639999995</v>
      </c>
    </row>
    <row r="14835" spans="1:6">
      <c r="A14835" t="s">
        <v>67</v>
      </c>
      <c r="B14835" t="s">
        <v>68</v>
      </c>
      <c r="C14835" t="s">
        <v>21</v>
      </c>
      <c r="D14835" t="s">
        <v>132</v>
      </c>
      <c r="E14835" t="s">
        <v>12</v>
      </c>
      <c r="F14835">
        <v>340805.29680000001</v>
      </c>
    </row>
    <row r="14836" spans="1:6">
      <c r="A14836" t="s">
        <v>67</v>
      </c>
      <c r="B14836" t="s">
        <v>68</v>
      </c>
      <c r="C14836" t="s">
        <v>21</v>
      </c>
      <c r="D14836" t="s">
        <v>132</v>
      </c>
      <c r="E14836" t="s">
        <v>13</v>
      </c>
      <c r="F14836">
        <v>3466348.5759999999</v>
      </c>
    </row>
    <row r="14837" spans="1:6">
      <c r="A14837" t="s">
        <v>67</v>
      </c>
      <c r="B14837" t="s">
        <v>68</v>
      </c>
      <c r="C14837" t="s">
        <v>21</v>
      </c>
      <c r="D14837" t="s">
        <v>132</v>
      </c>
      <c r="E14837" t="s">
        <v>14</v>
      </c>
      <c r="F14837">
        <v>3399784.591</v>
      </c>
    </row>
    <row r="14838" spans="1:6">
      <c r="A14838" t="s">
        <v>67</v>
      </c>
      <c r="B14838" t="s">
        <v>68</v>
      </c>
      <c r="C14838" t="s">
        <v>21</v>
      </c>
      <c r="D14838" t="s">
        <v>132</v>
      </c>
      <c r="E14838" t="s">
        <v>15</v>
      </c>
      <c r="F14838">
        <v>767708.41890000005</v>
      </c>
    </row>
    <row r="14839" spans="1:6">
      <c r="A14839" t="s">
        <v>67</v>
      </c>
      <c r="B14839" t="s">
        <v>68</v>
      </c>
      <c r="C14839" t="s">
        <v>21</v>
      </c>
      <c r="D14839" t="s">
        <v>132</v>
      </c>
      <c r="E14839" t="s">
        <v>16</v>
      </c>
      <c r="F14839">
        <v>33417264.247300003</v>
      </c>
    </row>
    <row r="14840" spans="1:6">
      <c r="A14840" t="s">
        <v>67</v>
      </c>
      <c r="B14840" t="s">
        <v>68</v>
      </c>
      <c r="C14840" t="s">
        <v>22</v>
      </c>
      <c r="D14840" t="s">
        <v>132</v>
      </c>
      <c r="E14840" t="s">
        <v>4</v>
      </c>
      <c r="F14840">
        <v>1882.6201759999999</v>
      </c>
    </row>
    <row r="14841" spans="1:6">
      <c r="A14841" t="s">
        <v>67</v>
      </c>
      <c r="B14841" t="s">
        <v>68</v>
      </c>
      <c r="C14841" t="s">
        <v>22</v>
      </c>
      <c r="D14841" t="s">
        <v>132</v>
      </c>
      <c r="E14841" t="s">
        <v>5</v>
      </c>
      <c r="F14841">
        <v>3.9759410750000002</v>
      </c>
    </row>
    <row r="14842" spans="1:6">
      <c r="A14842" t="s">
        <v>67</v>
      </c>
      <c r="B14842" t="s">
        <v>68</v>
      </c>
      <c r="C14842" t="s">
        <v>22</v>
      </c>
      <c r="D14842" t="s">
        <v>132</v>
      </c>
      <c r="E14842" t="s">
        <v>6</v>
      </c>
      <c r="F14842">
        <v>52.78288629</v>
      </c>
    </row>
    <row r="14843" spans="1:6">
      <c r="A14843" t="s">
        <v>67</v>
      </c>
      <c r="B14843" t="s">
        <v>68</v>
      </c>
      <c r="C14843" t="s">
        <v>22</v>
      </c>
      <c r="D14843" t="s">
        <v>132</v>
      </c>
      <c r="E14843" t="s">
        <v>7</v>
      </c>
      <c r="F14843">
        <v>3.4866963800000002</v>
      </c>
    </row>
    <row r="14844" spans="1:6">
      <c r="A14844" t="s">
        <v>67</v>
      </c>
      <c r="B14844" t="s">
        <v>68</v>
      </c>
      <c r="C14844" t="s">
        <v>22</v>
      </c>
      <c r="D14844" t="s">
        <v>132</v>
      </c>
      <c r="E14844" t="s">
        <v>8</v>
      </c>
      <c r="F14844">
        <v>48.794728319999997</v>
      </c>
    </row>
    <row r="14845" spans="1:6">
      <c r="A14845" t="s">
        <v>67</v>
      </c>
      <c r="B14845" t="s">
        <v>68</v>
      </c>
      <c r="C14845" t="s">
        <v>22</v>
      </c>
      <c r="D14845" t="s">
        <v>132</v>
      </c>
      <c r="E14845" t="s">
        <v>9</v>
      </c>
      <c r="F14845">
        <v>80.197200649999999</v>
      </c>
    </row>
    <row r="14846" spans="1:6">
      <c r="A14846" t="s">
        <v>67</v>
      </c>
      <c r="B14846" t="s">
        <v>68</v>
      </c>
      <c r="C14846" t="s">
        <v>22</v>
      </c>
      <c r="D14846" t="s">
        <v>132</v>
      </c>
      <c r="E14846" t="s">
        <v>10</v>
      </c>
      <c r="F14846">
        <v>17.757105679999999</v>
      </c>
    </row>
    <row r="14847" spans="1:6">
      <c r="A14847" t="s">
        <v>67</v>
      </c>
      <c r="B14847" t="s">
        <v>68</v>
      </c>
      <c r="C14847" t="s">
        <v>22</v>
      </c>
      <c r="D14847" t="s">
        <v>132</v>
      </c>
      <c r="E14847" t="s">
        <v>11</v>
      </c>
      <c r="F14847">
        <v>5.4835645639999999</v>
      </c>
    </row>
    <row r="14848" spans="1:6">
      <c r="A14848" t="s">
        <v>67</v>
      </c>
      <c r="B14848" t="s">
        <v>68</v>
      </c>
      <c r="C14848" t="s">
        <v>22</v>
      </c>
      <c r="D14848" t="s">
        <v>132</v>
      </c>
      <c r="E14848" t="s">
        <v>12</v>
      </c>
      <c r="F14848">
        <v>2.5319492690000001</v>
      </c>
    </row>
    <row r="14849" spans="1:6">
      <c r="A14849" t="s">
        <v>67</v>
      </c>
      <c r="B14849" t="s">
        <v>68</v>
      </c>
      <c r="C14849" t="s">
        <v>22</v>
      </c>
      <c r="D14849" t="s">
        <v>132</v>
      </c>
      <c r="E14849" t="s">
        <v>13</v>
      </c>
      <c r="F14849">
        <v>9.1562795690000004E-2</v>
      </c>
    </row>
    <row r="14850" spans="1:6">
      <c r="A14850" t="s">
        <v>67</v>
      </c>
      <c r="B14850" t="s">
        <v>68</v>
      </c>
      <c r="C14850" t="s">
        <v>22</v>
      </c>
      <c r="D14850" t="s">
        <v>132</v>
      </c>
      <c r="E14850" t="s">
        <v>14</v>
      </c>
      <c r="F14850">
        <v>121.2433982</v>
      </c>
    </row>
    <row r="14851" spans="1:6">
      <c r="A14851" t="s">
        <v>67</v>
      </c>
      <c r="B14851" t="s">
        <v>68</v>
      </c>
      <c r="C14851" t="s">
        <v>22</v>
      </c>
      <c r="D14851" t="s">
        <v>132</v>
      </c>
      <c r="E14851" t="s">
        <v>15</v>
      </c>
      <c r="F14851">
        <v>15.33717642</v>
      </c>
    </row>
    <row r="14852" spans="1:6">
      <c r="A14852" t="s">
        <v>67</v>
      </c>
      <c r="B14852" t="s">
        <v>68</v>
      </c>
      <c r="C14852" t="s">
        <v>22</v>
      </c>
      <c r="D14852" t="s">
        <v>132</v>
      </c>
      <c r="E14852" t="s">
        <v>16</v>
      </c>
      <c r="F14852">
        <v>2234.3023856436903</v>
      </c>
    </row>
    <row r="14853" spans="1:6">
      <c r="A14853" t="s">
        <v>69</v>
      </c>
      <c r="B14853" t="s">
        <v>70</v>
      </c>
      <c r="C14853" t="s">
        <v>20</v>
      </c>
      <c r="D14853" t="s">
        <v>132</v>
      </c>
      <c r="E14853" t="s">
        <v>4</v>
      </c>
      <c r="F14853">
        <v>519.80222949999995</v>
      </c>
    </row>
    <row r="14854" spans="1:6">
      <c r="A14854" t="s">
        <v>69</v>
      </c>
      <c r="B14854" t="s">
        <v>70</v>
      </c>
      <c r="C14854" t="s">
        <v>20</v>
      </c>
      <c r="D14854" t="s">
        <v>132</v>
      </c>
      <c r="E14854" t="s">
        <v>5</v>
      </c>
      <c r="F14854">
        <v>3.1957277130000001</v>
      </c>
    </row>
    <row r="14855" spans="1:6">
      <c r="A14855" t="s">
        <v>69</v>
      </c>
      <c r="B14855" t="s">
        <v>70</v>
      </c>
      <c r="C14855" t="s">
        <v>20</v>
      </c>
      <c r="D14855" t="s">
        <v>132</v>
      </c>
      <c r="E14855" t="s">
        <v>6</v>
      </c>
      <c r="F14855">
        <v>929.79051870000001</v>
      </c>
    </row>
    <row r="14856" spans="1:6">
      <c r="A14856" t="s">
        <v>69</v>
      </c>
      <c r="B14856" t="s">
        <v>70</v>
      </c>
      <c r="C14856" t="s">
        <v>20</v>
      </c>
      <c r="D14856" t="s">
        <v>132</v>
      </c>
      <c r="E14856" t="s">
        <v>7</v>
      </c>
      <c r="F14856">
        <v>469.09286730000002</v>
      </c>
    </row>
    <row r="14857" spans="1:6">
      <c r="A14857" t="s">
        <v>69</v>
      </c>
      <c r="B14857" t="s">
        <v>70</v>
      </c>
      <c r="C14857" t="s">
        <v>20</v>
      </c>
      <c r="D14857" t="s">
        <v>132</v>
      </c>
      <c r="E14857" t="s">
        <v>8</v>
      </c>
      <c r="F14857">
        <v>1127.7669860000001</v>
      </c>
    </row>
    <row r="14858" spans="1:6">
      <c r="A14858" t="s">
        <v>69</v>
      </c>
      <c r="B14858" t="s">
        <v>70</v>
      </c>
      <c r="C14858" t="s">
        <v>20</v>
      </c>
      <c r="D14858" t="s">
        <v>132</v>
      </c>
      <c r="E14858" t="s">
        <v>9</v>
      </c>
      <c r="F14858">
        <v>703.62857039999994</v>
      </c>
    </row>
    <row r="14859" spans="1:6">
      <c r="A14859" t="s">
        <v>69</v>
      </c>
      <c r="B14859" t="s">
        <v>70</v>
      </c>
      <c r="C14859" t="s">
        <v>20</v>
      </c>
      <c r="D14859" t="s">
        <v>132</v>
      </c>
      <c r="E14859" t="s">
        <v>10</v>
      </c>
      <c r="F14859">
        <v>93.251223170000003</v>
      </c>
    </row>
    <row r="14860" spans="1:6">
      <c r="A14860" t="s">
        <v>69</v>
      </c>
      <c r="B14860" t="s">
        <v>70</v>
      </c>
      <c r="C14860" t="s">
        <v>20</v>
      </c>
      <c r="D14860" t="s">
        <v>132</v>
      </c>
      <c r="E14860" t="s">
        <v>11</v>
      </c>
      <c r="F14860">
        <v>94.430839379999995</v>
      </c>
    </row>
    <row r="14861" spans="1:6">
      <c r="A14861" t="s">
        <v>69</v>
      </c>
      <c r="B14861" t="s">
        <v>70</v>
      </c>
      <c r="C14861" t="s">
        <v>20</v>
      </c>
      <c r="D14861" t="s">
        <v>132</v>
      </c>
      <c r="E14861" t="s">
        <v>12</v>
      </c>
      <c r="F14861">
        <v>115.9905811</v>
      </c>
    </row>
    <row r="14862" spans="1:6">
      <c r="A14862" t="s">
        <v>69</v>
      </c>
      <c r="B14862" t="s">
        <v>70</v>
      </c>
      <c r="C14862" t="s">
        <v>20</v>
      </c>
      <c r="D14862" t="s">
        <v>132</v>
      </c>
      <c r="E14862" t="s">
        <v>13</v>
      </c>
      <c r="F14862">
        <v>191.81711110000001</v>
      </c>
    </row>
    <row r="14863" spans="1:6">
      <c r="A14863" t="s">
        <v>69</v>
      </c>
      <c r="B14863" t="s">
        <v>70</v>
      </c>
      <c r="C14863" t="s">
        <v>20</v>
      </c>
      <c r="D14863" t="s">
        <v>132</v>
      </c>
      <c r="E14863" t="s">
        <v>14</v>
      </c>
      <c r="F14863">
        <v>850.03864999999996</v>
      </c>
    </row>
    <row r="14864" spans="1:6">
      <c r="A14864" t="s">
        <v>69</v>
      </c>
      <c r="B14864" t="s">
        <v>70</v>
      </c>
      <c r="C14864" t="s">
        <v>20</v>
      </c>
      <c r="D14864" t="s">
        <v>132</v>
      </c>
      <c r="E14864" t="s">
        <v>15</v>
      </c>
      <c r="F14864">
        <v>69.189909689999993</v>
      </c>
    </row>
    <row r="14865" spans="1:6">
      <c r="A14865" t="s">
        <v>69</v>
      </c>
      <c r="B14865" t="s">
        <v>70</v>
      </c>
      <c r="C14865" t="s">
        <v>20</v>
      </c>
      <c r="D14865" t="s">
        <v>132</v>
      </c>
      <c r="E14865" t="s">
        <v>16</v>
      </c>
      <c r="F14865">
        <v>5167.9952140530004</v>
      </c>
    </row>
    <row r="14866" spans="1:6">
      <c r="A14866" t="s">
        <v>69</v>
      </c>
      <c r="B14866" t="s">
        <v>70</v>
      </c>
      <c r="C14866" t="s">
        <v>21</v>
      </c>
      <c r="D14866" t="s">
        <v>132</v>
      </c>
      <c r="E14866" t="s">
        <v>4</v>
      </c>
      <c r="F14866">
        <v>1221.7308760000001</v>
      </c>
    </row>
    <row r="14867" spans="1:6">
      <c r="A14867" t="s">
        <v>69</v>
      </c>
      <c r="B14867" t="s">
        <v>70</v>
      </c>
      <c r="C14867" t="s">
        <v>21</v>
      </c>
      <c r="D14867" t="s">
        <v>132</v>
      </c>
      <c r="E14867" t="s">
        <v>5</v>
      </c>
      <c r="F14867">
        <v>28.333410579999999</v>
      </c>
    </row>
    <row r="14868" spans="1:6">
      <c r="A14868" t="s">
        <v>69</v>
      </c>
      <c r="B14868" t="s">
        <v>70</v>
      </c>
      <c r="C14868" t="s">
        <v>21</v>
      </c>
      <c r="D14868" t="s">
        <v>132</v>
      </c>
      <c r="E14868" t="s">
        <v>6</v>
      </c>
      <c r="F14868">
        <v>2218.535034</v>
      </c>
    </row>
    <row r="14869" spans="1:6">
      <c r="A14869" t="s">
        <v>69</v>
      </c>
      <c r="B14869" t="s">
        <v>70</v>
      </c>
      <c r="C14869" t="s">
        <v>21</v>
      </c>
      <c r="D14869" t="s">
        <v>132</v>
      </c>
      <c r="E14869" t="s">
        <v>7</v>
      </c>
      <c r="F14869">
        <v>710.27119549999998</v>
      </c>
    </row>
    <row r="14870" spans="1:6">
      <c r="A14870" t="s">
        <v>69</v>
      </c>
      <c r="B14870" t="s">
        <v>70</v>
      </c>
      <c r="C14870" t="s">
        <v>21</v>
      </c>
      <c r="D14870" t="s">
        <v>132</v>
      </c>
      <c r="E14870" t="s">
        <v>8</v>
      </c>
      <c r="F14870">
        <v>1229.362153</v>
      </c>
    </row>
    <row r="14871" spans="1:6">
      <c r="A14871" t="s">
        <v>69</v>
      </c>
      <c r="B14871" t="s">
        <v>70</v>
      </c>
      <c r="C14871" t="s">
        <v>21</v>
      </c>
      <c r="D14871" t="s">
        <v>132</v>
      </c>
      <c r="E14871" t="s">
        <v>9</v>
      </c>
      <c r="F14871">
        <v>1724.802177</v>
      </c>
    </row>
    <row r="14872" spans="1:6">
      <c r="A14872" t="s">
        <v>69</v>
      </c>
      <c r="B14872" t="s">
        <v>70</v>
      </c>
      <c r="C14872" t="s">
        <v>21</v>
      </c>
      <c r="D14872" t="s">
        <v>132</v>
      </c>
      <c r="E14872" t="s">
        <v>10</v>
      </c>
      <c r="F14872">
        <v>297.0297501</v>
      </c>
    </row>
    <row r="14873" spans="1:6">
      <c r="A14873" t="s">
        <v>69</v>
      </c>
      <c r="B14873" t="s">
        <v>70</v>
      </c>
      <c r="C14873" t="s">
        <v>21</v>
      </c>
      <c r="D14873" t="s">
        <v>132</v>
      </c>
      <c r="E14873" t="s">
        <v>11</v>
      </c>
      <c r="F14873">
        <v>498.05006889999999</v>
      </c>
    </row>
    <row r="14874" spans="1:6">
      <c r="A14874" t="s">
        <v>69</v>
      </c>
      <c r="B14874" t="s">
        <v>70</v>
      </c>
      <c r="C14874" t="s">
        <v>21</v>
      </c>
      <c r="D14874" t="s">
        <v>132</v>
      </c>
      <c r="E14874" t="s">
        <v>12</v>
      </c>
      <c r="F14874">
        <v>256.07225010000002</v>
      </c>
    </row>
    <row r="14875" spans="1:6">
      <c r="A14875" t="s">
        <v>69</v>
      </c>
      <c r="B14875" t="s">
        <v>70</v>
      </c>
      <c r="C14875" t="s">
        <v>21</v>
      </c>
      <c r="D14875" t="s">
        <v>132</v>
      </c>
      <c r="E14875" t="s">
        <v>13</v>
      </c>
      <c r="F14875">
        <v>1340.0081729999999</v>
      </c>
    </row>
    <row r="14876" spans="1:6">
      <c r="A14876" t="s">
        <v>69</v>
      </c>
      <c r="B14876" t="s">
        <v>70</v>
      </c>
      <c r="C14876" t="s">
        <v>21</v>
      </c>
      <c r="D14876" t="s">
        <v>132</v>
      </c>
      <c r="E14876" t="s">
        <v>14</v>
      </c>
      <c r="F14876">
        <v>2830.0958639999999</v>
      </c>
    </row>
    <row r="14877" spans="1:6">
      <c r="A14877" t="s">
        <v>69</v>
      </c>
      <c r="B14877" t="s">
        <v>70</v>
      </c>
      <c r="C14877" t="s">
        <v>21</v>
      </c>
      <c r="D14877" t="s">
        <v>132</v>
      </c>
      <c r="E14877" t="s">
        <v>15</v>
      </c>
      <c r="F14877">
        <v>196.8469743</v>
      </c>
    </row>
    <row r="14878" spans="1:6">
      <c r="A14878" t="s">
        <v>69</v>
      </c>
      <c r="B14878" t="s">
        <v>70</v>
      </c>
      <c r="C14878" t="s">
        <v>21</v>
      </c>
      <c r="D14878" t="s">
        <v>132</v>
      </c>
      <c r="E14878" t="s">
        <v>16</v>
      </c>
      <c r="F14878">
        <v>12551.13792648</v>
      </c>
    </row>
    <row r="14879" spans="1:6">
      <c r="A14879" t="s">
        <v>69</v>
      </c>
      <c r="B14879" t="s">
        <v>70</v>
      </c>
      <c r="C14879" t="s">
        <v>22</v>
      </c>
      <c r="D14879" t="s">
        <v>132</v>
      </c>
      <c r="E14879" t="s">
        <v>4</v>
      </c>
      <c r="F14879">
        <v>107.3017339</v>
      </c>
    </row>
    <row r="14880" spans="1:6">
      <c r="A14880" t="s">
        <v>69</v>
      </c>
      <c r="B14880" t="s">
        <v>70</v>
      </c>
      <c r="C14880" t="s">
        <v>22</v>
      </c>
      <c r="D14880" t="s">
        <v>132</v>
      </c>
      <c r="E14880" t="s">
        <v>5</v>
      </c>
      <c r="F14880">
        <v>8.2359960129999994</v>
      </c>
    </row>
    <row r="14881" spans="1:6">
      <c r="A14881" t="s">
        <v>69</v>
      </c>
      <c r="B14881" t="s">
        <v>70</v>
      </c>
      <c r="C14881" t="s">
        <v>22</v>
      </c>
      <c r="D14881" t="s">
        <v>132</v>
      </c>
      <c r="E14881" t="s">
        <v>6</v>
      </c>
      <c r="F14881">
        <v>20.095883359999998</v>
      </c>
    </row>
    <row r="14882" spans="1:6">
      <c r="A14882" t="s">
        <v>69</v>
      </c>
      <c r="B14882" t="s">
        <v>70</v>
      </c>
      <c r="C14882" t="s">
        <v>22</v>
      </c>
      <c r="D14882" t="s">
        <v>132</v>
      </c>
      <c r="E14882" t="s">
        <v>7</v>
      </c>
      <c r="F14882">
        <v>2.16972845</v>
      </c>
    </row>
    <row r="14883" spans="1:6">
      <c r="A14883" t="s">
        <v>69</v>
      </c>
      <c r="B14883" t="s">
        <v>70</v>
      </c>
      <c r="C14883" t="s">
        <v>22</v>
      </c>
      <c r="D14883" t="s">
        <v>132</v>
      </c>
      <c r="E14883" t="s">
        <v>8</v>
      </c>
      <c r="F14883">
        <v>16.984382289999999</v>
      </c>
    </row>
    <row r="14884" spans="1:6">
      <c r="A14884" t="s">
        <v>69</v>
      </c>
      <c r="B14884" t="s">
        <v>70</v>
      </c>
      <c r="C14884" t="s">
        <v>22</v>
      </c>
      <c r="D14884" t="s">
        <v>132</v>
      </c>
      <c r="E14884" t="s">
        <v>9</v>
      </c>
      <c r="F14884">
        <v>14.096691030000001</v>
      </c>
    </row>
    <row r="14885" spans="1:6">
      <c r="A14885" t="s">
        <v>69</v>
      </c>
      <c r="B14885" t="s">
        <v>70</v>
      </c>
      <c r="C14885" t="s">
        <v>22</v>
      </c>
      <c r="D14885" t="s">
        <v>132</v>
      </c>
      <c r="E14885" t="s">
        <v>10</v>
      </c>
      <c r="F14885">
        <v>12.3682415</v>
      </c>
    </row>
    <row r="14886" spans="1:6">
      <c r="A14886" t="s">
        <v>69</v>
      </c>
      <c r="B14886" t="s">
        <v>70</v>
      </c>
      <c r="C14886" t="s">
        <v>22</v>
      </c>
      <c r="D14886" t="s">
        <v>132</v>
      </c>
      <c r="E14886" t="s">
        <v>11</v>
      </c>
      <c r="F14886">
        <v>3.2643975649999999</v>
      </c>
    </row>
    <row r="14887" spans="1:6">
      <c r="A14887" t="s">
        <v>69</v>
      </c>
      <c r="B14887" t="s">
        <v>70</v>
      </c>
      <c r="C14887" t="s">
        <v>22</v>
      </c>
      <c r="D14887" t="s">
        <v>132</v>
      </c>
      <c r="E14887" t="s">
        <v>12</v>
      </c>
      <c r="F14887">
        <v>0.47388746549999999</v>
      </c>
    </row>
    <row r="14888" spans="1:6">
      <c r="A14888" t="s">
        <v>69</v>
      </c>
      <c r="B14888" t="s">
        <v>70</v>
      </c>
      <c r="C14888" t="s">
        <v>22</v>
      </c>
      <c r="D14888" t="s">
        <v>132</v>
      </c>
      <c r="E14888" t="s">
        <v>13</v>
      </c>
      <c r="F14888">
        <v>1.236088579E-2</v>
      </c>
    </row>
    <row r="14889" spans="1:6">
      <c r="A14889" t="s">
        <v>69</v>
      </c>
      <c r="B14889" t="s">
        <v>70</v>
      </c>
      <c r="C14889" t="s">
        <v>22</v>
      </c>
      <c r="D14889" t="s">
        <v>132</v>
      </c>
      <c r="E14889" t="s">
        <v>14</v>
      </c>
      <c r="F14889">
        <v>48.278281579999998</v>
      </c>
    </row>
    <row r="14890" spans="1:6">
      <c r="A14890" t="s">
        <v>69</v>
      </c>
      <c r="B14890" t="s">
        <v>70</v>
      </c>
      <c r="C14890" t="s">
        <v>22</v>
      </c>
      <c r="D14890" t="s">
        <v>132</v>
      </c>
      <c r="E14890" t="s">
        <v>15</v>
      </c>
      <c r="F14890">
        <v>57.618499790000001</v>
      </c>
    </row>
    <row r="14891" spans="1:6">
      <c r="A14891" t="s">
        <v>69</v>
      </c>
      <c r="B14891" t="s">
        <v>70</v>
      </c>
      <c r="C14891" t="s">
        <v>22</v>
      </c>
      <c r="D14891" t="s">
        <v>132</v>
      </c>
      <c r="E14891" t="s">
        <v>16</v>
      </c>
      <c r="F14891">
        <v>290.90008382929</v>
      </c>
    </row>
    <row r="14892" spans="1:6">
      <c r="A14892" t="s">
        <v>71</v>
      </c>
      <c r="B14892" t="s">
        <v>72</v>
      </c>
      <c r="C14892" t="s">
        <v>20</v>
      </c>
      <c r="D14892" t="s">
        <v>132</v>
      </c>
      <c r="E14892" t="s">
        <v>4</v>
      </c>
      <c r="F14892">
        <v>25806.9267417478</v>
      </c>
    </row>
    <row r="14893" spans="1:6">
      <c r="A14893" t="s">
        <v>71</v>
      </c>
      <c r="B14893" t="s">
        <v>72</v>
      </c>
      <c r="C14893" t="s">
        <v>20</v>
      </c>
      <c r="D14893" t="s">
        <v>132</v>
      </c>
      <c r="E14893" t="s">
        <v>5</v>
      </c>
      <c r="F14893">
        <v>483.59763319352919</v>
      </c>
    </row>
    <row r="14894" spans="1:6">
      <c r="A14894" t="s">
        <v>71</v>
      </c>
      <c r="B14894" t="s">
        <v>72</v>
      </c>
      <c r="C14894" t="s">
        <v>20</v>
      </c>
      <c r="D14894" t="s">
        <v>132</v>
      </c>
      <c r="E14894" t="s">
        <v>6</v>
      </c>
      <c r="F14894">
        <v>11771.243421521711</v>
      </c>
    </row>
    <row r="14895" spans="1:6">
      <c r="A14895" t="s">
        <v>71</v>
      </c>
      <c r="B14895" t="s">
        <v>72</v>
      </c>
      <c r="C14895" t="s">
        <v>20</v>
      </c>
      <c r="D14895" t="s">
        <v>132</v>
      </c>
      <c r="E14895" t="s">
        <v>7</v>
      </c>
      <c r="F14895">
        <v>797.42606116333616</v>
      </c>
    </row>
    <row r="14896" spans="1:6">
      <c r="A14896" t="s">
        <v>71</v>
      </c>
      <c r="B14896" t="s">
        <v>72</v>
      </c>
      <c r="C14896" t="s">
        <v>20</v>
      </c>
      <c r="D14896" t="s">
        <v>132</v>
      </c>
      <c r="E14896" t="s">
        <v>8</v>
      </c>
      <c r="F14896">
        <v>1960.179187933998</v>
      </c>
    </row>
    <row r="14897" spans="1:6">
      <c r="A14897" t="s">
        <v>71</v>
      </c>
      <c r="B14897" t="s">
        <v>72</v>
      </c>
      <c r="C14897" t="s">
        <v>20</v>
      </c>
      <c r="D14897" t="s">
        <v>132</v>
      </c>
      <c r="E14897" t="s">
        <v>9</v>
      </c>
      <c r="F14897">
        <v>9347.8323569522854</v>
      </c>
    </row>
    <row r="14898" spans="1:6">
      <c r="A14898" t="s">
        <v>71</v>
      </c>
      <c r="B14898" t="s">
        <v>72</v>
      </c>
      <c r="C14898" t="s">
        <v>20</v>
      </c>
      <c r="D14898" t="s">
        <v>132</v>
      </c>
      <c r="E14898" t="s">
        <v>10</v>
      </c>
      <c r="F14898">
        <v>1546.684007311969</v>
      </c>
    </row>
    <row r="14899" spans="1:6">
      <c r="A14899" t="s">
        <v>71</v>
      </c>
      <c r="B14899" t="s">
        <v>72</v>
      </c>
      <c r="C14899" t="s">
        <v>20</v>
      </c>
      <c r="D14899" t="s">
        <v>132</v>
      </c>
      <c r="E14899" t="s">
        <v>11</v>
      </c>
      <c r="F14899">
        <v>2649.62816380204</v>
      </c>
    </row>
    <row r="14900" spans="1:6">
      <c r="A14900" t="s">
        <v>71</v>
      </c>
      <c r="B14900" t="s">
        <v>72</v>
      </c>
      <c r="C14900" t="s">
        <v>20</v>
      </c>
      <c r="D14900" t="s">
        <v>132</v>
      </c>
      <c r="E14900" t="s">
        <v>12</v>
      </c>
      <c r="F14900">
        <v>2240.2902592546588</v>
      </c>
    </row>
    <row r="14901" spans="1:6">
      <c r="A14901" t="s">
        <v>71</v>
      </c>
      <c r="B14901" t="s">
        <v>72</v>
      </c>
      <c r="C14901" t="s">
        <v>20</v>
      </c>
      <c r="D14901" t="s">
        <v>132</v>
      </c>
      <c r="E14901" t="s">
        <v>13</v>
      </c>
      <c r="F14901">
        <v>8130.1340692835574</v>
      </c>
    </row>
    <row r="14902" spans="1:6">
      <c r="A14902" t="s">
        <v>71</v>
      </c>
      <c r="B14902" t="s">
        <v>72</v>
      </c>
      <c r="C14902" t="s">
        <v>20</v>
      </c>
      <c r="D14902" t="s">
        <v>132</v>
      </c>
      <c r="E14902" t="s">
        <v>14</v>
      </c>
      <c r="F14902">
        <v>7862.064406372283</v>
      </c>
    </row>
    <row r="14903" spans="1:6">
      <c r="A14903" t="s">
        <v>71</v>
      </c>
      <c r="B14903" t="s">
        <v>72</v>
      </c>
      <c r="C14903" t="s">
        <v>20</v>
      </c>
      <c r="D14903" t="s">
        <v>132</v>
      </c>
      <c r="E14903" t="s">
        <v>15</v>
      </c>
      <c r="F14903">
        <v>3668.8074570041422</v>
      </c>
    </row>
    <row r="14904" spans="1:6">
      <c r="A14904" t="s">
        <v>71</v>
      </c>
      <c r="B14904" t="s">
        <v>72</v>
      </c>
      <c r="C14904" t="s">
        <v>20</v>
      </c>
      <c r="D14904" t="s">
        <v>132</v>
      </c>
      <c r="E14904" t="s">
        <v>16</v>
      </c>
      <c r="F14904">
        <v>76264.813765541301</v>
      </c>
    </row>
    <row r="14905" spans="1:6">
      <c r="A14905" t="s">
        <v>71</v>
      </c>
      <c r="B14905" t="s">
        <v>72</v>
      </c>
      <c r="C14905" t="s">
        <v>21</v>
      </c>
      <c r="D14905" t="s">
        <v>132</v>
      </c>
      <c r="E14905" t="s">
        <v>4</v>
      </c>
      <c r="F14905">
        <v>509324.16459250689</v>
      </c>
    </row>
    <row r="14906" spans="1:6">
      <c r="A14906" t="s">
        <v>71</v>
      </c>
      <c r="B14906" t="s">
        <v>72</v>
      </c>
      <c r="C14906" t="s">
        <v>21</v>
      </c>
      <c r="D14906" t="s">
        <v>132</v>
      </c>
      <c r="E14906" t="s">
        <v>5</v>
      </c>
      <c r="F14906">
        <v>5673.6574638166021</v>
      </c>
    </row>
    <row r="14907" spans="1:6">
      <c r="A14907" t="s">
        <v>71</v>
      </c>
      <c r="B14907" t="s">
        <v>72</v>
      </c>
      <c r="C14907" t="s">
        <v>21</v>
      </c>
      <c r="D14907" t="s">
        <v>132</v>
      </c>
      <c r="E14907" t="s">
        <v>6</v>
      </c>
      <c r="F14907">
        <v>132015.30365692431</v>
      </c>
    </row>
    <row r="14908" spans="1:6">
      <c r="A14908" t="s">
        <v>71</v>
      </c>
      <c r="B14908" t="s">
        <v>72</v>
      </c>
      <c r="C14908" t="s">
        <v>21</v>
      </c>
      <c r="D14908" t="s">
        <v>132</v>
      </c>
      <c r="E14908" t="s">
        <v>7</v>
      </c>
      <c r="F14908">
        <v>36524.499362329683</v>
      </c>
    </row>
    <row r="14909" spans="1:6">
      <c r="A14909" t="s">
        <v>71</v>
      </c>
      <c r="B14909" t="s">
        <v>72</v>
      </c>
      <c r="C14909" t="s">
        <v>21</v>
      </c>
      <c r="D14909" t="s">
        <v>132</v>
      </c>
      <c r="E14909" t="s">
        <v>8</v>
      </c>
      <c r="F14909">
        <v>38131.860722858088</v>
      </c>
    </row>
    <row r="14910" spans="1:6">
      <c r="A14910" t="s">
        <v>71</v>
      </c>
      <c r="B14910" t="s">
        <v>72</v>
      </c>
      <c r="C14910" t="s">
        <v>21</v>
      </c>
      <c r="D14910" t="s">
        <v>132</v>
      </c>
      <c r="E14910" t="s">
        <v>9</v>
      </c>
      <c r="F14910">
        <v>305459.20597291522</v>
      </c>
    </row>
    <row r="14911" spans="1:6">
      <c r="A14911" t="s">
        <v>71</v>
      </c>
      <c r="B14911" t="s">
        <v>72</v>
      </c>
      <c r="C14911" t="s">
        <v>21</v>
      </c>
      <c r="D14911" t="s">
        <v>132</v>
      </c>
      <c r="E14911" t="s">
        <v>10</v>
      </c>
      <c r="F14911">
        <v>35585.306419599066</v>
      </c>
    </row>
    <row r="14912" spans="1:6">
      <c r="A14912" t="s">
        <v>71</v>
      </c>
      <c r="B14912" t="s">
        <v>72</v>
      </c>
      <c r="C14912" t="s">
        <v>21</v>
      </c>
      <c r="D14912" t="s">
        <v>132</v>
      </c>
      <c r="E14912" t="s">
        <v>11</v>
      </c>
      <c r="F14912">
        <v>123995.8933890372</v>
      </c>
    </row>
    <row r="14913" spans="1:6">
      <c r="A14913" t="s">
        <v>71</v>
      </c>
      <c r="B14913" t="s">
        <v>72</v>
      </c>
      <c r="C14913" t="s">
        <v>21</v>
      </c>
      <c r="D14913" t="s">
        <v>132</v>
      </c>
      <c r="E14913" t="s">
        <v>12</v>
      </c>
      <c r="F14913">
        <v>59565.093373722957</v>
      </c>
    </row>
    <row r="14914" spans="1:6">
      <c r="A14914" t="s">
        <v>71</v>
      </c>
      <c r="B14914" t="s">
        <v>72</v>
      </c>
      <c r="C14914" t="s">
        <v>21</v>
      </c>
      <c r="D14914" t="s">
        <v>132</v>
      </c>
      <c r="E14914" t="s">
        <v>13</v>
      </c>
      <c r="F14914">
        <v>237929.66070979589</v>
      </c>
    </row>
    <row r="14915" spans="1:6">
      <c r="A14915" t="s">
        <v>71</v>
      </c>
      <c r="B14915" t="s">
        <v>72</v>
      </c>
      <c r="C14915" t="s">
        <v>21</v>
      </c>
      <c r="D14915" t="s">
        <v>132</v>
      </c>
      <c r="E14915" t="s">
        <v>14</v>
      </c>
      <c r="F14915">
        <v>181285.87257875071</v>
      </c>
    </row>
    <row r="14916" spans="1:6">
      <c r="A14916" t="s">
        <v>71</v>
      </c>
      <c r="B14916" t="s">
        <v>72</v>
      </c>
      <c r="C14916" t="s">
        <v>21</v>
      </c>
      <c r="D14916" t="s">
        <v>132</v>
      </c>
      <c r="E14916" t="s">
        <v>15</v>
      </c>
      <c r="F14916">
        <v>62275.464138649113</v>
      </c>
    </row>
    <row r="14917" spans="1:6">
      <c r="A14917" t="s">
        <v>71</v>
      </c>
      <c r="B14917" t="s">
        <v>72</v>
      </c>
      <c r="C14917" t="s">
        <v>21</v>
      </c>
      <c r="D14917" t="s">
        <v>132</v>
      </c>
      <c r="E14917" t="s">
        <v>16</v>
      </c>
      <c r="F14917">
        <v>1727765.9823809059</v>
      </c>
    </row>
    <row r="14918" spans="1:6">
      <c r="A14918" t="s">
        <v>71</v>
      </c>
      <c r="B14918" t="s">
        <v>72</v>
      </c>
      <c r="C14918" t="s">
        <v>22</v>
      </c>
      <c r="D14918" t="s">
        <v>132</v>
      </c>
      <c r="E14918" t="s">
        <v>4</v>
      </c>
      <c r="F14918">
        <v>3512.8505917813609</v>
      </c>
    </row>
    <row r="14919" spans="1:6">
      <c r="A14919" t="s">
        <v>71</v>
      </c>
      <c r="B14919" t="s">
        <v>72</v>
      </c>
      <c r="C14919" t="s">
        <v>22</v>
      </c>
      <c r="D14919" t="s">
        <v>132</v>
      </c>
      <c r="E14919" t="s">
        <v>5</v>
      </c>
      <c r="F14919">
        <v>2.5474789538733149</v>
      </c>
    </row>
    <row r="14920" spans="1:6">
      <c r="A14920" t="s">
        <v>71</v>
      </c>
      <c r="B14920" t="s">
        <v>72</v>
      </c>
      <c r="C14920" t="s">
        <v>22</v>
      </c>
      <c r="D14920" t="s">
        <v>132</v>
      </c>
      <c r="E14920" t="s">
        <v>6</v>
      </c>
      <c r="F14920">
        <v>111.4158751574231</v>
      </c>
    </row>
    <row r="14921" spans="1:6">
      <c r="A14921" t="s">
        <v>71</v>
      </c>
      <c r="B14921" t="s">
        <v>72</v>
      </c>
      <c r="C14921" t="s">
        <v>22</v>
      </c>
      <c r="D14921" t="s">
        <v>132</v>
      </c>
      <c r="E14921" t="s">
        <v>7</v>
      </c>
      <c r="F14921">
        <v>6.9531168101716387</v>
      </c>
    </row>
    <row r="14922" spans="1:6">
      <c r="A14922" t="s">
        <v>71</v>
      </c>
      <c r="B14922" t="s">
        <v>72</v>
      </c>
      <c r="C14922" t="s">
        <v>22</v>
      </c>
      <c r="D14922" t="s">
        <v>132</v>
      </c>
      <c r="E14922" t="s">
        <v>8</v>
      </c>
      <c r="F14922">
        <v>67.381477872886919</v>
      </c>
    </row>
    <row r="14923" spans="1:6">
      <c r="A14923" t="s">
        <v>71</v>
      </c>
      <c r="B14923" t="s">
        <v>72</v>
      </c>
      <c r="C14923" t="s">
        <v>22</v>
      </c>
      <c r="D14923" t="s">
        <v>132</v>
      </c>
      <c r="E14923" t="s">
        <v>9</v>
      </c>
      <c r="F14923">
        <v>242.4069516337772</v>
      </c>
    </row>
    <row r="14924" spans="1:6">
      <c r="A14924" t="s">
        <v>71</v>
      </c>
      <c r="B14924" t="s">
        <v>72</v>
      </c>
      <c r="C14924" t="s">
        <v>22</v>
      </c>
      <c r="D14924" t="s">
        <v>132</v>
      </c>
      <c r="E14924" t="s">
        <v>10</v>
      </c>
      <c r="F14924">
        <v>14.777423965530311</v>
      </c>
    </row>
    <row r="14925" spans="1:6">
      <c r="A14925" t="s">
        <v>71</v>
      </c>
      <c r="B14925" t="s">
        <v>72</v>
      </c>
      <c r="C14925" t="s">
        <v>22</v>
      </c>
      <c r="D14925" t="s">
        <v>132</v>
      </c>
      <c r="E14925" t="s">
        <v>11</v>
      </c>
      <c r="F14925">
        <v>40.577273459783832</v>
      </c>
    </row>
    <row r="14926" spans="1:6">
      <c r="A14926" t="s">
        <v>71</v>
      </c>
      <c r="B14926" t="s">
        <v>72</v>
      </c>
      <c r="C14926" t="s">
        <v>22</v>
      </c>
      <c r="D14926" t="s">
        <v>132</v>
      </c>
      <c r="E14926" t="s">
        <v>12</v>
      </c>
      <c r="F14926">
        <v>5.2407228398406724</v>
      </c>
    </row>
    <row r="14927" spans="1:6">
      <c r="A14927" t="s">
        <v>71</v>
      </c>
      <c r="B14927" t="s">
        <v>72</v>
      </c>
      <c r="C14927" t="s">
        <v>22</v>
      </c>
      <c r="D14927" t="s">
        <v>132</v>
      </c>
      <c r="E14927" t="s">
        <v>13</v>
      </c>
      <c r="F14927">
        <v>1.8864921200258109</v>
      </c>
    </row>
    <row r="14928" spans="1:6">
      <c r="A14928" t="s">
        <v>71</v>
      </c>
      <c r="B14928" t="s">
        <v>72</v>
      </c>
      <c r="C14928" t="s">
        <v>22</v>
      </c>
      <c r="D14928" t="s">
        <v>132</v>
      </c>
      <c r="E14928" t="s">
        <v>14</v>
      </c>
      <c r="F14928">
        <v>182.7649948561149</v>
      </c>
    </row>
    <row r="14929" spans="1:6">
      <c r="A14929" t="s">
        <v>71</v>
      </c>
      <c r="B14929" t="s">
        <v>72</v>
      </c>
      <c r="C14929" t="s">
        <v>22</v>
      </c>
      <c r="D14929" t="s">
        <v>132</v>
      </c>
      <c r="E14929" t="s">
        <v>15</v>
      </c>
      <c r="F14929">
        <v>42.027723297000371</v>
      </c>
    </row>
    <row r="14930" spans="1:6">
      <c r="A14930" t="s">
        <v>71</v>
      </c>
      <c r="B14930" t="s">
        <v>72</v>
      </c>
      <c r="C14930" t="s">
        <v>22</v>
      </c>
      <c r="D14930" t="s">
        <v>132</v>
      </c>
      <c r="E14930" t="s">
        <v>16</v>
      </c>
      <c r="F14930">
        <v>4230.8301227477896</v>
      </c>
    </row>
    <row r="14931" spans="1:6">
      <c r="A14931" t="s">
        <v>73</v>
      </c>
      <c r="B14931" t="s">
        <v>74</v>
      </c>
      <c r="C14931" t="s">
        <v>20</v>
      </c>
      <c r="D14931" t="s">
        <v>132</v>
      </c>
      <c r="E14931" t="s">
        <v>4</v>
      </c>
      <c r="F14931">
        <v>31674.99136</v>
      </c>
    </row>
    <row r="14932" spans="1:6">
      <c r="A14932" t="s">
        <v>73</v>
      </c>
      <c r="B14932" t="s">
        <v>74</v>
      </c>
      <c r="C14932" t="s">
        <v>20</v>
      </c>
      <c r="D14932" t="s">
        <v>132</v>
      </c>
      <c r="E14932" t="s">
        <v>5</v>
      </c>
      <c r="F14932">
        <v>18851.681270000001</v>
      </c>
    </row>
    <row r="14933" spans="1:6">
      <c r="A14933" t="s">
        <v>73</v>
      </c>
      <c r="B14933" t="s">
        <v>74</v>
      </c>
      <c r="C14933" t="s">
        <v>20</v>
      </c>
      <c r="D14933" t="s">
        <v>132</v>
      </c>
      <c r="E14933" t="s">
        <v>6</v>
      </c>
      <c r="F14933">
        <v>72833.963560000004</v>
      </c>
    </row>
    <row r="14934" spans="1:6">
      <c r="A14934" t="s">
        <v>73</v>
      </c>
      <c r="B14934" t="s">
        <v>74</v>
      </c>
      <c r="C14934" t="s">
        <v>20</v>
      </c>
      <c r="D14934" t="s">
        <v>132</v>
      </c>
      <c r="E14934" t="s">
        <v>7</v>
      </c>
      <c r="F14934">
        <v>8437.7994419999995</v>
      </c>
    </row>
    <row r="14935" spans="1:6">
      <c r="A14935" t="s">
        <v>73</v>
      </c>
      <c r="B14935" t="s">
        <v>74</v>
      </c>
      <c r="C14935" t="s">
        <v>20</v>
      </c>
      <c r="D14935" t="s">
        <v>132</v>
      </c>
      <c r="E14935" t="s">
        <v>8</v>
      </c>
      <c r="F14935">
        <v>19304.972890000001</v>
      </c>
    </row>
    <row r="14936" spans="1:6">
      <c r="A14936" t="s">
        <v>73</v>
      </c>
      <c r="B14936" t="s">
        <v>74</v>
      </c>
      <c r="C14936" t="s">
        <v>20</v>
      </c>
      <c r="D14936" t="s">
        <v>132</v>
      </c>
      <c r="E14936" t="s">
        <v>9</v>
      </c>
      <c r="F14936">
        <v>47685.093630000003</v>
      </c>
    </row>
    <row r="14937" spans="1:6">
      <c r="A14937" t="s">
        <v>73</v>
      </c>
      <c r="B14937" t="s">
        <v>74</v>
      </c>
      <c r="C14937" t="s">
        <v>20</v>
      </c>
      <c r="D14937" t="s">
        <v>132</v>
      </c>
      <c r="E14937" t="s">
        <v>10</v>
      </c>
      <c r="F14937">
        <v>14110.717629999999</v>
      </c>
    </row>
    <row r="14938" spans="1:6">
      <c r="A14938" t="s">
        <v>73</v>
      </c>
      <c r="B14938" t="s">
        <v>74</v>
      </c>
      <c r="C14938" t="s">
        <v>20</v>
      </c>
      <c r="D14938" t="s">
        <v>132</v>
      </c>
      <c r="E14938" t="s">
        <v>11</v>
      </c>
      <c r="F14938">
        <v>22679.970120000002</v>
      </c>
    </row>
    <row r="14939" spans="1:6">
      <c r="A14939" t="s">
        <v>73</v>
      </c>
      <c r="B14939" t="s">
        <v>74</v>
      </c>
      <c r="C14939" t="s">
        <v>20</v>
      </c>
      <c r="D14939" t="s">
        <v>132</v>
      </c>
      <c r="E14939" t="s">
        <v>12</v>
      </c>
      <c r="F14939">
        <v>27012.040649999999</v>
      </c>
    </row>
    <row r="14940" spans="1:6">
      <c r="A14940" t="s">
        <v>73</v>
      </c>
      <c r="B14940" t="s">
        <v>74</v>
      </c>
      <c r="C14940" t="s">
        <v>20</v>
      </c>
      <c r="D14940" t="s">
        <v>132</v>
      </c>
      <c r="E14940" t="s">
        <v>13</v>
      </c>
      <c r="F14940">
        <v>4932.662429</v>
      </c>
    </row>
    <row r="14941" spans="1:6">
      <c r="A14941" t="s">
        <v>73</v>
      </c>
      <c r="B14941" t="s">
        <v>74</v>
      </c>
      <c r="C14941" t="s">
        <v>20</v>
      </c>
      <c r="D14941" t="s">
        <v>132</v>
      </c>
      <c r="E14941" t="s">
        <v>14</v>
      </c>
      <c r="F14941">
        <v>23291.381990000002</v>
      </c>
    </row>
    <row r="14942" spans="1:6">
      <c r="A14942" t="s">
        <v>73</v>
      </c>
      <c r="B14942" t="s">
        <v>74</v>
      </c>
      <c r="C14942" t="s">
        <v>20</v>
      </c>
      <c r="D14942" t="s">
        <v>132</v>
      </c>
      <c r="E14942" t="s">
        <v>15</v>
      </c>
      <c r="F14942">
        <v>14206.802600000001</v>
      </c>
    </row>
    <row r="14943" spans="1:6">
      <c r="A14943" t="s">
        <v>73</v>
      </c>
      <c r="B14943" t="s">
        <v>74</v>
      </c>
      <c r="C14943" t="s">
        <v>20</v>
      </c>
      <c r="D14943" t="s">
        <v>132</v>
      </c>
      <c r="E14943" t="s">
        <v>16</v>
      </c>
      <c r="F14943">
        <v>305022.07757100009</v>
      </c>
    </row>
    <row r="14944" spans="1:6">
      <c r="A14944" t="s">
        <v>73</v>
      </c>
      <c r="B14944" t="s">
        <v>74</v>
      </c>
      <c r="C14944" t="s">
        <v>21</v>
      </c>
      <c r="D14944" t="s">
        <v>132</v>
      </c>
      <c r="E14944" t="s">
        <v>4</v>
      </c>
      <c r="F14944">
        <v>55634.856099999997</v>
      </c>
    </row>
    <row r="14945" spans="1:6">
      <c r="A14945" t="s">
        <v>73</v>
      </c>
      <c r="B14945" t="s">
        <v>74</v>
      </c>
      <c r="C14945" t="s">
        <v>21</v>
      </c>
      <c r="D14945" t="s">
        <v>132</v>
      </c>
      <c r="E14945" t="s">
        <v>5</v>
      </c>
      <c r="F14945">
        <v>78027.835420000003</v>
      </c>
    </row>
    <row r="14946" spans="1:6">
      <c r="A14946" t="s">
        <v>73</v>
      </c>
      <c r="B14946" t="s">
        <v>74</v>
      </c>
      <c r="C14946" t="s">
        <v>21</v>
      </c>
      <c r="D14946" t="s">
        <v>132</v>
      </c>
      <c r="E14946" t="s">
        <v>6</v>
      </c>
      <c r="F14946">
        <v>113642.1796</v>
      </c>
    </row>
    <row r="14947" spans="1:6">
      <c r="A14947" t="s">
        <v>73</v>
      </c>
      <c r="B14947" t="s">
        <v>74</v>
      </c>
      <c r="C14947" t="s">
        <v>21</v>
      </c>
      <c r="D14947" t="s">
        <v>132</v>
      </c>
      <c r="E14947" t="s">
        <v>7</v>
      </c>
      <c r="F14947">
        <v>13769.50779</v>
      </c>
    </row>
    <row r="14948" spans="1:6">
      <c r="A14948" t="s">
        <v>73</v>
      </c>
      <c r="B14948" t="s">
        <v>74</v>
      </c>
      <c r="C14948" t="s">
        <v>21</v>
      </c>
      <c r="D14948" t="s">
        <v>132</v>
      </c>
      <c r="E14948" t="s">
        <v>8</v>
      </c>
      <c r="F14948">
        <v>28565.44283</v>
      </c>
    </row>
    <row r="14949" spans="1:6">
      <c r="A14949" t="s">
        <v>73</v>
      </c>
      <c r="B14949" t="s">
        <v>74</v>
      </c>
      <c r="C14949" t="s">
        <v>21</v>
      </c>
      <c r="D14949" t="s">
        <v>132</v>
      </c>
      <c r="E14949" t="s">
        <v>9</v>
      </c>
      <c r="F14949">
        <v>78703.223580000005</v>
      </c>
    </row>
    <row r="14950" spans="1:6">
      <c r="A14950" t="s">
        <v>73</v>
      </c>
      <c r="B14950" t="s">
        <v>74</v>
      </c>
      <c r="C14950" t="s">
        <v>21</v>
      </c>
      <c r="D14950" t="s">
        <v>132</v>
      </c>
      <c r="E14950" t="s">
        <v>10</v>
      </c>
      <c r="F14950">
        <v>18763.571619999999</v>
      </c>
    </row>
    <row r="14951" spans="1:6">
      <c r="A14951" t="s">
        <v>73</v>
      </c>
      <c r="B14951" t="s">
        <v>74</v>
      </c>
      <c r="C14951" t="s">
        <v>21</v>
      </c>
      <c r="D14951" t="s">
        <v>132</v>
      </c>
      <c r="E14951" t="s">
        <v>11</v>
      </c>
      <c r="F14951">
        <v>31170.60441</v>
      </c>
    </row>
    <row r="14952" spans="1:6">
      <c r="A14952" t="s">
        <v>73</v>
      </c>
      <c r="B14952" t="s">
        <v>74</v>
      </c>
      <c r="C14952" t="s">
        <v>21</v>
      </c>
      <c r="D14952" t="s">
        <v>132</v>
      </c>
      <c r="E14952" t="s">
        <v>12</v>
      </c>
      <c r="F14952">
        <v>37343.34981</v>
      </c>
    </row>
    <row r="14953" spans="1:6">
      <c r="A14953" t="s">
        <v>73</v>
      </c>
      <c r="B14953" t="s">
        <v>74</v>
      </c>
      <c r="C14953" t="s">
        <v>21</v>
      </c>
      <c r="D14953" t="s">
        <v>132</v>
      </c>
      <c r="E14953" t="s">
        <v>13</v>
      </c>
      <c r="F14953">
        <v>8625.6942099999997</v>
      </c>
    </row>
    <row r="14954" spans="1:6">
      <c r="A14954" t="s">
        <v>73</v>
      </c>
      <c r="B14954" t="s">
        <v>74</v>
      </c>
      <c r="C14954" t="s">
        <v>21</v>
      </c>
      <c r="D14954" t="s">
        <v>132</v>
      </c>
      <c r="E14954" t="s">
        <v>14</v>
      </c>
      <c r="F14954">
        <v>35086.705970000003</v>
      </c>
    </row>
    <row r="14955" spans="1:6">
      <c r="A14955" t="s">
        <v>73</v>
      </c>
      <c r="B14955" t="s">
        <v>74</v>
      </c>
      <c r="C14955" t="s">
        <v>21</v>
      </c>
      <c r="D14955" t="s">
        <v>132</v>
      </c>
      <c r="E14955" t="s">
        <v>15</v>
      </c>
      <c r="F14955">
        <v>21119.537540000001</v>
      </c>
    </row>
    <row r="14956" spans="1:6">
      <c r="A14956" t="s">
        <v>73</v>
      </c>
      <c r="B14956" t="s">
        <v>74</v>
      </c>
      <c r="C14956" t="s">
        <v>21</v>
      </c>
      <c r="D14956" t="s">
        <v>132</v>
      </c>
      <c r="E14956" t="s">
        <v>16</v>
      </c>
      <c r="F14956">
        <v>520452.50887999998</v>
      </c>
    </row>
    <row r="14957" spans="1:6">
      <c r="A14957" t="s">
        <v>73</v>
      </c>
      <c r="B14957" t="s">
        <v>74</v>
      </c>
      <c r="C14957" t="s">
        <v>22</v>
      </c>
      <c r="D14957" t="s">
        <v>132</v>
      </c>
      <c r="E14957" t="s">
        <v>4</v>
      </c>
      <c r="F14957">
        <v>1243.5085912116349</v>
      </c>
    </row>
    <row r="14958" spans="1:6">
      <c r="A14958" t="s">
        <v>73</v>
      </c>
      <c r="B14958" t="s">
        <v>74</v>
      </c>
      <c r="C14958" t="s">
        <v>22</v>
      </c>
      <c r="D14958" t="s">
        <v>132</v>
      </c>
      <c r="E14958" t="s">
        <v>5</v>
      </c>
      <c r="F14958">
        <v>37.749266431924887</v>
      </c>
    </row>
    <row r="14959" spans="1:6">
      <c r="A14959" t="s">
        <v>73</v>
      </c>
      <c r="B14959" t="s">
        <v>74</v>
      </c>
      <c r="C14959" t="s">
        <v>22</v>
      </c>
      <c r="D14959" t="s">
        <v>132</v>
      </c>
      <c r="E14959" t="s">
        <v>6</v>
      </c>
      <c r="F14959">
        <v>1951.1090179861669</v>
      </c>
    </row>
    <row r="14960" spans="1:6">
      <c r="A14960" t="s">
        <v>73</v>
      </c>
      <c r="B14960" t="s">
        <v>74</v>
      </c>
      <c r="C14960" t="s">
        <v>22</v>
      </c>
      <c r="D14960" t="s">
        <v>132</v>
      </c>
      <c r="E14960" t="s">
        <v>7</v>
      </c>
      <c r="F14960">
        <v>107.5982553894338</v>
      </c>
    </row>
    <row r="14961" spans="1:6">
      <c r="A14961" t="s">
        <v>73</v>
      </c>
      <c r="B14961" t="s">
        <v>74</v>
      </c>
      <c r="C14961" t="s">
        <v>22</v>
      </c>
      <c r="D14961" t="s">
        <v>132</v>
      </c>
      <c r="E14961" t="s">
        <v>8</v>
      </c>
      <c r="F14961">
        <v>750.59873817900086</v>
      </c>
    </row>
    <row r="14962" spans="1:6">
      <c r="A14962" t="s">
        <v>73</v>
      </c>
      <c r="B14962" t="s">
        <v>74</v>
      </c>
      <c r="C14962" t="s">
        <v>22</v>
      </c>
      <c r="D14962" t="s">
        <v>132</v>
      </c>
      <c r="E14962" t="s">
        <v>9</v>
      </c>
      <c r="F14962">
        <v>1621.7896892721451</v>
      </c>
    </row>
    <row r="14963" spans="1:6">
      <c r="A14963" t="s">
        <v>73</v>
      </c>
      <c r="B14963" t="s">
        <v>74</v>
      </c>
      <c r="C14963" t="s">
        <v>22</v>
      </c>
      <c r="D14963" t="s">
        <v>132</v>
      </c>
      <c r="E14963" t="s">
        <v>10</v>
      </c>
      <c r="F14963">
        <v>377.24626216041509</v>
      </c>
    </row>
    <row r="14964" spans="1:6">
      <c r="A14964" t="s">
        <v>73</v>
      </c>
      <c r="B14964" t="s">
        <v>74</v>
      </c>
      <c r="C14964" t="s">
        <v>22</v>
      </c>
      <c r="D14964" t="s">
        <v>132</v>
      </c>
      <c r="E14964" t="s">
        <v>11</v>
      </c>
      <c r="F14964">
        <v>434.50100441360462</v>
      </c>
    </row>
    <row r="14965" spans="1:6">
      <c r="A14965" t="s">
        <v>73</v>
      </c>
      <c r="B14965" t="s">
        <v>74</v>
      </c>
      <c r="C14965" t="s">
        <v>22</v>
      </c>
      <c r="D14965" t="s">
        <v>132</v>
      </c>
      <c r="E14965" t="s">
        <v>12</v>
      </c>
      <c r="F14965">
        <v>175.88309597134079</v>
      </c>
    </row>
    <row r="14966" spans="1:6">
      <c r="A14966" t="s">
        <v>73</v>
      </c>
      <c r="B14966" t="s">
        <v>74</v>
      </c>
      <c r="C14966" t="s">
        <v>22</v>
      </c>
      <c r="D14966" t="s">
        <v>132</v>
      </c>
      <c r="E14966" t="s">
        <v>13</v>
      </c>
      <c r="F14966">
        <v>31.956607794776549</v>
      </c>
    </row>
    <row r="14967" spans="1:6">
      <c r="A14967" t="s">
        <v>73</v>
      </c>
      <c r="B14967" t="s">
        <v>74</v>
      </c>
      <c r="C14967" t="s">
        <v>22</v>
      </c>
      <c r="D14967" t="s">
        <v>132</v>
      </c>
      <c r="E14967" t="s">
        <v>14</v>
      </c>
      <c r="F14967">
        <v>1078.8697810669321</v>
      </c>
    </row>
    <row r="14968" spans="1:6">
      <c r="A14968" t="s">
        <v>73</v>
      </c>
      <c r="B14968" t="s">
        <v>74</v>
      </c>
      <c r="C14968" t="s">
        <v>22</v>
      </c>
      <c r="D14968" t="s">
        <v>132</v>
      </c>
      <c r="E14968" t="s">
        <v>15</v>
      </c>
      <c r="F14968">
        <v>317.23018362854123</v>
      </c>
    </row>
    <row r="14969" spans="1:6">
      <c r="A14969" t="s">
        <v>73</v>
      </c>
      <c r="B14969" t="s">
        <v>74</v>
      </c>
      <c r="C14969" t="s">
        <v>22</v>
      </c>
      <c r="D14969" t="s">
        <v>132</v>
      </c>
      <c r="E14969" t="s">
        <v>16</v>
      </c>
      <c r="F14969">
        <v>8128.0404935059159</v>
      </c>
    </row>
    <row r="14970" spans="1:6">
      <c r="A14970" t="s">
        <v>75</v>
      </c>
      <c r="B14970" t="s">
        <v>76</v>
      </c>
      <c r="C14970" t="s">
        <v>20</v>
      </c>
      <c r="D14970" t="s">
        <v>132</v>
      </c>
      <c r="E14970" t="s">
        <v>4</v>
      </c>
      <c r="F14970">
        <v>7865.6589610000001</v>
      </c>
    </row>
    <row r="14971" spans="1:6">
      <c r="A14971" t="s">
        <v>75</v>
      </c>
      <c r="B14971" t="s">
        <v>76</v>
      </c>
      <c r="C14971" t="s">
        <v>20</v>
      </c>
      <c r="D14971" t="s">
        <v>132</v>
      </c>
      <c r="E14971" t="s">
        <v>5</v>
      </c>
      <c r="F14971">
        <v>1454.8896010000001</v>
      </c>
    </row>
    <row r="14972" spans="1:6">
      <c r="A14972" t="s">
        <v>75</v>
      </c>
      <c r="B14972" t="s">
        <v>76</v>
      </c>
      <c r="C14972" t="s">
        <v>20</v>
      </c>
      <c r="D14972" t="s">
        <v>132</v>
      </c>
      <c r="E14972" t="s">
        <v>6</v>
      </c>
      <c r="F14972">
        <v>17320.063200000001</v>
      </c>
    </row>
    <row r="14973" spans="1:6">
      <c r="A14973" t="s">
        <v>75</v>
      </c>
      <c r="B14973" t="s">
        <v>76</v>
      </c>
      <c r="C14973" t="s">
        <v>20</v>
      </c>
      <c r="D14973" t="s">
        <v>132</v>
      </c>
      <c r="E14973" t="s">
        <v>7</v>
      </c>
      <c r="F14973">
        <v>1298.5893289999999</v>
      </c>
    </row>
    <row r="14974" spans="1:6">
      <c r="A14974" t="s">
        <v>75</v>
      </c>
      <c r="B14974" t="s">
        <v>76</v>
      </c>
      <c r="C14974" t="s">
        <v>20</v>
      </c>
      <c r="D14974" t="s">
        <v>132</v>
      </c>
      <c r="E14974" t="s">
        <v>8</v>
      </c>
      <c r="F14974">
        <v>4186.8759899999995</v>
      </c>
    </row>
    <row r="14975" spans="1:6">
      <c r="A14975" t="s">
        <v>75</v>
      </c>
      <c r="B14975" t="s">
        <v>76</v>
      </c>
      <c r="C14975" t="s">
        <v>20</v>
      </c>
      <c r="D14975" t="s">
        <v>132</v>
      </c>
      <c r="E14975" t="s">
        <v>9</v>
      </c>
      <c r="F14975">
        <v>14187.763010000001</v>
      </c>
    </row>
    <row r="14976" spans="1:6">
      <c r="A14976" t="s">
        <v>75</v>
      </c>
      <c r="B14976" t="s">
        <v>76</v>
      </c>
      <c r="C14976" t="s">
        <v>20</v>
      </c>
      <c r="D14976" t="s">
        <v>132</v>
      </c>
      <c r="E14976" t="s">
        <v>10</v>
      </c>
      <c r="F14976">
        <v>5871.3361489999998</v>
      </c>
    </row>
    <row r="14977" spans="1:6">
      <c r="A14977" t="s">
        <v>75</v>
      </c>
      <c r="B14977" t="s">
        <v>76</v>
      </c>
      <c r="C14977" t="s">
        <v>20</v>
      </c>
      <c r="D14977" t="s">
        <v>132</v>
      </c>
      <c r="E14977" t="s">
        <v>11</v>
      </c>
      <c r="F14977">
        <v>7022.1834200000003</v>
      </c>
    </row>
    <row r="14978" spans="1:6">
      <c r="A14978" t="s">
        <v>75</v>
      </c>
      <c r="B14978" t="s">
        <v>76</v>
      </c>
      <c r="C14978" t="s">
        <v>20</v>
      </c>
      <c r="D14978" t="s">
        <v>132</v>
      </c>
      <c r="E14978" t="s">
        <v>12</v>
      </c>
      <c r="F14978">
        <v>5744.3782780000001</v>
      </c>
    </row>
    <row r="14979" spans="1:6">
      <c r="A14979" t="s">
        <v>75</v>
      </c>
      <c r="B14979" t="s">
        <v>76</v>
      </c>
      <c r="C14979" t="s">
        <v>20</v>
      </c>
      <c r="D14979" t="s">
        <v>132</v>
      </c>
      <c r="E14979" t="s">
        <v>13</v>
      </c>
      <c r="F14979">
        <v>4874.1310569999996</v>
      </c>
    </row>
    <row r="14980" spans="1:6">
      <c r="A14980" t="s">
        <v>75</v>
      </c>
      <c r="B14980" t="s">
        <v>76</v>
      </c>
      <c r="C14980" t="s">
        <v>20</v>
      </c>
      <c r="D14980" t="s">
        <v>132</v>
      </c>
      <c r="E14980" t="s">
        <v>14</v>
      </c>
      <c r="F14980">
        <v>10328.33761</v>
      </c>
    </row>
    <row r="14981" spans="1:6">
      <c r="A14981" t="s">
        <v>75</v>
      </c>
      <c r="B14981" t="s">
        <v>76</v>
      </c>
      <c r="C14981" t="s">
        <v>20</v>
      </c>
      <c r="D14981" t="s">
        <v>132</v>
      </c>
      <c r="E14981" t="s">
        <v>15</v>
      </c>
      <c r="F14981">
        <v>2471.0153789999999</v>
      </c>
    </row>
    <row r="14982" spans="1:6">
      <c r="A14982" t="s">
        <v>75</v>
      </c>
      <c r="B14982" t="s">
        <v>76</v>
      </c>
      <c r="C14982" t="s">
        <v>20</v>
      </c>
      <c r="D14982" t="s">
        <v>132</v>
      </c>
      <c r="E14982" t="s">
        <v>16</v>
      </c>
      <c r="F14982">
        <v>82625.221984000018</v>
      </c>
    </row>
    <row r="14983" spans="1:6">
      <c r="A14983" t="s">
        <v>75</v>
      </c>
      <c r="B14983" t="s">
        <v>76</v>
      </c>
      <c r="C14983" t="s">
        <v>21</v>
      </c>
      <c r="D14983" t="s">
        <v>132</v>
      </c>
      <c r="E14983" t="s">
        <v>4</v>
      </c>
      <c r="F14983">
        <v>11445.951337565641</v>
      </c>
    </row>
    <row r="14984" spans="1:6">
      <c r="A14984" t="s">
        <v>75</v>
      </c>
      <c r="B14984" t="s">
        <v>76</v>
      </c>
      <c r="C14984" t="s">
        <v>21</v>
      </c>
      <c r="D14984" t="s">
        <v>132</v>
      </c>
      <c r="E14984" t="s">
        <v>5</v>
      </c>
      <c r="F14984">
        <v>4250.0027529254394</v>
      </c>
    </row>
    <row r="14985" spans="1:6">
      <c r="A14985" t="s">
        <v>75</v>
      </c>
      <c r="B14985" t="s">
        <v>76</v>
      </c>
      <c r="C14985" t="s">
        <v>21</v>
      </c>
      <c r="D14985" t="s">
        <v>132</v>
      </c>
      <c r="E14985" t="s">
        <v>6</v>
      </c>
      <c r="F14985">
        <v>36902.390974869209</v>
      </c>
    </row>
    <row r="14986" spans="1:6">
      <c r="A14986" t="s">
        <v>75</v>
      </c>
      <c r="B14986" t="s">
        <v>76</v>
      </c>
      <c r="C14986" t="s">
        <v>21</v>
      </c>
      <c r="D14986" t="s">
        <v>132</v>
      </c>
      <c r="E14986" t="s">
        <v>7</v>
      </c>
      <c r="F14986">
        <v>3816.8795655334852</v>
      </c>
    </row>
    <row r="14987" spans="1:6">
      <c r="A14987" t="s">
        <v>75</v>
      </c>
      <c r="B14987" t="s">
        <v>76</v>
      </c>
      <c r="C14987" t="s">
        <v>21</v>
      </c>
      <c r="D14987" t="s">
        <v>132</v>
      </c>
      <c r="E14987" t="s">
        <v>8</v>
      </c>
      <c r="F14987">
        <v>9150.8201525817967</v>
      </c>
    </row>
    <row r="14988" spans="1:6">
      <c r="A14988" t="s">
        <v>75</v>
      </c>
      <c r="B14988" t="s">
        <v>76</v>
      </c>
      <c r="C14988" t="s">
        <v>21</v>
      </c>
      <c r="D14988" t="s">
        <v>132</v>
      </c>
      <c r="E14988" t="s">
        <v>9</v>
      </c>
      <c r="F14988">
        <v>30086.25866170802</v>
      </c>
    </row>
    <row r="14989" spans="1:6">
      <c r="A14989" t="s">
        <v>75</v>
      </c>
      <c r="B14989" t="s">
        <v>76</v>
      </c>
      <c r="C14989" t="s">
        <v>21</v>
      </c>
      <c r="D14989" t="s">
        <v>132</v>
      </c>
      <c r="E14989" t="s">
        <v>10</v>
      </c>
      <c r="F14989">
        <v>8240.2292824593551</v>
      </c>
    </row>
    <row r="14990" spans="1:6">
      <c r="A14990" t="s">
        <v>75</v>
      </c>
      <c r="B14990" t="s">
        <v>76</v>
      </c>
      <c r="C14990" t="s">
        <v>21</v>
      </c>
      <c r="D14990" t="s">
        <v>132</v>
      </c>
      <c r="E14990" t="s">
        <v>11</v>
      </c>
      <c r="F14990">
        <v>11897.89858152204</v>
      </c>
    </row>
    <row r="14991" spans="1:6">
      <c r="A14991" t="s">
        <v>75</v>
      </c>
      <c r="B14991" t="s">
        <v>76</v>
      </c>
      <c r="C14991" t="s">
        <v>21</v>
      </c>
      <c r="D14991" t="s">
        <v>132</v>
      </c>
      <c r="E14991" t="s">
        <v>12</v>
      </c>
      <c r="F14991">
        <v>12118.75839112452</v>
      </c>
    </row>
    <row r="14992" spans="1:6">
      <c r="A14992" t="s">
        <v>75</v>
      </c>
      <c r="B14992" t="s">
        <v>76</v>
      </c>
      <c r="C14992" t="s">
        <v>21</v>
      </c>
      <c r="D14992" t="s">
        <v>132</v>
      </c>
      <c r="E14992" t="s">
        <v>13</v>
      </c>
      <c r="F14992">
        <v>7159.6522230544933</v>
      </c>
    </row>
    <row r="14993" spans="1:6">
      <c r="A14993" t="s">
        <v>75</v>
      </c>
      <c r="B14993" t="s">
        <v>76</v>
      </c>
      <c r="C14993" t="s">
        <v>21</v>
      </c>
      <c r="D14993" t="s">
        <v>132</v>
      </c>
      <c r="E14993" t="s">
        <v>14</v>
      </c>
      <c r="F14993">
        <v>26965.81086444321</v>
      </c>
    </row>
    <row r="14994" spans="1:6">
      <c r="A14994" t="s">
        <v>75</v>
      </c>
      <c r="B14994" t="s">
        <v>76</v>
      </c>
      <c r="C14994" t="s">
        <v>21</v>
      </c>
      <c r="D14994" t="s">
        <v>132</v>
      </c>
      <c r="E14994" t="s">
        <v>15</v>
      </c>
      <c r="F14994">
        <v>5475.923492206327</v>
      </c>
    </row>
    <row r="14995" spans="1:6">
      <c r="A14995" t="s">
        <v>75</v>
      </c>
      <c r="B14995" t="s">
        <v>76</v>
      </c>
      <c r="C14995" t="s">
        <v>21</v>
      </c>
      <c r="D14995" t="s">
        <v>132</v>
      </c>
      <c r="E14995" t="s">
        <v>16</v>
      </c>
      <c r="F14995">
        <v>167510.57627999355</v>
      </c>
    </row>
    <row r="14996" spans="1:6">
      <c r="A14996" t="s">
        <v>75</v>
      </c>
      <c r="B14996" t="s">
        <v>76</v>
      </c>
      <c r="C14996" t="s">
        <v>22</v>
      </c>
      <c r="D14996" t="s">
        <v>132</v>
      </c>
      <c r="E14996" t="s">
        <v>4</v>
      </c>
      <c r="F14996">
        <v>60.075587526835271</v>
      </c>
    </row>
    <row r="14997" spans="1:6">
      <c r="A14997" t="s">
        <v>75</v>
      </c>
      <c r="B14997" t="s">
        <v>76</v>
      </c>
      <c r="C14997" t="s">
        <v>22</v>
      </c>
      <c r="D14997" t="s">
        <v>132</v>
      </c>
      <c r="E14997" t="s">
        <v>5</v>
      </c>
      <c r="F14997">
        <v>1.513010081433799</v>
      </c>
    </row>
    <row r="14998" spans="1:6">
      <c r="A14998" t="s">
        <v>75</v>
      </c>
      <c r="B14998" t="s">
        <v>76</v>
      </c>
      <c r="C14998" t="s">
        <v>22</v>
      </c>
      <c r="D14998" t="s">
        <v>132</v>
      </c>
      <c r="E14998" t="s">
        <v>6</v>
      </c>
      <c r="F14998">
        <v>126.177171239912</v>
      </c>
    </row>
    <row r="14999" spans="1:6">
      <c r="A14999" t="s">
        <v>75</v>
      </c>
      <c r="B14999" t="s">
        <v>76</v>
      </c>
      <c r="C14999" t="s">
        <v>22</v>
      </c>
      <c r="D14999" t="s">
        <v>132</v>
      </c>
      <c r="E14999" t="s">
        <v>7</v>
      </c>
      <c r="F14999">
        <v>8.2954103104226746</v>
      </c>
    </row>
    <row r="15000" spans="1:6">
      <c r="A15000" t="s">
        <v>75</v>
      </c>
      <c r="B15000" t="s">
        <v>76</v>
      </c>
      <c r="C15000" t="s">
        <v>22</v>
      </c>
      <c r="D15000" t="s">
        <v>132</v>
      </c>
      <c r="E15000" t="s">
        <v>8</v>
      </c>
      <c r="F15000">
        <v>45.23241731776676</v>
      </c>
    </row>
    <row r="15001" spans="1:6">
      <c r="A15001" t="s">
        <v>75</v>
      </c>
      <c r="B15001" t="s">
        <v>76</v>
      </c>
      <c r="C15001" t="s">
        <v>22</v>
      </c>
      <c r="D15001" t="s">
        <v>132</v>
      </c>
      <c r="E15001" t="s">
        <v>9</v>
      </c>
      <c r="F15001">
        <v>75.608898281201945</v>
      </c>
    </row>
    <row r="15002" spans="1:6">
      <c r="A15002" t="s">
        <v>75</v>
      </c>
      <c r="B15002" t="s">
        <v>76</v>
      </c>
      <c r="C15002" t="s">
        <v>22</v>
      </c>
      <c r="D15002" t="s">
        <v>132</v>
      </c>
      <c r="E15002" t="s">
        <v>10</v>
      </c>
      <c r="F15002">
        <v>26.25169330416503</v>
      </c>
    </row>
    <row r="15003" spans="1:6">
      <c r="A15003" t="s">
        <v>75</v>
      </c>
      <c r="B15003" t="s">
        <v>76</v>
      </c>
      <c r="C15003" t="s">
        <v>22</v>
      </c>
      <c r="D15003" t="s">
        <v>132</v>
      </c>
      <c r="E15003" t="s">
        <v>11</v>
      </c>
      <c r="F15003">
        <v>22.306937153807532</v>
      </c>
    </row>
    <row r="15004" spans="1:6">
      <c r="A15004" t="s">
        <v>75</v>
      </c>
      <c r="B15004" t="s">
        <v>76</v>
      </c>
      <c r="C15004" t="s">
        <v>22</v>
      </c>
      <c r="D15004" t="s">
        <v>132</v>
      </c>
      <c r="E15004" t="s">
        <v>12</v>
      </c>
      <c r="F15004">
        <v>7.0667707057160616</v>
      </c>
    </row>
    <row r="15005" spans="1:6">
      <c r="A15005" t="s">
        <v>75</v>
      </c>
      <c r="B15005" t="s">
        <v>76</v>
      </c>
      <c r="C15005" t="s">
        <v>22</v>
      </c>
      <c r="D15005" t="s">
        <v>132</v>
      </c>
      <c r="E15005" t="s">
        <v>13</v>
      </c>
      <c r="F15005">
        <v>0.45021524944597657</v>
      </c>
    </row>
    <row r="15006" spans="1:6">
      <c r="A15006" t="s">
        <v>75</v>
      </c>
      <c r="B15006" t="s">
        <v>76</v>
      </c>
      <c r="C15006" t="s">
        <v>22</v>
      </c>
      <c r="D15006" t="s">
        <v>132</v>
      </c>
      <c r="E15006" t="s">
        <v>14</v>
      </c>
      <c r="F15006">
        <v>62.351342888516228</v>
      </c>
    </row>
    <row r="15007" spans="1:6">
      <c r="A15007" t="s">
        <v>75</v>
      </c>
      <c r="B15007" t="s">
        <v>76</v>
      </c>
      <c r="C15007" t="s">
        <v>22</v>
      </c>
      <c r="D15007" t="s">
        <v>132</v>
      </c>
      <c r="E15007" t="s">
        <v>15</v>
      </c>
      <c r="F15007">
        <v>21.25586119086698</v>
      </c>
    </row>
    <row r="15008" spans="1:6">
      <c r="A15008" t="s">
        <v>75</v>
      </c>
      <c r="B15008" t="s">
        <v>76</v>
      </c>
      <c r="C15008" t="s">
        <v>22</v>
      </c>
      <c r="D15008" t="s">
        <v>132</v>
      </c>
      <c r="E15008" t="s">
        <v>16</v>
      </c>
      <c r="F15008">
        <v>456.58531525009033</v>
      </c>
    </row>
    <row r="15009" spans="1:6">
      <c r="A15009" t="s">
        <v>77</v>
      </c>
      <c r="B15009" t="s">
        <v>78</v>
      </c>
      <c r="C15009" t="s">
        <v>20</v>
      </c>
      <c r="D15009" t="s">
        <v>132</v>
      </c>
      <c r="E15009" t="s">
        <v>4</v>
      </c>
      <c r="F15009">
        <v>176343.68799999999</v>
      </c>
    </row>
    <row r="15010" spans="1:6">
      <c r="A15010" t="s">
        <v>77</v>
      </c>
      <c r="B15010" t="s">
        <v>78</v>
      </c>
      <c r="C15010" t="s">
        <v>20</v>
      </c>
      <c r="D15010" t="s">
        <v>132</v>
      </c>
      <c r="E15010" t="s">
        <v>5</v>
      </c>
      <c r="F15010">
        <v>242842.79199999999</v>
      </c>
    </row>
    <row r="15011" spans="1:6">
      <c r="A15011" t="s">
        <v>77</v>
      </c>
      <c r="B15011" t="s">
        <v>78</v>
      </c>
      <c r="C15011" t="s">
        <v>20</v>
      </c>
      <c r="D15011" t="s">
        <v>132</v>
      </c>
      <c r="E15011" t="s">
        <v>6</v>
      </c>
      <c r="F15011">
        <v>800593.69</v>
      </c>
    </row>
    <row r="15012" spans="1:6">
      <c r="A15012" t="s">
        <v>77</v>
      </c>
      <c r="B15012" t="s">
        <v>78</v>
      </c>
      <c r="C15012" t="s">
        <v>20</v>
      </c>
      <c r="D15012" t="s">
        <v>132</v>
      </c>
      <c r="E15012" t="s">
        <v>7</v>
      </c>
      <c r="F15012">
        <v>59835.478000000003</v>
      </c>
    </row>
    <row r="15013" spans="1:6">
      <c r="A15013" t="s">
        <v>77</v>
      </c>
      <c r="B15013" t="s">
        <v>78</v>
      </c>
      <c r="C15013" t="s">
        <v>20</v>
      </c>
      <c r="D15013" t="s">
        <v>132</v>
      </c>
      <c r="E15013" t="s">
        <v>8</v>
      </c>
      <c r="F15013">
        <v>251843.73</v>
      </c>
    </row>
    <row r="15014" spans="1:6">
      <c r="A15014" t="s">
        <v>77</v>
      </c>
      <c r="B15014" t="s">
        <v>78</v>
      </c>
      <c r="C15014" t="s">
        <v>20</v>
      </c>
      <c r="D15014" t="s">
        <v>132</v>
      </c>
      <c r="E15014" t="s">
        <v>9</v>
      </c>
      <c r="F15014">
        <v>776436.76700000011</v>
      </c>
    </row>
    <row r="15015" spans="1:6">
      <c r="A15015" t="s">
        <v>77</v>
      </c>
      <c r="B15015" t="s">
        <v>78</v>
      </c>
      <c r="C15015" t="s">
        <v>20</v>
      </c>
      <c r="D15015" t="s">
        <v>132</v>
      </c>
      <c r="E15015" t="s">
        <v>10</v>
      </c>
      <c r="F15015">
        <v>230892.19200000001</v>
      </c>
    </row>
    <row r="15016" spans="1:6">
      <c r="A15016" t="s">
        <v>77</v>
      </c>
      <c r="B15016" t="s">
        <v>78</v>
      </c>
      <c r="C15016" t="s">
        <v>20</v>
      </c>
      <c r="D15016" t="s">
        <v>132</v>
      </c>
      <c r="E15016" t="s">
        <v>11</v>
      </c>
      <c r="F15016">
        <v>288850.38299999997</v>
      </c>
    </row>
    <row r="15017" spans="1:6">
      <c r="A15017" t="s">
        <v>77</v>
      </c>
      <c r="B15017" t="s">
        <v>78</v>
      </c>
      <c r="C15017" t="s">
        <v>20</v>
      </c>
      <c r="D15017" t="s">
        <v>132</v>
      </c>
      <c r="E15017" t="s">
        <v>12</v>
      </c>
      <c r="F15017">
        <v>71887.573000000004</v>
      </c>
    </row>
    <row r="15018" spans="1:6">
      <c r="A15018" t="s">
        <v>77</v>
      </c>
      <c r="B15018" t="s">
        <v>78</v>
      </c>
      <c r="C15018" t="s">
        <v>20</v>
      </c>
      <c r="D15018" t="s">
        <v>132</v>
      </c>
      <c r="E15018" t="s">
        <v>13</v>
      </c>
      <c r="F15018">
        <v>478695.71899999998</v>
      </c>
    </row>
    <row r="15019" spans="1:6">
      <c r="A15019" t="s">
        <v>77</v>
      </c>
      <c r="B15019" t="s">
        <v>78</v>
      </c>
      <c r="C15019" t="s">
        <v>20</v>
      </c>
      <c r="D15019" t="s">
        <v>132</v>
      </c>
      <c r="E15019" t="s">
        <v>14</v>
      </c>
      <c r="F15019">
        <v>294348.908</v>
      </c>
    </row>
    <row r="15020" spans="1:6">
      <c r="A15020" t="s">
        <v>77</v>
      </c>
      <c r="B15020" t="s">
        <v>78</v>
      </c>
      <c r="C15020" t="s">
        <v>20</v>
      </c>
      <c r="D15020" t="s">
        <v>132</v>
      </c>
      <c r="E15020" t="s">
        <v>15</v>
      </c>
      <c r="F15020">
        <v>111978.61900000001</v>
      </c>
    </row>
    <row r="15021" spans="1:6">
      <c r="A15021" t="s">
        <v>77</v>
      </c>
      <c r="B15021" t="s">
        <v>78</v>
      </c>
      <c r="C15021" t="s">
        <v>20</v>
      </c>
      <c r="D15021" t="s">
        <v>132</v>
      </c>
      <c r="E15021" t="s">
        <v>16</v>
      </c>
      <c r="F15021">
        <v>3784549.5389999994</v>
      </c>
    </row>
    <row r="15022" spans="1:6">
      <c r="A15022" t="s">
        <v>77</v>
      </c>
      <c r="B15022" t="s">
        <v>78</v>
      </c>
      <c r="C15022" t="s">
        <v>21</v>
      </c>
      <c r="D15022" t="s">
        <v>132</v>
      </c>
      <c r="E15022" t="s">
        <v>4</v>
      </c>
      <c r="F15022">
        <v>427345.73800412781</v>
      </c>
    </row>
    <row r="15023" spans="1:6">
      <c r="A15023" t="s">
        <v>77</v>
      </c>
      <c r="B15023" t="s">
        <v>78</v>
      </c>
      <c r="C15023" t="s">
        <v>21</v>
      </c>
      <c r="D15023" t="s">
        <v>132</v>
      </c>
      <c r="E15023" t="s">
        <v>5</v>
      </c>
      <c r="F15023">
        <v>789199.08981579356</v>
      </c>
    </row>
    <row r="15024" spans="1:6">
      <c r="A15024" t="s">
        <v>77</v>
      </c>
      <c r="B15024" t="s">
        <v>78</v>
      </c>
      <c r="C15024" t="s">
        <v>21</v>
      </c>
      <c r="D15024" t="s">
        <v>132</v>
      </c>
      <c r="E15024" t="s">
        <v>6</v>
      </c>
      <c r="F15024">
        <v>2310099.490622954</v>
      </c>
    </row>
    <row r="15025" spans="1:6">
      <c r="A15025" t="s">
        <v>77</v>
      </c>
      <c r="B15025" t="s">
        <v>78</v>
      </c>
      <c r="C15025" t="s">
        <v>21</v>
      </c>
      <c r="D15025" t="s">
        <v>132</v>
      </c>
      <c r="E15025" t="s">
        <v>7</v>
      </c>
      <c r="F15025">
        <v>124065.9248878564</v>
      </c>
    </row>
    <row r="15026" spans="1:6">
      <c r="A15026" t="s">
        <v>77</v>
      </c>
      <c r="B15026" t="s">
        <v>78</v>
      </c>
      <c r="C15026" t="s">
        <v>21</v>
      </c>
      <c r="D15026" t="s">
        <v>132</v>
      </c>
      <c r="E15026" t="s">
        <v>8</v>
      </c>
      <c r="F15026">
        <v>966917.08620760217</v>
      </c>
    </row>
    <row r="15027" spans="1:6">
      <c r="A15027" t="s">
        <v>77</v>
      </c>
      <c r="B15027" t="s">
        <v>78</v>
      </c>
      <c r="C15027" t="s">
        <v>21</v>
      </c>
      <c r="D15027" t="s">
        <v>132</v>
      </c>
      <c r="E15027" t="s">
        <v>9</v>
      </c>
      <c r="F15027">
        <v>2171152.03927588</v>
      </c>
    </row>
    <row r="15028" spans="1:6">
      <c r="A15028" t="s">
        <v>77</v>
      </c>
      <c r="B15028" t="s">
        <v>78</v>
      </c>
      <c r="C15028" t="s">
        <v>21</v>
      </c>
      <c r="D15028" t="s">
        <v>132</v>
      </c>
      <c r="E15028" t="s">
        <v>10</v>
      </c>
      <c r="F15028">
        <v>710925.98676477431</v>
      </c>
    </row>
    <row r="15029" spans="1:6">
      <c r="A15029" t="s">
        <v>77</v>
      </c>
      <c r="B15029" t="s">
        <v>78</v>
      </c>
      <c r="C15029" t="s">
        <v>21</v>
      </c>
      <c r="D15029" t="s">
        <v>132</v>
      </c>
      <c r="E15029" t="s">
        <v>11</v>
      </c>
      <c r="F15029">
        <v>792253.40853839717</v>
      </c>
    </row>
    <row r="15030" spans="1:6">
      <c r="A15030" t="s">
        <v>77</v>
      </c>
      <c r="B15030" t="s">
        <v>78</v>
      </c>
      <c r="C15030" t="s">
        <v>21</v>
      </c>
      <c r="D15030" t="s">
        <v>132</v>
      </c>
      <c r="E15030" t="s">
        <v>12</v>
      </c>
      <c r="F15030">
        <v>108220.05680261239</v>
      </c>
    </row>
    <row r="15031" spans="1:6">
      <c r="A15031" t="s">
        <v>77</v>
      </c>
      <c r="B15031" t="s">
        <v>78</v>
      </c>
      <c r="C15031" t="s">
        <v>21</v>
      </c>
      <c r="D15031" t="s">
        <v>132</v>
      </c>
      <c r="E15031" t="s">
        <v>13</v>
      </c>
      <c r="F15031">
        <v>1189654.6058479829</v>
      </c>
    </row>
    <row r="15032" spans="1:6">
      <c r="A15032" t="s">
        <v>77</v>
      </c>
      <c r="B15032" t="s">
        <v>78</v>
      </c>
      <c r="C15032" t="s">
        <v>21</v>
      </c>
      <c r="D15032" t="s">
        <v>132</v>
      </c>
      <c r="E15032" t="s">
        <v>14</v>
      </c>
      <c r="F15032">
        <v>1569847.27822699</v>
      </c>
    </row>
    <row r="15033" spans="1:6">
      <c r="A15033" t="s">
        <v>77</v>
      </c>
      <c r="B15033" t="s">
        <v>78</v>
      </c>
      <c r="C15033" t="s">
        <v>21</v>
      </c>
      <c r="D15033" t="s">
        <v>132</v>
      </c>
      <c r="E15033" t="s">
        <v>15</v>
      </c>
      <c r="F15033">
        <v>332682.12817175977</v>
      </c>
    </row>
    <row r="15034" spans="1:6">
      <c r="A15034" t="s">
        <v>77</v>
      </c>
      <c r="B15034" t="s">
        <v>78</v>
      </c>
      <c r="C15034" t="s">
        <v>21</v>
      </c>
      <c r="D15034" t="s">
        <v>132</v>
      </c>
      <c r="E15034" t="s">
        <v>16</v>
      </c>
      <c r="F15034">
        <v>11492362.833166732</v>
      </c>
    </row>
    <row r="15035" spans="1:6">
      <c r="A15035" t="s">
        <v>77</v>
      </c>
      <c r="B15035" t="s">
        <v>78</v>
      </c>
      <c r="C15035" t="s">
        <v>22</v>
      </c>
      <c r="D15035" t="s">
        <v>132</v>
      </c>
      <c r="E15035" t="s">
        <v>4</v>
      </c>
      <c r="F15035">
        <v>6002.7542276327822</v>
      </c>
    </row>
    <row r="15036" spans="1:6">
      <c r="A15036" t="s">
        <v>77</v>
      </c>
      <c r="B15036" t="s">
        <v>78</v>
      </c>
      <c r="C15036" t="s">
        <v>22</v>
      </c>
      <c r="D15036" t="s">
        <v>132</v>
      </c>
      <c r="E15036" t="s">
        <v>5</v>
      </c>
      <c r="F15036">
        <v>124.34372655676761</v>
      </c>
    </row>
    <row r="15037" spans="1:6">
      <c r="A15037" t="s">
        <v>77</v>
      </c>
      <c r="B15037" t="s">
        <v>78</v>
      </c>
      <c r="C15037" t="s">
        <v>22</v>
      </c>
      <c r="D15037" t="s">
        <v>132</v>
      </c>
      <c r="E15037" t="s">
        <v>6</v>
      </c>
      <c r="F15037">
        <v>6493.3273767220608</v>
      </c>
    </row>
    <row r="15038" spans="1:6">
      <c r="A15038" t="s">
        <v>77</v>
      </c>
      <c r="B15038" t="s">
        <v>78</v>
      </c>
      <c r="C15038" t="s">
        <v>22</v>
      </c>
      <c r="D15038" t="s">
        <v>132</v>
      </c>
      <c r="E15038" t="s">
        <v>7</v>
      </c>
      <c r="F15038">
        <v>177.47825697209061</v>
      </c>
    </row>
    <row r="15039" spans="1:6">
      <c r="A15039" t="s">
        <v>77</v>
      </c>
      <c r="B15039" t="s">
        <v>78</v>
      </c>
      <c r="C15039" t="s">
        <v>22</v>
      </c>
      <c r="D15039" t="s">
        <v>132</v>
      </c>
      <c r="E15039" t="s">
        <v>8</v>
      </c>
      <c r="F15039">
        <v>2292.5398189847301</v>
      </c>
    </row>
    <row r="15040" spans="1:6">
      <c r="A15040" t="s">
        <v>77</v>
      </c>
      <c r="B15040" t="s">
        <v>78</v>
      </c>
      <c r="C15040" t="s">
        <v>22</v>
      </c>
      <c r="D15040" t="s">
        <v>132</v>
      </c>
      <c r="E15040" t="s">
        <v>9</v>
      </c>
      <c r="F15040">
        <v>7795.038952726065</v>
      </c>
    </row>
    <row r="15041" spans="1:6">
      <c r="A15041" t="s">
        <v>77</v>
      </c>
      <c r="B15041" t="s">
        <v>78</v>
      </c>
      <c r="C15041" t="s">
        <v>22</v>
      </c>
      <c r="D15041" t="s">
        <v>132</v>
      </c>
      <c r="E15041" t="s">
        <v>10</v>
      </c>
      <c r="F15041">
        <v>1420.623816048301</v>
      </c>
    </row>
    <row r="15042" spans="1:6">
      <c r="A15042" t="s">
        <v>77</v>
      </c>
      <c r="B15042" t="s">
        <v>78</v>
      </c>
      <c r="C15042" t="s">
        <v>22</v>
      </c>
      <c r="D15042" t="s">
        <v>132</v>
      </c>
      <c r="E15042" t="s">
        <v>11</v>
      </c>
      <c r="F15042">
        <v>988.24742594171778</v>
      </c>
    </row>
    <row r="15043" spans="1:6">
      <c r="A15043" t="s">
        <v>77</v>
      </c>
      <c r="B15043" t="s">
        <v>78</v>
      </c>
      <c r="C15043" t="s">
        <v>22</v>
      </c>
      <c r="D15043" t="s">
        <v>132</v>
      </c>
      <c r="E15043" t="s">
        <v>12</v>
      </c>
      <c r="F15043">
        <v>155.8332416491487</v>
      </c>
    </row>
    <row r="15044" spans="1:6">
      <c r="A15044" t="s">
        <v>77</v>
      </c>
      <c r="B15044" t="s">
        <v>78</v>
      </c>
      <c r="C15044" t="s">
        <v>22</v>
      </c>
      <c r="D15044" t="s">
        <v>132</v>
      </c>
      <c r="E15044" t="s">
        <v>13</v>
      </c>
      <c r="F15044">
        <v>129.90959076058371</v>
      </c>
    </row>
    <row r="15045" spans="1:6">
      <c r="A15045" t="s">
        <v>77</v>
      </c>
      <c r="B15045" t="s">
        <v>78</v>
      </c>
      <c r="C15045" t="s">
        <v>22</v>
      </c>
      <c r="D15045" t="s">
        <v>132</v>
      </c>
      <c r="E15045" t="s">
        <v>14</v>
      </c>
      <c r="F15045">
        <v>4636.2239042997016</v>
      </c>
    </row>
    <row r="15046" spans="1:6">
      <c r="A15046" t="s">
        <v>77</v>
      </c>
      <c r="B15046" t="s">
        <v>78</v>
      </c>
      <c r="C15046" t="s">
        <v>22</v>
      </c>
      <c r="D15046" t="s">
        <v>132</v>
      </c>
      <c r="E15046" t="s">
        <v>15</v>
      </c>
      <c r="F15046">
        <v>3709.8899835136049</v>
      </c>
    </row>
    <row r="15047" spans="1:6">
      <c r="A15047" t="s">
        <v>77</v>
      </c>
      <c r="B15047" t="s">
        <v>78</v>
      </c>
      <c r="C15047" t="s">
        <v>22</v>
      </c>
      <c r="D15047" t="s">
        <v>132</v>
      </c>
      <c r="E15047" t="s">
        <v>16</v>
      </c>
      <c r="F15047">
        <v>33926.210321807557</v>
      </c>
    </row>
    <row r="15048" spans="1:6">
      <c r="A15048" t="s">
        <v>79</v>
      </c>
      <c r="B15048" t="s">
        <v>80</v>
      </c>
      <c r="C15048" t="s">
        <v>20</v>
      </c>
      <c r="D15048" t="s">
        <v>132</v>
      </c>
      <c r="E15048" t="s">
        <v>4</v>
      </c>
      <c r="F15048">
        <v>53694.486348055383</v>
      </c>
    </row>
    <row r="15049" spans="1:6">
      <c r="A15049" t="s">
        <v>79</v>
      </c>
      <c r="B15049" t="s">
        <v>80</v>
      </c>
      <c r="C15049" t="s">
        <v>20</v>
      </c>
      <c r="D15049" t="s">
        <v>132</v>
      </c>
      <c r="E15049" t="s">
        <v>5</v>
      </c>
      <c r="F15049">
        <v>7473.394541563971</v>
      </c>
    </row>
    <row r="15050" spans="1:6">
      <c r="A15050" t="s">
        <v>79</v>
      </c>
      <c r="B15050" t="s">
        <v>80</v>
      </c>
      <c r="C15050" t="s">
        <v>20</v>
      </c>
      <c r="D15050" t="s">
        <v>132</v>
      </c>
      <c r="E15050" t="s">
        <v>6</v>
      </c>
      <c r="F15050">
        <v>69219.94405836644</v>
      </c>
    </row>
    <row r="15051" spans="1:6">
      <c r="A15051" t="s">
        <v>79</v>
      </c>
      <c r="B15051" t="s">
        <v>80</v>
      </c>
      <c r="C15051" t="s">
        <v>20</v>
      </c>
      <c r="D15051" t="s">
        <v>132</v>
      </c>
      <c r="E15051" t="s">
        <v>7</v>
      </c>
      <c r="F15051">
        <v>8944.4140587152033</v>
      </c>
    </row>
    <row r="15052" spans="1:6">
      <c r="A15052" t="s">
        <v>79</v>
      </c>
      <c r="B15052" t="s">
        <v>80</v>
      </c>
      <c r="C15052" t="s">
        <v>20</v>
      </c>
      <c r="D15052" t="s">
        <v>132</v>
      </c>
      <c r="E15052" t="s">
        <v>8</v>
      </c>
      <c r="F15052">
        <v>13533.73692636241</v>
      </c>
    </row>
    <row r="15053" spans="1:6">
      <c r="A15053" t="s">
        <v>79</v>
      </c>
      <c r="B15053" t="s">
        <v>80</v>
      </c>
      <c r="C15053" t="s">
        <v>20</v>
      </c>
      <c r="D15053" t="s">
        <v>132</v>
      </c>
      <c r="E15053" t="s">
        <v>9</v>
      </c>
      <c r="F15053">
        <v>46190.950566172207</v>
      </c>
    </row>
    <row r="15054" spans="1:6">
      <c r="A15054" t="s">
        <v>79</v>
      </c>
      <c r="B15054" t="s">
        <v>80</v>
      </c>
      <c r="C15054" t="s">
        <v>20</v>
      </c>
      <c r="D15054" t="s">
        <v>132</v>
      </c>
      <c r="E15054" t="s">
        <v>10</v>
      </c>
      <c r="F15054">
        <v>17485.184772228171</v>
      </c>
    </row>
    <row r="15055" spans="1:6">
      <c r="A15055" t="s">
        <v>79</v>
      </c>
      <c r="B15055" t="s">
        <v>80</v>
      </c>
      <c r="C15055" t="s">
        <v>20</v>
      </c>
      <c r="D15055" t="s">
        <v>132</v>
      </c>
      <c r="E15055" t="s">
        <v>11</v>
      </c>
      <c r="F15055">
        <v>13416.74867995408</v>
      </c>
    </row>
    <row r="15056" spans="1:6">
      <c r="A15056" t="s">
        <v>79</v>
      </c>
      <c r="B15056" t="s">
        <v>80</v>
      </c>
      <c r="C15056" t="s">
        <v>20</v>
      </c>
      <c r="D15056" t="s">
        <v>132</v>
      </c>
      <c r="E15056" t="s">
        <v>12</v>
      </c>
      <c r="F15056">
        <v>15231.97379216523</v>
      </c>
    </row>
    <row r="15057" spans="1:6">
      <c r="A15057" t="s">
        <v>79</v>
      </c>
      <c r="B15057" t="s">
        <v>80</v>
      </c>
      <c r="C15057" t="s">
        <v>20</v>
      </c>
      <c r="D15057" t="s">
        <v>132</v>
      </c>
      <c r="E15057" t="s">
        <v>13</v>
      </c>
      <c r="F15057">
        <v>23132.619567631311</v>
      </c>
    </row>
    <row r="15058" spans="1:6">
      <c r="A15058" t="s">
        <v>79</v>
      </c>
      <c r="B15058" t="s">
        <v>80</v>
      </c>
      <c r="C15058" t="s">
        <v>20</v>
      </c>
      <c r="D15058" t="s">
        <v>132</v>
      </c>
      <c r="E15058" t="s">
        <v>14</v>
      </c>
      <c r="F15058">
        <v>56583.705576644483</v>
      </c>
    </row>
    <row r="15059" spans="1:6">
      <c r="A15059" t="s">
        <v>79</v>
      </c>
      <c r="B15059" t="s">
        <v>80</v>
      </c>
      <c r="C15059" t="s">
        <v>20</v>
      </c>
      <c r="D15059" t="s">
        <v>132</v>
      </c>
      <c r="E15059" t="s">
        <v>15</v>
      </c>
      <c r="F15059">
        <v>5704.1993588841742</v>
      </c>
    </row>
    <row r="15060" spans="1:6">
      <c r="A15060" t="s">
        <v>79</v>
      </c>
      <c r="B15060" t="s">
        <v>80</v>
      </c>
      <c r="C15060" t="s">
        <v>20</v>
      </c>
      <c r="D15060" t="s">
        <v>132</v>
      </c>
      <c r="E15060" t="s">
        <v>16</v>
      </c>
      <c r="F15060">
        <v>330611.35824674316</v>
      </c>
    </row>
    <row r="15061" spans="1:6">
      <c r="A15061" t="s">
        <v>79</v>
      </c>
      <c r="B15061" t="s">
        <v>80</v>
      </c>
      <c r="C15061" t="s">
        <v>21</v>
      </c>
      <c r="D15061" t="s">
        <v>132</v>
      </c>
      <c r="E15061" t="s">
        <v>4</v>
      </c>
      <c r="F15061">
        <v>55364.540153002243</v>
      </c>
    </row>
    <row r="15062" spans="1:6">
      <c r="A15062" t="s">
        <v>79</v>
      </c>
      <c r="B15062" t="s">
        <v>80</v>
      </c>
      <c r="C15062" t="s">
        <v>21</v>
      </c>
      <c r="D15062" t="s">
        <v>132</v>
      </c>
      <c r="E15062" t="s">
        <v>5</v>
      </c>
      <c r="F15062">
        <v>8411.6770502908512</v>
      </c>
    </row>
    <row r="15063" spans="1:6">
      <c r="A15063" t="s">
        <v>79</v>
      </c>
      <c r="B15063" t="s">
        <v>80</v>
      </c>
      <c r="C15063" t="s">
        <v>21</v>
      </c>
      <c r="D15063" t="s">
        <v>132</v>
      </c>
      <c r="E15063" t="s">
        <v>6</v>
      </c>
      <c r="F15063">
        <v>74927.781451333722</v>
      </c>
    </row>
    <row r="15064" spans="1:6">
      <c r="A15064" t="s">
        <v>79</v>
      </c>
      <c r="B15064" t="s">
        <v>80</v>
      </c>
      <c r="C15064" t="s">
        <v>21</v>
      </c>
      <c r="D15064" t="s">
        <v>132</v>
      </c>
      <c r="E15064" t="s">
        <v>7</v>
      </c>
      <c r="F15064">
        <v>9658.8976997142472</v>
      </c>
    </row>
    <row r="15065" spans="1:6">
      <c r="A15065" t="s">
        <v>79</v>
      </c>
      <c r="B15065" t="s">
        <v>80</v>
      </c>
      <c r="C15065" t="s">
        <v>21</v>
      </c>
      <c r="D15065" t="s">
        <v>132</v>
      </c>
      <c r="E15065" t="s">
        <v>8</v>
      </c>
      <c r="F15065">
        <v>19446.125538490651</v>
      </c>
    </row>
    <row r="15066" spans="1:6">
      <c r="A15066" t="s">
        <v>79</v>
      </c>
      <c r="B15066" t="s">
        <v>80</v>
      </c>
      <c r="C15066" t="s">
        <v>21</v>
      </c>
      <c r="D15066" t="s">
        <v>132</v>
      </c>
      <c r="E15066" t="s">
        <v>9</v>
      </c>
      <c r="F15066">
        <v>51386.297451332983</v>
      </c>
    </row>
    <row r="15067" spans="1:6">
      <c r="A15067" t="s">
        <v>79</v>
      </c>
      <c r="B15067" t="s">
        <v>80</v>
      </c>
      <c r="C15067" t="s">
        <v>21</v>
      </c>
      <c r="D15067" t="s">
        <v>132</v>
      </c>
      <c r="E15067" t="s">
        <v>10</v>
      </c>
      <c r="F15067">
        <v>15504.174526403331</v>
      </c>
    </row>
    <row r="15068" spans="1:6">
      <c r="A15068" t="s">
        <v>79</v>
      </c>
      <c r="B15068" t="s">
        <v>80</v>
      </c>
      <c r="C15068" t="s">
        <v>21</v>
      </c>
      <c r="D15068" t="s">
        <v>132</v>
      </c>
      <c r="E15068" t="s">
        <v>11</v>
      </c>
      <c r="F15068">
        <v>14405.928571980539</v>
      </c>
    </row>
    <row r="15069" spans="1:6">
      <c r="A15069" t="s">
        <v>79</v>
      </c>
      <c r="B15069" t="s">
        <v>80</v>
      </c>
      <c r="C15069" t="s">
        <v>21</v>
      </c>
      <c r="D15069" t="s">
        <v>132</v>
      </c>
      <c r="E15069" t="s">
        <v>12</v>
      </c>
      <c r="F15069">
        <v>18655.523393531119</v>
      </c>
    </row>
    <row r="15070" spans="1:6">
      <c r="A15070" t="s">
        <v>79</v>
      </c>
      <c r="B15070" t="s">
        <v>80</v>
      </c>
      <c r="C15070" t="s">
        <v>21</v>
      </c>
      <c r="D15070" t="s">
        <v>132</v>
      </c>
      <c r="E15070" t="s">
        <v>13</v>
      </c>
      <c r="F15070">
        <v>24933.41525569182</v>
      </c>
    </row>
    <row r="15071" spans="1:6">
      <c r="A15071" t="s">
        <v>79</v>
      </c>
      <c r="B15071" t="s">
        <v>80</v>
      </c>
      <c r="C15071" t="s">
        <v>21</v>
      </c>
      <c r="D15071" t="s">
        <v>132</v>
      </c>
      <c r="E15071" t="s">
        <v>14</v>
      </c>
      <c r="F15071">
        <v>75560.291709382887</v>
      </c>
    </row>
    <row r="15072" spans="1:6">
      <c r="A15072" t="s">
        <v>79</v>
      </c>
      <c r="B15072" t="s">
        <v>80</v>
      </c>
      <c r="C15072" t="s">
        <v>21</v>
      </c>
      <c r="D15072" t="s">
        <v>132</v>
      </c>
      <c r="E15072" t="s">
        <v>15</v>
      </c>
      <c r="F15072">
        <v>6932.4868692262398</v>
      </c>
    </row>
    <row r="15073" spans="1:6">
      <c r="A15073" t="s">
        <v>79</v>
      </c>
      <c r="B15073" t="s">
        <v>80</v>
      </c>
      <c r="C15073" t="s">
        <v>21</v>
      </c>
      <c r="D15073" t="s">
        <v>132</v>
      </c>
      <c r="E15073" t="s">
        <v>16</v>
      </c>
      <c r="F15073">
        <v>375187.13967038068</v>
      </c>
    </row>
    <row r="15074" spans="1:6">
      <c r="A15074" t="s">
        <v>79</v>
      </c>
      <c r="B15074" t="s">
        <v>80</v>
      </c>
      <c r="C15074" t="s">
        <v>22</v>
      </c>
      <c r="D15074" t="s">
        <v>132</v>
      </c>
      <c r="E15074" t="s">
        <v>4</v>
      </c>
      <c r="F15074">
        <v>3989.38034620485</v>
      </c>
    </row>
    <row r="15075" spans="1:6">
      <c r="A15075" t="s">
        <v>79</v>
      </c>
      <c r="B15075" t="s">
        <v>80</v>
      </c>
      <c r="C15075" t="s">
        <v>22</v>
      </c>
      <c r="D15075" t="s">
        <v>132</v>
      </c>
      <c r="E15075" t="s">
        <v>5</v>
      </c>
      <c r="F15075">
        <v>70.06808528414895</v>
      </c>
    </row>
    <row r="15076" spans="1:6">
      <c r="A15076" t="s">
        <v>79</v>
      </c>
      <c r="B15076" t="s">
        <v>80</v>
      </c>
      <c r="C15076" t="s">
        <v>22</v>
      </c>
      <c r="D15076" t="s">
        <v>132</v>
      </c>
      <c r="E15076" t="s">
        <v>6</v>
      </c>
      <c r="F15076">
        <v>1303.4664371757599</v>
      </c>
    </row>
    <row r="15077" spans="1:6">
      <c r="A15077" t="s">
        <v>79</v>
      </c>
      <c r="B15077" t="s">
        <v>80</v>
      </c>
      <c r="C15077" t="s">
        <v>22</v>
      </c>
      <c r="D15077" t="s">
        <v>132</v>
      </c>
      <c r="E15077" t="s">
        <v>7</v>
      </c>
      <c r="F15077">
        <v>56.513514551506788</v>
      </c>
    </row>
    <row r="15078" spans="1:6">
      <c r="A15078" t="s">
        <v>79</v>
      </c>
      <c r="B15078" t="s">
        <v>80</v>
      </c>
      <c r="C15078" t="s">
        <v>22</v>
      </c>
      <c r="D15078" t="s">
        <v>132</v>
      </c>
      <c r="E15078" t="s">
        <v>8</v>
      </c>
      <c r="F15078">
        <v>638.13676767412517</v>
      </c>
    </row>
    <row r="15079" spans="1:6">
      <c r="A15079" t="s">
        <v>79</v>
      </c>
      <c r="B15079" t="s">
        <v>80</v>
      </c>
      <c r="C15079" t="s">
        <v>22</v>
      </c>
      <c r="D15079" t="s">
        <v>132</v>
      </c>
      <c r="E15079" t="s">
        <v>9</v>
      </c>
      <c r="F15079">
        <v>1283.195003959567</v>
      </c>
    </row>
    <row r="15080" spans="1:6">
      <c r="A15080" t="s">
        <v>79</v>
      </c>
      <c r="B15080" t="s">
        <v>80</v>
      </c>
      <c r="C15080" t="s">
        <v>22</v>
      </c>
      <c r="D15080" t="s">
        <v>132</v>
      </c>
      <c r="E15080" t="s">
        <v>10</v>
      </c>
      <c r="F15080">
        <v>222.17374530842599</v>
      </c>
    </row>
    <row r="15081" spans="1:6">
      <c r="A15081" t="s">
        <v>79</v>
      </c>
      <c r="B15081" t="s">
        <v>80</v>
      </c>
      <c r="C15081" t="s">
        <v>22</v>
      </c>
      <c r="D15081" t="s">
        <v>132</v>
      </c>
      <c r="E15081" t="s">
        <v>11</v>
      </c>
      <c r="F15081">
        <v>107.7433359853266</v>
      </c>
    </row>
    <row r="15082" spans="1:6">
      <c r="A15082" t="s">
        <v>79</v>
      </c>
      <c r="B15082" t="s">
        <v>80</v>
      </c>
      <c r="C15082" t="s">
        <v>22</v>
      </c>
      <c r="D15082" t="s">
        <v>132</v>
      </c>
      <c r="E15082" t="s">
        <v>12</v>
      </c>
      <c r="F15082">
        <v>35.039889686939752</v>
      </c>
    </row>
    <row r="15083" spans="1:6">
      <c r="A15083" t="s">
        <v>79</v>
      </c>
      <c r="B15083" t="s">
        <v>80</v>
      </c>
      <c r="C15083" t="s">
        <v>22</v>
      </c>
      <c r="D15083" t="s">
        <v>132</v>
      </c>
      <c r="E15083" t="s">
        <v>13</v>
      </c>
      <c r="F15083">
        <v>8.9453686634647784</v>
      </c>
    </row>
    <row r="15084" spans="1:6">
      <c r="A15084" t="s">
        <v>79</v>
      </c>
      <c r="B15084" t="s">
        <v>80</v>
      </c>
      <c r="C15084" t="s">
        <v>22</v>
      </c>
      <c r="D15084" t="s">
        <v>132</v>
      </c>
      <c r="E15084" t="s">
        <v>14</v>
      </c>
      <c r="F15084">
        <v>933.37139064281644</v>
      </c>
    </row>
    <row r="15085" spans="1:6">
      <c r="A15085" t="s">
        <v>79</v>
      </c>
      <c r="B15085" t="s">
        <v>80</v>
      </c>
      <c r="C15085" t="s">
        <v>22</v>
      </c>
      <c r="D15085" t="s">
        <v>132</v>
      </c>
      <c r="E15085" t="s">
        <v>15</v>
      </c>
      <c r="F15085">
        <v>372.61560916374412</v>
      </c>
    </row>
    <row r="15086" spans="1:6">
      <c r="A15086" t="s">
        <v>79</v>
      </c>
      <c r="B15086" t="s">
        <v>80</v>
      </c>
      <c r="C15086" t="s">
        <v>22</v>
      </c>
      <c r="D15086" t="s">
        <v>132</v>
      </c>
      <c r="E15086" t="s">
        <v>16</v>
      </c>
      <c r="F15086">
        <v>9020.6494943006746</v>
      </c>
    </row>
    <row r="15087" spans="1:6">
      <c r="A15087" t="s">
        <v>81</v>
      </c>
      <c r="B15087" t="s">
        <v>82</v>
      </c>
      <c r="C15087" t="s">
        <v>20</v>
      </c>
      <c r="D15087" t="s">
        <v>132</v>
      </c>
      <c r="E15087" t="s">
        <v>4</v>
      </c>
      <c r="F15087">
        <v>16241.111218970689</v>
      </c>
    </row>
    <row r="15088" spans="1:6">
      <c r="A15088" t="s">
        <v>81</v>
      </c>
      <c r="B15088" t="s">
        <v>82</v>
      </c>
      <c r="C15088" t="s">
        <v>20</v>
      </c>
      <c r="D15088" t="s">
        <v>132</v>
      </c>
      <c r="E15088" t="s">
        <v>5</v>
      </c>
      <c r="F15088">
        <v>113.5098005567344</v>
      </c>
    </row>
    <row r="15089" spans="1:6">
      <c r="A15089" t="s">
        <v>81</v>
      </c>
      <c r="B15089" t="s">
        <v>82</v>
      </c>
      <c r="C15089" t="s">
        <v>20</v>
      </c>
      <c r="D15089" t="s">
        <v>132</v>
      </c>
      <c r="E15089" t="s">
        <v>6</v>
      </c>
      <c r="F15089">
        <v>6860.9957774062404</v>
      </c>
    </row>
    <row r="15090" spans="1:6">
      <c r="A15090" t="s">
        <v>81</v>
      </c>
      <c r="B15090" t="s">
        <v>82</v>
      </c>
      <c r="C15090" t="s">
        <v>20</v>
      </c>
      <c r="D15090" t="s">
        <v>132</v>
      </c>
      <c r="E15090" t="s">
        <v>7</v>
      </c>
      <c r="F15090">
        <v>220.23991134152149</v>
      </c>
    </row>
    <row r="15091" spans="1:6">
      <c r="A15091" t="s">
        <v>81</v>
      </c>
      <c r="B15091" t="s">
        <v>82</v>
      </c>
      <c r="C15091" t="s">
        <v>20</v>
      </c>
      <c r="D15091" t="s">
        <v>132</v>
      </c>
      <c r="E15091" t="s">
        <v>8</v>
      </c>
      <c r="F15091">
        <v>1596.1473846997139</v>
      </c>
    </row>
    <row r="15092" spans="1:6">
      <c r="A15092" t="s">
        <v>81</v>
      </c>
      <c r="B15092" t="s">
        <v>82</v>
      </c>
      <c r="C15092" t="s">
        <v>20</v>
      </c>
      <c r="D15092" t="s">
        <v>132</v>
      </c>
      <c r="E15092" t="s">
        <v>9</v>
      </c>
      <c r="F15092">
        <v>9830.5201846832097</v>
      </c>
    </row>
    <row r="15093" spans="1:6">
      <c r="A15093" t="s">
        <v>81</v>
      </c>
      <c r="B15093" t="s">
        <v>82</v>
      </c>
      <c r="C15093" t="s">
        <v>20</v>
      </c>
      <c r="D15093" t="s">
        <v>132</v>
      </c>
      <c r="E15093" t="s">
        <v>10</v>
      </c>
      <c r="F15093">
        <v>5691.9145141264034</v>
      </c>
    </row>
    <row r="15094" spans="1:6">
      <c r="A15094" t="s">
        <v>81</v>
      </c>
      <c r="B15094" t="s">
        <v>82</v>
      </c>
      <c r="C15094" t="s">
        <v>20</v>
      </c>
      <c r="D15094" t="s">
        <v>132</v>
      </c>
      <c r="E15094" t="s">
        <v>11</v>
      </c>
      <c r="F15094">
        <v>1333.793917025786</v>
      </c>
    </row>
    <row r="15095" spans="1:6">
      <c r="A15095" t="s">
        <v>81</v>
      </c>
      <c r="B15095" t="s">
        <v>82</v>
      </c>
      <c r="C15095" t="s">
        <v>20</v>
      </c>
      <c r="D15095" t="s">
        <v>132</v>
      </c>
      <c r="E15095" t="s">
        <v>12</v>
      </c>
      <c r="F15095">
        <v>1038.5846318130839</v>
      </c>
    </row>
    <row r="15096" spans="1:6">
      <c r="A15096" t="s">
        <v>81</v>
      </c>
      <c r="B15096" t="s">
        <v>82</v>
      </c>
      <c r="C15096" t="s">
        <v>20</v>
      </c>
      <c r="D15096" t="s">
        <v>132</v>
      </c>
      <c r="E15096" t="s">
        <v>13</v>
      </c>
      <c r="F15096">
        <v>2175.1649630354859</v>
      </c>
    </row>
    <row r="15097" spans="1:6">
      <c r="A15097" t="s">
        <v>81</v>
      </c>
      <c r="B15097" t="s">
        <v>82</v>
      </c>
      <c r="C15097" t="s">
        <v>20</v>
      </c>
      <c r="D15097" t="s">
        <v>132</v>
      </c>
      <c r="E15097" t="s">
        <v>14</v>
      </c>
      <c r="F15097">
        <v>2884.46831194489</v>
      </c>
    </row>
    <row r="15098" spans="1:6">
      <c r="A15098" t="s">
        <v>81</v>
      </c>
      <c r="B15098" t="s">
        <v>82</v>
      </c>
      <c r="C15098" t="s">
        <v>20</v>
      </c>
      <c r="D15098" t="s">
        <v>132</v>
      </c>
      <c r="E15098" t="s">
        <v>15</v>
      </c>
      <c r="F15098">
        <v>1608.965899565281</v>
      </c>
    </row>
    <row r="15099" spans="1:6">
      <c r="A15099" t="s">
        <v>81</v>
      </c>
      <c r="B15099" t="s">
        <v>82</v>
      </c>
      <c r="C15099" t="s">
        <v>20</v>
      </c>
      <c r="D15099" t="s">
        <v>132</v>
      </c>
      <c r="E15099" t="s">
        <v>16</v>
      </c>
      <c r="F15099">
        <v>49595.416515169047</v>
      </c>
    </row>
    <row r="15100" spans="1:6">
      <c r="A15100" t="s">
        <v>81</v>
      </c>
      <c r="B15100" t="s">
        <v>82</v>
      </c>
      <c r="C15100" t="s">
        <v>21</v>
      </c>
      <c r="D15100" t="s">
        <v>132</v>
      </c>
      <c r="E15100" t="s">
        <v>4</v>
      </c>
      <c r="F15100">
        <v>60822.190835661837</v>
      </c>
    </row>
    <row r="15101" spans="1:6">
      <c r="A15101" t="s">
        <v>81</v>
      </c>
      <c r="B15101" t="s">
        <v>82</v>
      </c>
      <c r="C15101" t="s">
        <v>21</v>
      </c>
      <c r="D15101" t="s">
        <v>132</v>
      </c>
      <c r="E15101" t="s">
        <v>5</v>
      </c>
      <c r="F15101">
        <v>1234.854321758349</v>
      </c>
    </row>
    <row r="15102" spans="1:6">
      <c r="A15102" t="s">
        <v>81</v>
      </c>
      <c r="B15102" t="s">
        <v>82</v>
      </c>
      <c r="C15102" t="s">
        <v>21</v>
      </c>
      <c r="D15102" t="s">
        <v>132</v>
      </c>
      <c r="E15102" t="s">
        <v>6</v>
      </c>
      <c r="F15102">
        <v>12871.128066001649</v>
      </c>
    </row>
    <row r="15103" spans="1:6">
      <c r="A15103" t="s">
        <v>81</v>
      </c>
      <c r="B15103" t="s">
        <v>82</v>
      </c>
      <c r="C15103" t="s">
        <v>21</v>
      </c>
      <c r="D15103" t="s">
        <v>132</v>
      </c>
      <c r="E15103" t="s">
        <v>7</v>
      </c>
      <c r="F15103">
        <v>755.01542128732876</v>
      </c>
    </row>
    <row r="15104" spans="1:6">
      <c r="A15104" t="s">
        <v>81</v>
      </c>
      <c r="B15104" t="s">
        <v>82</v>
      </c>
      <c r="C15104" t="s">
        <v>21</v>
      </c>
      <c r="D15104" t="s">
        <v>132</v>
      </c>
      <c r="E15104" t="s">
        <v>8</v>
      </c>
      <c r="F15104">
        <v>2452.1519824253019</v>
      </c>
    </row>
    <row r="15105" spans="1:6">
      <c r="A15105" t="s">
        <v>81</v>
      </c>
      <c r="B15105" t="s">
        <v>82</v>
      </c>
      <c r="C15105" t="s">
        <v>21</v>
      </c>
      <c r="D15105" t="s">
        <v>132</v>
      </c>
      <c r="E15105" t="s">
        <v>9</v>
      </c>
      <c r="F15105">
        <v>18084.153691298219</v>
      </c>
    </row>
    <row r="15106" spans="1:6">
      <c r="A15106" t="s">
        <v>81</v>
      </c>
      <c r="B15106" t="s">
        <v>82</v>
      </c>
      <c r="C15106" t="s">
        <v>21</v>
      </c>
      <c r="D15106" t="s">
        <v>132</v>
      </c>
      <c r="E15106" t="s">
        <v>10</v>
      </c>
      <c r="F15106">
        <v>13816.729374017739</v>
      </c>
    </row>
    <row r="15107" spans="1:6">
      <c r="A15107" t="s">
        <v>81</v>
      </c>
      <c r="B15107" t="s">
        <v>82</v>
      </c>
      <c r="C15107" t="s">
        <v>21</v>
      </c>
      <c r="D15107" t="s">
        <v>132</v>
      </c>
      <c r="E15107" t="s">
        <v>11</v>
      </c>
      <c r="F15107">
        <v>8602.3983544002003</v>
      </c>
    </row>
    <row r="15108" spans="1:6">
      <c r="A15108" t="s">
        <v>81</v>
      </c>
      <c r="B15108" t="s">
        <v>82</v>
      </c>
      <c r="C15108" t="s">
        <v>21</v>
      </c>
      <c r="D15108" t="s">
        <v>132</v>
      </c>
      <c r="E15108" t="s">
        <v>12</v>
      </c>
      <c r="F15108">
        <v>2500.559587983812</v>
      </c>
    </row>
    <row r="15109" spans="1:6">
      <c r="A15109" t="s">
        <v>81</v>
      </c>
      <c r="B15109" t="s">
        <v>82</v>
      </c>
      <c r="C15109" t="s">
        <v>21</v>
      </c>
      <c r="D15109" t="s">
        <v>132</v>
      </c>
      <c r="E15109" t="s">
        <v>13</v>
      </c>
      <c r="F15109">
        <v>14116.614190645991</v>
      </c>
    </row>
    <row r="15110" spans="1:6">
      <c r="A15110" t="s">
        <v>81</v>
      </c>
      <c r="B15110" t="s">
        <v>82</v>
      </c>
      <c r="C15110" t="s">
        <v>21</v>
      </c>
      <c r="D15110" t="s">
        <v>132</v>
      </c>
      <c r="E15110" t="s">
        <v>14</v>
      </c>
      <c r="F15110">
        <v>18606.697451183511</v>
      </c>
    </row>
    <row r="15111" spans="1:6">
      <c r="A15111" t="s">
        <v>81</v>
      </c>
      <c r="B15111" t="s">
        <v>82</v>
      </c>
      <c r="C15111" t="s">
        <v>21</v>
      </c>
      <c r="D15111" t="s">
        <v>132</v>
      </c>
      <c r="E15111" t="s">
        <v>15</v>
      </c>
      <c r="F15111">
        <v>2032.205920699593</v>
      </c>
    </row>
    <row r="15112" spans="1:6">
      <c r="A15112" t="s">
        <v>81</v>
      </c>
      <c r="B15112" t="s">
        <v>82</v>
      </c>
      <c r="C15112" t="s">
        <v>21</v>
      </c>
      <c r="D15112" t="s">
        <v>132</v>
      </c>
      <c r="E15112" t="s">
        <v>16</v>
      </c>
      <c r="F15112">
        <v>155894.69919736354</v>
      </c>
    </row>
    <row r="15113" spans="1:6">
      <c r="A15113" t="s">
        <v>81</v>
      </c>
      <c r="B15113" t="s">
        <v>82</v>
      </c>
      <c r="C15113" t="s">
        <v>22</v>
      </c>
      <c r="D15113" t="s">
        <v>132</v>
      </c>
      <c r="E15113" t="s">
        <v>4</v>
      </c>
      <c r="F15113">
        <v>5466.55</v>
      </c>
    </row>
    <row r="15114" spans="1:6">
      <c r="A15114" t="s">
        <v>81</v>
      </c>
      <c r="B15114" t="s">
        <v>82</v>
      </c>
      <c r="C15114" t="s">
        <v>22</v>
      </c>
      <c r="D15114" t="s">
        <v>132</v>
      </c>
      <c r="E15114" t="s">
        <v>5</v>
      </c>
      <c r="F15114">
        <v>28.31</v>
      </c>
    </row>
    <row r="15115" spans="1:6">
      <c r="A15115" t="s">
        <v>81</v>
      </c>
      <c r="B15115" t="s">
        <v>82</v>
      </c>
      <c r="C15115" t="s">
        <v>22</v>
      </c>
      <c r="D15115" t="s">
        <v>132</v>
      </c>
      <c r="E15115" t="s">
        <v>6</v>
      </c>
      <c r="F15115">
        <v>184.02</v>
      </c>
    </row>
    <row r="15116" spans="1:6">
      <c r="A15116" t="s">
        <v>81</v>
      </c>
      <c r="B15116" t="s">
        <v>82</v>
      </c>
      <c r="C15116" t="s">
        <v>22</v>
      </c>
      <c r="D15116" t="s">
        <v>132</v>
      </c>
      <c r="E15116" t="s">
        <v>7</v>
      </c>
      <c r="F15116">
        <v>8.5399999999999991</v>
      </c>
    </row>
    <row r="15117" spans="1:6">
      <c r="A15117" t="s">
        <v>81</v>
      </c>
      <c r="B15117" t="s">
        <v>82</v>
      </c>
      <c r="C15117" t="s">
        <v>22</v>
      </c>
      <c r="D15117" t="s">
        <v>132</v>
      </c>
      <c r="E15117" t="s">
        <v>8</v>
      </c>
      <c r="F15117">
        <v>125.02</v>
      </c>
    </row>
    <row r="15118" spans="1:6">
      <c r="A15118" t="s">
        <v>81</v>
      </c>
      <c r="B15118" t="s">
        <v>82</v>
      </c>
      <c r="C15118" t="s">
        <v>22</v>
      </c>
      <c r="D15118" t="s">
        <v>132</v>
      </c>
      <c r="E15118" t="s">
        <v>9</v>
      </c>
      <c r="F15118">
        <v>400.55</v>
      </c>
    </row>
    <row r="15119" spans="1:6">
      <c r="A15119" t="s">
        <v>81</v>
      </c>
      <c r="B15119" t="s">
        <v>82</v>
      </c>
      <c r="C15119" t="s">
        <v>22</v>
      </c>
      <c r="D15119" t="s">
        <v>132</v>
      </c>
      <c r="E15119" t="s">
        <v>10</v>
      </c>
      <c r="F15119">
        <v>64.69</v>
      </c>
    </row>
    <row r="15120" spans="1:6">
      <c r="A15120" t="s">
        <v>81</v>
      </c>
      <c r="B15120" t="s">
        <v>82</v>
      </c>
      <c r="C15120" t="s">
        <v>22</v>
      </c>
      <c r="D15120" t="s">
        <v>132</v>
      </c>
      <c r="E15120" t="s">
        <v>11</v>
      </c>
      <c r="F15120">
        <v>33.43</v>
      </c>
    </row>
    <row r="15121" spans="1:6">
      <c r="A15121" t="s">
        <v>81</v>
      </c>
      <c r="B15121" t="s">
        <v>82</v>
      </c>
      <c r="C15121" t="s">
        <v>22</v>
      </c>
      <c r="D15121" t="s">
        <v>132</v>
      </c>
      <c r="E15121" t="s">
        <v>12</v>
      </c>
      <c r="F15121">
        <v>6.53</v>
      </c>
    </row>
    <row r="15122" spans="1:6">
      <c r="A15122" t="s">
        <v>81</v>
      </c>
      <c r="B15122" t="s">
        <v>82</v>
      </c>
      <c r="C15122" t="s">
        <v>22</v>
      </c>
      <c r="D15122" t="s">
        <v>132</v>
      </c>
      <c r="E15122" t="s">
        <v>13</v>
      </c>
      <c r="F15122">
        <v>1.43</v>
      </c>
    </row>
    <row r="15123" spans="1:6">
      <c r="A15123" t="s">
        <v>81</v>
      </c>
      <c r="B15123" t="s">
        <v>82</v>
      </c>
      <c r="C15123" t="s">
        <v>22</v>
      </c>
      <c r="D15123" t="s">
        <v>132</v>
      </c>
      <c r="E15123" t="s">
        <v>14</v>
      </c>
      <c r="F15123">
        <v>158.43</v>
      </c>
    </row>
    <row r="15124" spans="1:6">
      <c r="A15124" t="s">
        <v>81</v>
      </c>
      <c r="B15124" t="s">
        <v>82</v>
      </c>
      <c r="C15124" t="s">
        <v>22</v>
      </c>
      <c r="D15124" t="s">
        <v>132</v>
      </c>
      <c r="E15124" t="s">
        <v>15</v>
      </c>
      <c r="F15124">
        <v>89.93</v>
      </c>
    </row>
    <row r="15125" spans="1:6">
      <c r="A15125" t="s">
        <v>81</v>
      </c>
      <c r="B15125" t="s">
        <v>82</v>
      </c>
      <c r="C15125" t="s">
        <v>22</v>
      </c>
      <c r="D15125" t="s">
        <v>132</v>
      </c>
      <c r="E15125" t="s">
        <v>16</v>
      </c>
      <c r="F15125">
        <v>6567.4300000000021</v>
      </c>
    </row>
    <row r="15126" spans="1:6">
      <c r="A15126" t="s">
        <v>83</v>
      </c>
      <c r="B15126" t="s">
        <v>84</v>
      </c>
      <c r="C15126" t="s">
        <v>20</v>
      </c>
      <c r="D15126" t="s">
        <v>132</v>
      </c>
      <c r="E15126" t="s">
        <v>4</v>
      </c>
      <c r="F15126">
        <v>659596</v>
      </c>
    </row>
    <row r="15127" spans="1:6">
      <c r="A15127" t="s">
        <v>83</v>
      </c>
      <c r="B15127" t="s">
        <v>84</v>
      </c>
      <c r="C15127" t="s">
        <v>20</v>
      </c>
      <c r="D15127" t="s">
        <v>132</v>
      </c>
      <c r="E15127" t="s">
        <v>5</v>
      </c>
      <c r="F15127">
        <v>6702.1198489999997</v>
      </c>
    </row>
    <row r="15128" spans="1:6">
      <c r="A15128" t="s">
        <v>83</v>
      </c>
      <c r="B15128" t="s">
        <v>84</v>
      </c>
      <c r="C15128" t="s">
        <v>20</v>
      </c>
      <c r="D15128" t="s">
        <v>132</v>
      </c>
      <c r="E15128" t="s">
        <v>6</v>
      </c>
      <c r="F15128">
        <v>78801</v>
      </c>
    </row>
    <row r="15129" spans="1:6">
      <c r="A15129" t="s">
        <v>83</v>
      </c>
      <c r="B15129" t="s">
        <v>84</v>
      </c>
      <c r="C15129" t="s">
        <v>20</v>
      </c>
      <c r="D15129" t="s">
        <v>132</v>
      </c>
      <c r="E15129" t="s">
        <v>7</v>
      </c>
      <c r="F15129">
        <v>1521.527094</v>
      </c>
    </row>
    <row r="15130" spans="1:6">
      <c r="A15130" t="s">
        <v>83</v>
      </c>
      <c r="B15130" t="s">
        <v>84</v>
      </c>
      <c r="C15130" t="s">
        <v>20</v>
      </c>
      <c r="D15130" t="s">
        <v>132</v>
      </c>
      <c r="E15130" t="s">
        <v>8</v>
      </c>
      <c r="F15130">
        <v>26494</v>
      </c>
    </row>
    <row r="15131" spans="1:6">
      <c r="A15131" t="s">
        <v>83</v>
      </c>
      <c r="B15131" t="s">
        <v>84</v>
      </c>
      <c r="C15131" t="s">
        <v>20</v>
      </c>
      <c r="D15131" t="s">
        <v>132</v>
      </c>
      <c r="E15131" t="s">
        <v>9</v>
      </c>
      <c r="F15131">
        <v>257613</v>
      </c>
    </row>
    <row r="15132" spans="1:6">
      <c r="A15132" t="s">
        <v>83</v>
      </c>
      <c r="B15132" t="s">
        <v>84</v>
      </c>
      <c r="C15132" t="s">
        <v>20</v>
      </c>
      <c r="D15132" t="s">
        <v>132</v>
      </c>
      <c r="E15132" t="s">
        <v>10</v>
      </c>
      <c r="F15132">
        <v>50366.6</v>
      </c>
    </row>
    <row r="15133" spans="1:6">
      <c r="A15133" t="s">
        <v>83</v>
      </c>
      <c r="B15133" t="s">
        <v>84</v>
      </c>
      <c r="C15133" t="s">
        <v>20</v>
      </c>
      <c r="D15133" t="s">
        <v>132</v>
      </c>
      <c r="E15133" t="s">
        <v>11</v>
      </c>
      <c r="F15133">
        <v>11677.45191</v>
      </c>
    </row>
    <row r="15134" spans="1:6">
      <c r="A15134" t="s">
        <v>83</v>
      </c>
      <c r="B15134" t="s">
        <v>84</v>
      </c>
      <c r="C15134" t="s">
        <v>20</v>
      </c>
      <c r="D15134" t="s">
        <v>132</v>
      </c>
      <c r="E15134" t="s">
        <v>12</v>
      </c>
      <c r="F15134">
        <v>1474.8</v>
      </c>
    </row>
    <row r="15135" spans="1:6">
      <c r="A15135" t="s">
        <v>83</v>
      </c>
      <c r="B15135" t="s">
        <v>84</v>
      </c>
      <c r="C15135" t="s">
        <v>20</v>
      </c>
      <c r="D15135" t="s">
        <v>132</v>
      </c>
      <c r="E15135" t="s">
        <v>13</v>
      </c>
      <c r="F15135">
        <v>11164.248089999999</v>
      </c>
    </row>
    <row r="15136" spans="1:6">
      <c r="A15136" t="s">
        <v>83</v>
      </c>
      <c r="B15136" t="s">
        <v>84</v>
      </c>
      <c r="C15136" t="s">
        <v>20</v>
      </c>
      <c r="D15136" t="s">
        <v>132</v>
      </c>
      <c r="E15136" t="s">
        <v>14</v>
      </c>
      <c r="F15136">
        <v>10721.443289999999</v>
      </c>
    </row>
    <row r="15137" spans="1:6">
      <c r="A15137" t="s">
        <v>83</v>
      </c>
      <c r="B15137" t="s">
        <v>84</v>
      </c>
      <c r="C15137" t="s">
        <v>20</v>
      </c>
      <c r="D15137" t="s">
        <v>132</v>
      </c>
      <c r="E15137" t="s">
        <v>15</v>
      </c>
      <c r="F15137">
        <v>2571.6567140000002</v>
      </c>
    </row>
    <row r="15138" spans="1:6">
      <c r="A15138" t="s">
        <v>83</v>
      </c>
      <c r="B15138" t="s">
        <v>84</v>
      </c>
      <c r="C15138" t="s">
        <v>20</v>
      </c>
      <c r="D15138" t="s">
        <v>132</v>
      </c>
      <c r="E15138" t="s">
        <v>16</v>
      </c>
      <c r="F15138">
        <v>1118703.8469470001</v>
      </c>
    </row>
    <row r="15139" spans="1:6">
      <c r="A15139" t="s">
        <v>83</v>
      </c>
      <c r="B15139" t="s">
        <v>84</v>
      </c>
      <c r="C15139" t="s">
        <v>21</v>
      </c>
      <c r="D15139" t="s">
        <v>132</v>
      </c>
      <c r="E15139" t="s">
        <v>4</v>
      </c>
      <c r="F15139">
        <v>6188291.0250000004</v>
      </c>
    </row>
    <row r="15140" spans="1:6">
      <c r="A15140" t="s">
        <v>83</v>
      </c>
      <c r="B15140" t="s">
        <v>84</v>
      </c>
      <c r="C15140" t="s">
        <v>21</v>
      </c>
      <c r="D15140" t="s">
        <v>132</v>
      </c>
      <c r="E15140" t="s">
        <v>5</v>
      </c>
      <c r="F15140">
        <v>397803.94030000002</v>
      </c>
    </row>
    <row r="15141" spans="1:6">
      <c r="A15141" t="s">
        <v>83</v>
      </c>
      <c r="B15141" t="s">
        <v>84</v>
      </c>
      <c r="C15141" t="s">
        <v>21</v>
      </c>
      <c r="D15141" t="s">
        <v>132</v>
      </c>
      <c r="E15141" t="s">
        <v>6</v>
      </c>
      <c r="F15141">
        <v>902405.49120000005</v>
      </c>
    </row>
    <row r="15142" spans="1:6">
      <c r="A15142" t="s">
        <v>83</v>
      </c>
      <c r="B15142" t="s">
        <v>84</v>
      </c>
      <c r="C15142" t="s">
        <v>21</v>
      </c>
      <c r="D15142" t="s">
        <v>132</v>
      </c>
      <c r="E15142" t="s">
        <v>7</v>
      </c>
      <c r="F15142">
        <v>153997.49979999999</v>
      </c>
    </row>
    <row r="15143" spans="1:6">
      <c r="A15143" t="s">
        <v>83</v>
      </c>
      <c r="B15143" t="s">
        <v>84</v>
      </c>
      <c r="C15143" t="s">
        <v>21</v>
      </c>
      <c r="D15143" t="s">
        <v>132</v>
      </c>
      <c r="E15143" t="s">
        <v>8</v>
      </c>
      <c r="F15143">
        <v>364715.36090000003</v>
      </c>
    </row>
    <row r="15144" spans="1:6">
      <c r="A15144" t="s">
        <v>83</v>
      </c>
      <c r="B15144" t="s">
        <v>84</v>
      </c>
      <c r="C15144" t="s">
        <v>21</v>
      </c>
      <c r="D15144" t="s">
        <v>132</v>
      </c>
      <c r="E15144" t="s">
        <v>9</v>
      </c>
      <c r="F15144">
        <v>2836248.2930000001</v>
      </c>
    </row>
    <row r="15145" spans="1:6">
      <c r="A15145" t="s">
        <v>83</v>
      </c>
      <c r="B15145" t="s">
        <v>84</v>
      </c>
      <c r="C15145" t="s">
        <v>21</v>
      </c>
      <c r="D15145" t="s">
        <v>132</v>
      </c>
      <c r="E15145" t="s">
        <v>10</v>
      </c>
      <c r="F15145">
        <v>678851.06169999996</v>
      </c>
    </row>
    <row r="15146" spans="1:6">
      <c r="A15146" t="s">
        <v>83</v>
      </c>
      <c r="B15146" t="s">
        <v>84</v>
      </c>
      <c r="C15146" t="s">
        <v>21</v>
      </c>
      <c r="D15146" t="s">
        <v>132</v>
      </c>
      <c r="E15146" t="s">
        <v>11</v>
      </c>
      <c r="F15146">
        <v>10087.65105</v>
      </c>
    </row>
    <row r="15147" spans="1:6">
      <c r="A15147" t="s">
        <v>83</v>
      </c>
      <c r="B15147" t="s">
        <v>84</v>
      </c>
      <c r="C15147" t="s">
        <v>21</v>
      </c>
      <c r="D15147" t="s">
        <v>132</v>
      </c>
      <c r="E15147" t="s">
        <v>12</v>
      </c>
      <c r="F15147">
        <v>1000.485263</v>
      </c>
    </row>
    <row r="15148" spans="1:6">
      <c r="A15148" t="s">
        <v>83</v>
      </c>
      <c r="B15148" t="s">
        <v>84</v>
      </c>
      <c r="C15148" t="s">
        <v>21</v>
      </c>
      <c r="D15148" t="s">
        <v>132</v>
      </c>
      <c r="E15148" t="s">
        <v>13</v>
      </c>
      <c r="F15148">
        <v>7572.773639</v>
      </c>
    </row>
    <row r="15149" spans="1:6">
      <c r="A15149" t="s">
        <v>83</v>
      </c>
      <c r="B15149" t="s">
        <v>84</v>
      </c>
      <c r="C15149" t="s">
        <v>21</v>
      </c>
      <c r="D15149" t="s">
        <v>132</v>
      </c>
      <c r="E15149" t="s">
        <v>14</v>
      </c>
      <c r="F15149">
        <v>164249.10060000001</v>
      </c>
    </row>
    <row r="15150" spans="1:6">
      <c r="A15150" t="s">
        <v>83</v>
      </c>
      <c r="B15150" t="s">
        <v>84</v>
      </c>
      <c r="C15150" t="s">
        <v>21</v>
      </c>
      <c r="D15150" t="s">
        <v>132</v>
      </c>
      <c r="E15150" t="s">
        <v>15</v>
      </c>
      <c r="F15150">
        <v>39396.962800000001</v>
      </c>
    </row>
    <row r="15151" spans="1:6">
      <c r="A15151" t="s">
        <v>83</v>
      </c>
      <c r="B15151" t="s">
        <v>84</v>
      </c>
      <c r="C15151" t="s">
        <v>21</v>
      </c>
      <c r="D15151" t="s">
        <v>132</v>
      </c>
      <c r="E15151" t="s">
        <v>16</v>
      </c>
      <c r="F15151">
        <v>11744619.645251999</v>
      </c>
    </row>
    <row r="15152" spans="1:6">
      <c r="A15152" t="s">
        <v>83</v>
      </c>
      <c r="B15152" t="s">
        <v>84</v>
      </c>
      <c r="C15152" t="s">
        <v>22</v>
      </c>
      <c r="D15152" t="s">
        <v>132</v>
      </c>
      <c r="E15152" t="s">
        <v>4</v>
      </c>
      <c r="F15152">
        <v>11381</v>
      </c>
    </row>
    <row r="15153" spans="1:6">
      <c r="A15153" t="s">
        <v>83</v>
      </c>
      <c r="B15153" t="s">
        <v>84</v>
      </c>
      <c r="C15153" t="s">
        <v>22</v>
      </c>
      <c r="D15153" t="s">
        <v>132</v>
      </c>
      <c r="E15153" t="s">
        <v>5</v>
      </c>
      <c r="F15153">
        <v>132</v>
      </c>
    </row>
    <row r="15154" spans="1:6">
      <c r="A15154" t="s">
        <v>83</v>
      </c>
      <c r="B15154" t="s">
        <v>84</v>
      </c>
      <c r="C15154" t="s">
        <v>22</v>
      </c>
      <c r="D15154" t="s">
        <v>132</v>
      </c>
      <c r="E15154" t="s">
        <v>6</v>
      </c>
      <c r="F15154">
        <v>1573</v>
      </c>
    </row>
    <row r="15155" spans="1:6">
      <c r="A15155" t="s">
        <v>83</v>
      </c>
      <c r="B15155" t="s">
        <v>84</v>
      </c>
      <c r="C15155" t="s">
        <v>22</v>
      </c>
      <c r="D15155" t="s">
        <v>132</v>
      </c>
      <c r="E15155" t="s">
        <v>7</v>
      </c>
      <c r="F15155">
        <v>21</v>
      </c>
    </row>
    <row r="15156" spans="1:6">
      <c r="A15156" t="s">
        <v>83</v>
      </c>
      <c r="B15156" t="s">
        <v>84</v>
      </c>
      <c r="C15156" t="s">
        <v>22</v>
      </c>
      <c r="D15156" t="s">
        <v>132</v>
      </c>
      <c r="E15156" t="s">
        <v>8</v>
      </c>
      <c r="F15156">
        <v>378</v>
      </c>
    </row>
    <row r="15157" spans="1:6">
      <c r="A15157" t="s">
        <v>83</v>
      </c>
      <c r="B15157" t="s">
        <v>84</v>
      </c>
      <c r="C15157" t="s">
        <v>22</v>
      </c>
      <c r="D15157" t="s">
        <v>132</v>
      </c>
      <c r="E15157" t="s">
        <v>9</v>
      </c>
      <c r="F15157">
        <v>1746</v>
      </c>
    </row>
    <row r="15158" spans="1:6">
      <c r="A15158" t="s">
        <v>83</v>
      </c>
      <c r="B15158" t="s">
        <v>84</v>
      </c>
      <c r="C15158" t="s">
        <v>22</v>
      </c>
      <c r="D15158" t="s">
        <v>132</v>
      </c>
      <c r="E15158" t="s">
        <v>10</v>
      </c>
      <c r="F15158">
        <v>443.87380030000003</v>
      </c>
    </row>
    <row r="15159" spans="1:6">
      <c r="A15159" t="s">
        <v>83</v>
      </c>
      <c r="B15159" t="s">
        <v>84</v>
      </c>
      <c r="C15159" t="s">
        <v>22</v>
      </c>
      <c r="D15159" t="s">
        <v>132</v>
      </c>
      <c r="E15159" t="s">
        <v>11</v>
      </c>
      <c r="F15159">
        <v>509.66365719999999</v>
      </c>
    </row>
    <row r="15160" spans="1:6">
      <c r="A15160" t="s">
        <v>83</v>
      </c>
      <c r="B15160" t="s">
        <v>84</v>
      </c>
      <c r="C15160" t="s">
        <v>22</v>
      </c>
      <c r="D15160" t="s">
        <v>132</v>
      </c>
      <c r="E15160" t="s">
        <v>12</v>
      </c>
      <c r="F15160">
        <v>74.651244160000005</v>
      </c>
    </row>
    <row r="15161" spans="1:6">
      <c r="A15161" t="s">
        <v>83</v>
      </c>
      <c r="B15161" t="s">
        <v>84</v>
      </c>
      <c r="C15161" t="s">
        <v>22</v>
      </c>
      <c r="D15161" t="s">
        <v>132</v>
      </c>
      <c r="E15161" t="s">
        <v>13</v>
      </c>
      <c r="F15161">
        <v>18.811298369999999</v>
      </c>
    </row>
    <row r="15162" spans="1:6">
      <c r="A15162" t="s">
        <v>83</v>
      </c>
      <c r="B15162" t="s">
        <v>84</v>
      </c>
      <c r="C15162" t="s">
        <v>22</v>
      </c>
      <c r="D15162" t="s">
        <v>132</v>
      </c>
      <c r="E15162" t="s">
        <v>14</v>
      </c>
      <c r="F15162">
        <v>981.85789190000003</v>
      </c>
    </row>
    <row r="15163" spans="1:6">
      <c r="A15163" t="s">
        <v>83</v>
      </c>
      <c r="B15163" t="s">
        <v>84</v>
      </c>
      <c r="C15163" t="s">
        <v>22</v>
      </c>
      <c r="D15163" t="s">
        <v>132</v>
      </c>
      <c r="E15163" t="s">
        <v>15</v>
      </c>
      <c r="F15163">
        <v>704.14210809999997</v>
      </c>
    </row>
    <row r="15164" spans="1:6">
      <c r="A15164" t="s">
        <v>83</v>
      </c>
      <c r="B15164" t="s">
        <v>84</v>
      </c>
      <c r="C15164" t="s">
        <v>22</v>
      </c>
      <c r="D15164" t="s">
        <v>132</v>
      </c>
      <c r="E15164" t="s">
        <v>16</v>
      </c>
      <c r="F15164">
        <v>17964.000000030002</v>
      </c>
    </row>
    <row r="15165" spans="1:6">
      <c r="A15165" t="s">
        <v>85</v>
      </c>
      <c r="B15165" t="s">
        <v>86</v>
      </c>
      <c r="C15165" t="s">
        <v>20</v>
      </c>
      <c r="D15165" t="s">
        <v>132</v>
      </c>
      <c r="E15165" t="s">
        <v>4</v>
      </c>
      <c r="F15165">
        <v>1629.370539035576</v>
      </c>
    </row>
    <row r="15166" spans="1:6">
      <c r="A15166" t="s">
        <v>85</v>
      </c>
      <c r="B15166" t="s">
        <v>86</v>
      </c>
      <c r="C15166" t="s">
        <v>20</v>
      </c>
      <c r="D15166" t="s">
        <v>132</v>
      </c>
      <c r="E15166" t="s">
        <v>5</v>
      </c>
      <c r="F15166">
        <v>1728.849352352825</v>
      </c>
    </row>
    <row r="15167" spans="1:6">
      <c r="A15167" t="s">
        <v>85</v>
      </c>
      <c r="B15167" t="s">
        <v>86</v>
      </c>
      <c r="C15167" t="s">
        <v>20</v>
      </c>
      <c r="D15167" t="s">
        <v>132</v>
      </c>
      <c r="E15167" t="s">
        <v>6</v>
      </c>
      <c r="F15167">
        <v>1654.9161475126191</v>
      </c>
    </row>
    <row r="15168" spans="1:6">
      <c r="A15168" t="s">
        <v>85</v>
      </c>
      <c r="B15168" t="s">
        <v>86</v>
      </c>
      <c r="C15168" t="s">
        <v>20</v>
      </c>
      <c r="D15168" t="s">
        <v>132</v>
      </c>
      <c r="E15168" t="s">
        <v>7</v>
      </c>
      <c r="F15168">
        <v>357.23628072215399</v>
      </c>
    </row>
    <row r="15169" spans="1:6">
      <c r="A15169" t="s">
        <v>85</v>
      </c>
      <c r="B15169" t="s">
        <v>86</v>
      </c>
      <c r="C15169" t="s">
        <v>20</v>
      </c>
      <c r="D15169" t="s">
        <v>132</v>
      </c>
      <c r="E15169" t="s">
        <v>8</v>
      </c>
      <c r="F15169">
        <v>432.58532710028931</v>
      </c>
    </row>
    <row r="15170" spans="1:6">
      <c r="A15170" t="s">
        <v>85</v>
      </c>
      <c r="B15170" t="s">
        <v>86</v>
      </c>
      <c r="C15170" t="s">
        <v>20</v>
      </c>
      <c r="D15170" t="s">
        <v>132</v>
      </c>
      <c r="E15170" t="s">
        <v>9</v>
      </c>
      <c r="F15170">
        <v>1811.5164036440301</v>
      </c>
    </row>
    <row r="15171" spans="1:6">
      <c r="A15171" t="s">
        <v>85</v>
      </c>
      <c r="B15171" t="s">
        <v>86</v>
      </c>
      <c r="C15171" t="s">
        <v>20</v>
      </c>
      <c r="D15171" t="s">
        <v>132</v>
      </c>
      <c r="E15171" t="s">
        <v>10</v>
      </c>
      <c r="F15171">
        <v>759.39744658546226</v>
      </c>
    </row>
    <row r="15172" spans="1:6">
      <c r="A15172" t="s">
        <v>85</v>
      </c>
      <c r="B15172" t="s">
        <v>86</v>
      </c>
      <c r="C15172" t="s">
        <v>20</v>
      </c>
      <c r="D15172" t="s">
        <v>132</v>
      </c>
      <c r="E15172" t="s">
        <v>11</v>
      </c>
      <c r="F15172">
        <v>642.60854999026401</v>
      </c>
    </row>
    <row r="15173" spans="1:6">
      <c r="A15173" t="s">
        <v>85</v>
      </c>
      <c r="B15173" t="s">
        <v>86</v>
      </c>
      <c r="C15173" t="s">
        <v>20</v>
      </c>
      <c r="D15173" t="s">
        <v>132</v>
      </c>
      <c r="E15173" t="s">
        <v>12</v>
      </c>
      <c r="F15173">
        <v>605.97425880000014</v>
      </c>
    </row>
    <row r="15174" spans="1:6">
      <c r="A15174" t="s">
        <v>85</v>
      </c>
      <c r="B15174" t="s">
        <v>86</v>
      </c>
      <c r="C15174" t="s">
        <v>20</v>
      </c>
      <c r="D15174" t="s">
        <v>132</v>
      </c>
      <c r="E15174" t="s">
        <v>13</v>
      </c>
      <c r="F15174">
        <v>1307.372587400047</v>
      </c>
    </row>
    <row r="15175" spans="1:6">
      <c r="A15175" t="s">
        <v>85</v>
      </c>
      <c r="B15175" t="s">
        <v>86</v>
      </c>
      <c r="C15175" t="s">
        <v>20</v>
      </c>
      <c r="D15175" t="s">
        <v>132</v>
      </c>
      <c r="E15175" t="s">
        <v>14</v>
      </c>
      <c r="F15175">
        <v>5913.5254985056308</v>
      </c>
    </row>
    <row r="15176" spans="1:6">
      <c r="A15176" t="s">
        <v>85</v>
      </c>
      <c r="B15176" t="s">
        <v>86</v>
      </c>
      <c r="C15176" t="s">
        <v>20</v>
      </c>
      <c r="D15176" t="s">
        <v>132</v>
      </c>
      <c r="E15176" t="s">
        <v>15</v>
      </c>
      <c r="F15176">
        <v>469.62349262867741</v>
      </c>
    </row>
    <row r="15177" spans="1:6">
      <c r="A15177" t="s">
        <v>85</v>
      </c>
      <c r="B15177" t="s">
        <v>86</v>
      </c>
      <c r="C15177" t="s">
        <v>20</v>
      </c>
      <c r="D15177" t="s">
        <v>132</v>
      </c>
      <c r="E15177" t="s">
        <v>16</v>
      </c>
      <c r="F15177">
        <v>17312.975884277577</v>
      </c>
    </row>
    <row r="15178" spans="1:6">
      <c r="A15178" t="s">
        <v>85</v>
      </c>
      <c r="B15178" t="s">
        <v>86</v>
      </c>
      <c r="C15178" t="s">
        <v>21</v>
      </c>
      <c r="D15178" t="s">
        <v>132</v>
      </c>
      <c r="E15178" t="s">
        <v>4</v>
      </c>
      <c r="F15178">
        <v>7512.4174733032851</v>
      </c>
    </row>
    <row r="15179" spans="1:6">
      <c r="A15179" t="s">
        <v>85</v>
      </c>
      <c r="B15179" t="s">
        <v>86</v>
      </c>
      <c r="C15179" t="s">
        <v>21</v>
      </c>
      <c r="D15179" t="s">
        <v>132</v>
      </c>
      <c r="E15179" t="s">
        <v>5</v>
      </c>
      <c r="F15179">
        <v>9704.8106531715275</v>
      </c>
    </row>
    <row r="15180" spans="1:6">
      <c r="A15180" t="s">
        <v>85</v>
      </c>
      <c r="B15180" t="s">
        <v>86</v>
      </c>
      <c r="C15180" t="s">
        <v>21</v>
      </c>
      <c r="D15180" t="s">
        <v>132</v>
      </c>
      <c r="E15180" t="s">
        <v>6</v>
      </c>
      <c r="F15180">
        <v>7873.2223981376501</v>
      </c>
    </row>
    <row r="15181" spans="1:6">
      <c r="A15181" t="s">
        <v>85</v>
      </c>
      <c r="B15181" t="s">
        <v>86</v>
      </c>
      <c r="C15181" t="s">
        <v>21</v>
      </c>
      <c r="D15181" t="s">
        <v>132</v>
      </c>
      <c r="E15181" t="s">
        <v>7</v>
      </c>
      <c r="F15181">
        <v>1474.247901411944</v>
      </c>
    </row>
    <row r="15182" spans="1:6">
      <c r="A15182" t="s">
        <v>85</v>
      </c>
      <c r="B15182" t="s">
        <v>86</v>
      </c>
      <c r="C15182" t="s">
        <v>21</v>
      </c>
      <c r="D15182" t="s">
        <v>132</v>
      </c>
      <c r="E15182" t="s">
        <v>8</v>
      </c>
      <c r="F15182">
        <v>1292.964535694399</v>
      </c>
    </row>
    <row r="15183" spans="1:6">
      <c r="A15183" t="s">
        <v>85</v>
      </c>
      <c r="B15183" t="s">
        <v>86</v>
      </c>
      <c r="C15183" t="s">
        <v>21</v>
      </c>
      <c r="D15183" t="s">
        <v>132</v>
      </c>
      <c r="E15183" t="s">
        <v>9</v>
      </c>
      <c r="F15183">
        <v>6214.4865339461066</v>
      </c>
    </row>
    <row r="15184" spans="1:6">
      <c r="A15184" t="s">
        <v>85</v>
      </c>
      <c r="B15184" t="s">
        <v>86</v>
      </c>
      <c r="C15184" t="s">
        <v>21</v>
      </c>
      <c r="D15184" t="s">
        <v>132</v>
      </c>
      <c r="E15184" t="s">
        <v>10</v>
      </c>
      <c r="F15184">
        <v>960.80843488288338</v>
      </c>
    </row>
    <row r="15185" spans="1:6">
      <c r="A15185" t="s">
        <v>85</v>
      </c>
      <c r="B15185" t="s">
        <v>86</v>
      </c>
      <c r="C15185" t="s">
        <v>21</v>
      </c>
      <c r="D15185" t="s">
        <v>132</v>
      </c>
      <c r="E15185" t="s">
        <v>11</v>
      </c>
      <c r="F15185">
        <v>1303.147818505855</v>
      </c>
    </row>
    <row r="15186" spans="1:6">
      <c r="A15186" t="s">
        <v>85</v>
      </c>
      <c r="B15186" t="s">
        <v>86</v>
      </c>
      <c r="C15186" t="s">
        <v>21</v>
      </c>
      <c r="D15186" t="s">
        <v>132</v>
      </c>
      <c r="E15186" t="s">
        <v>12</v>
      </c>
      <c r="F15186">
        <v>2272.0330768320068</v>
      </c>
    </row>
    <row r="15187" spans="1:6">
      <c r="A15187" t="s">
        <v>85</v>
      </c>
      <c r="B15187" t="s">
        <v>86</v>
      </c>
      <c r="C15187" t="s">
        <v>21</v>
      </c>
      <c r="D15187" t="s">
        <v>132</v>
      </c>
      <c r="E15187" t="s">
        <v>13</v>
      </c>
      <c r="F15187">
        <v>3803.3825426088652</v>
      </c>
    </row>
    <row r="15188" spans="1:6">
      <c r="A15188" t="s">
        <v>85</v>
      </c>
      <c r="B15188" t="s">
        <v>86</v>
      </c>
      <c r="C15188" t="s">
        <v>21</v>
      </c>
      <c r="D15188" t="s">
        <v>132</v>
      </c>
      <c r="E15188" t="s">
        <v>14</v>
      </c>
      <c r="F15188">
        <v>17883.978225167699</v>
      </c>
    </row>
    <row r="15189" spans="1:6">
      <c r="A15189" t="s">
        <v>85</v>
      </c>
      <c r="B15189" t="s">
        <v>86</v>
      </c>
      <c r="C15189" t="s">
        <v>21</v>
      </c>
      <c r="D15189" t="s">
        <v>132</v>
      </c>
      <c r="E15189" t="s">
        <v>15</v>
      </c>
      <c r="F15189">
        <v>3073.053762824451</v>
      </c>
    </row>
    <row r="15190" spans="1:6">
      <c r="A15190" t="s">
        <v>85</v>
      </c>
      <c r="B15190" t="s">
        <v>86</v>
      </c>
      <c r="C15190" t="s">
        <v>21</v>
      </c>
      <c r="D15190" t="s">
        <v>132</v>
      </c>
      <c r="E15190" t="s">
        <v>16</v>
      </c>
      <c r="F15190">
        <v>63368.553356486664</v>
      </c>
    </row>
    <row r="15191" spans="1:6">
      <c r="A15191" t="s">
        <v>85</v>
      </c>
      <c r="B15191" t="s">
        <v>86</v>
      </c>
      <c r="C15191" t="s">
        <v>22</v>
      </c>
      <c r="D15191" t="s">
        <v>132</v>
      </c>
      <c r="E15191" t="s">
        <v>4</v>
      </c>
      <c r="F15191">
        <v>153.66</v>
      </c>
    </row>
    <row r="15192" spans="1:6">
      <c r="A15192" t="s">
        <v>85</v>
      </c>
      <c r="B15192" t="s">
        <v>86</v>
      </c>
      <c r="C15192" t="s">
        <v>22</v>
      </c>
      <c r="D15192" t="s">
        <v>132</v>
      </c>
      <c r="E15192" t="s">
        <v>5</v>
      </c>
      <c r="F15192">
        <v>6.59</v>
      </c>
    </row>
    <row r="15193" spans="1:6">
      <c r="A15193" t="s">
        <v>85</v>
      </c>
      <c r="B15193" t="s">
        <v>86</v>
      </c>
      <c r="C15193" t="s">
        <v>22</v>
      </c>
      <c r="D15193" t="s">
        <v>132</v>
      </c>
      <c r="E15193" t="s">
        <v>6</v>
      </c>
      <c r="F15193">
        <v>25.98</v>
      </c>
    </row>
    <row r="15194" spans="1:6">
      <c r="A15194" t="s">
        <v>85</v>
      </c>
      <c r="B15194" t="s">
        <v>86</v>
      </c>
      <c r="C15194" t="s">
        <v>22</v>
      </c>
      <c r="D15194" t="s">
        <v>132</v>
      </c>
      <c r="E15194" t="s">
        <v>7</v>
      </c>
      <c r="F15194">
        <v>4.57</v>
      </c>
    </row>
    <row r="15195" spans="1:6">
      <c r="A15195" t="s">
        <v>85</v>
      </c>
      <c r="B15195" t="s">
        <v>86</v>
      </c>
      <c r="C15195" t="s">
        <v>22</v>
      </c>
      <c r="D15195" t="s">
        <v>132</v>
      </c>
      <c r="E15195" t="s">
        <v>8</v>
      </c>
      <c r="F15195">
        <v>19.8</v>
      </c>
    </row>
    <row r="15196" spans="1:6">
      <c r="A15196" t="s">
        <v>85</v>
      </c>
      <c r="B15196" t="s">
        <v>86</v>
      </c>
      <c r="C15196" t="s">
        <v>22</v>
      </c>
      <c r="D15196" t="s">
        <v>132</v>
      </c>
      <c r="E15196" t="s">
        <v>9</v>
      </c>
      <c r="F15196">
        <v>36.79</v>
      </c>
    </row>
    <row r="15197" spans="1:6">
      <c r="A15197" t="s">
        <v>85</v>
      </c>
      <c r="B15197" t="s">
        <v>86</v>
      </c>
      <c r="C15197" t="s">
        <v>22</v>
      </c>
      <c r="D15197" t="s">
        <v>132</v>
      </c>
      <c r="E15197" t="s">
        <v>10</v>
      </c>
      <c r="F15197">
        <v>10.632852224115741</v>
      </c>
    </row>
    <row r="15198" spans="1:6">
      <c r="A15198" t="s">
        <v>85</v>
      </c>
      <c r="B15198" t="s">
        <v>86</v>
      </c>
      <c r="C15198" t="s">
        <v>22</v>
      </c>
      <c r="D15198" t="s">
        <v>132</v>
      </c>
      <c r="E15198" t="s">
        <v>11</v>
      </c>
      <c r="F15198">
        <v>15.775884762114851</v>
      </c>
    </row>
    <row r="15199" spans="1:6">
      <c r="A15199" t="s">
        <v>85</v>
      </c>
      <c r="B15199" t="s">
        <v>86</v>
      </c>
      <c r="C15199" t="s">
        <v>22</v>
      </c>
      <c r="D15199" t="s">
        <v>132</v>
      </c>
      <c r="E15199" t="s">
        <v>12</v>
      </c>
      <c r="F15199">
        <v>7.81</v>
      </c>
    </row>
    <row r="15200" spans="1:6">
      <c r="A15200" t="s">
        <v>85</v>
      </c>
      <c r="B15200" t="s">
        <v>86</v>
      </c>
      <c r="C15200" t="s">
        <v>22</v>
      </c>
      <c r="D15200" t="s">
        <v>132</v>
      </c>
      <c r="E15200" t="s">
        <v>13</v>
      </c>
      <c r="F15200">
        <v>0.82771241830065345</v>
      </c>
    </row>
    <row r="15201" spans="1:6">
      <c r="A15201" t="s">
        <v>85</v>
      </c>
      <c r="B15201" t="s">
        <v>86</v>
      </c>
      <c r="C15201" t="s">
        <v>22</v>
      </c>
      <c r="D15201" t="s">
        <v>132</v>
      </c>
      <c r="E15201" t="s">
        <v>14</v>
      </c>
      <c r="F15201">
        <v>56.96</v>
      </c>
    </row>
    <row r="15202" spans="1:6">
      <c r="A15202" t="s">
        <v>85</v>
      </c>
      <c r="B15202" t="s">
        <v>86</v>
      </c>
      <c r="C15202" t="s">
        <v>22</v>
      </c>
      <c r="D15202" t="s">
        <v>132</v>
      </c>
      <c r="E15202" t="s">
        <v>15</v>
      </c>
      <c r="F15202">
        <v>53.27</v>
      </c>
    </row>
    <row r="15203" spans="1:6">
      <c r="A15203" t="s">
        <v>85</v>
      </c>
      <c r="B15203" t="s">
        <v>86</v>
      </c>
      <c r="C15203" t="s">
        <v>22</v>
      </c>
      <c r="D15203" t="s">
        <v>132</v>
      </c>
      <c r="E15203" t="s">
        <v>16</v>
      </c>
      <c r="F15203">
        <v>392.66644940453125</v>
      </c>
    </row>
    <row r="15204" spans="1:6">
      <c r="A15204" t="s">
        <v>87</v>
      </c>
      <c r="B15204" t="s">
        <v>88</v>
      </c>
      <c r="C15204" t="s">
        <v>20</v>
      </c>
      <c r="D15204" t="s">
        <v>132</v>
      </c>
      <c r="E15204" t="s">
        <v>4</v>
      </c>
      <c r="F15204">
        <v>112073.1935015092</v>
      </c>
    </row>
    <row r="15205" spans="1:6">
      <c r="A15205" t="s">
        <v>87</v>
      </c>
      <c r="B15205" t="s">
        <v>88</v>
      </c>
      <c r="C15205" t="s">
        <v>20</v>
      </c>
      <c r="D15205" t="s">
        <v>132</v>
      </c>
      <c r="E15205" t="s">
        <v>5</v>
      </c>
      <c r="F15205">
        <v>1411.92804054054</v>
      </c>
    </row>
    <row r="15206" spans="1:6">
      <c r="A15206" t="s">
        <v>87</v>
      </c>
      <c r="B15206" t="s">
        <v>88</v>
      </c>
      <c r="C15206" t="s">
        <v>20</v>
      </c>
      <c r="D15206" t="s">
        <v>132</v>
      </c>
      <c r="E15206" t="s">
        <v>6</v>
      </c>
      <c r="F15206">
        <v>26853.296069868989</v>
      </c>
    </row>
    <row r="15207" spans="1:6">
      <c r="A15207" t="s">
        <v>87</v>
      </c>
      <c r="B15207" t="s">
        <v>88</v>
      </c>
      <c r="C15207" t="s">
        <v>20</v>
      </c>
      <c r="D15207" t="s">
        <v>132</v>
      </c>
      <c r="E15207" t="s">
        <v>7</v>
      </c>
      <c r="F15207">
        <v>4647.4719819698603</v>
      </c>
    </row>
    <row r="15208" spans="1:6">
      <c r="A15208" t="s">
        <v>87</v>
      </c>
      <c r="B15208" t="s">
        <v>88</v>
      </c>
      <c r="C15208" t="s">
        <v>20</v>
      </c>
      <c r="D15208" t="s">
        <v>132</v>
      </c>
      <c r="E15208" t="s">
        <v>8</v>
      </c>
      <c r="F15208">
        <v>18914.348226556191</v>
      </c>
    </row>
    <row r="15209" spans="1:6">
      <c r="A15209" t="s">
        <v>87</v>
      </c>
      <c r="B15209" t="s">
        <v>88</v>
      </c>
      <c r="C15209" t="s">
        <v>20</v>
      </c>
      <c r="D15209" t="s">
        <v>132</v>
      </c>
      <c r="E15209" t="s">
        <v>9</v>
      </c>
      <c r="F15209">
        <v>53729.127691000002</v>
      </c>
    </row>
    <row r="15210" spans="1:6">
      <c r="A15210" t="s">
        <v>87</v>
      </c>
      <c r="B15210" t="s">
        <v>88</v>
      </c>
      <c r="C15210" t="s">
        <v>20</v>
      </c>
      <c r="D15210" t="s">
        <v>132</v>
      </c>
      <c r="E15210" t="s">
        <v>10</v>
      </c>
      <c r="F15210">
        <v>15317.222373963599</v>
      </c>
    </row>
    <row r="15211" spans="1:6">
      <c r="A15211" t="s">
        <v>87</v>
      </c>
      <c r="B15211" t="s">
        <v>88</v>
      </c>
      <c r="C15211" t="s">
        <v>20</v>
      </c>
      <c r="D15211" t="s">
        <v>132</v>
      </c>
      <c r="E15211" t="s">
        <v>11</v>
      </c>
      <c r="F15211">
        <v>23661.253152539011</v>
      </c>
    </row>
    <row r="15212" spans="1:6">
      <c r="A15212" t="s">
        <v>87</v>
      </c>
      <c r="B15212" t="s">
        <v>88</v>
      </c>
      <c r="C15212" t="s">
        <v>20</v>
      </c>
      <c r="D15212" t="s">
        <v>132</v>
      </c>
      <c r="E15212" t="s">
        <v>12</v>
      </c>
      <c r="F15212">
        <v>7236.8019895031439</v>
      </c>
    </row>
    <row r="15213" spans="1:6">
      <c r="A15213" t="s">
        <v>87</v>
      </c>
      <c r="B15213" t="s">
        <v>88</v>
      </c>
      <c r="C15213" t="s">
        <v>20</v>
      </c>
      <c r="D15213" t="s">
        <v>132</v>
      </c>
      <c r="E15213" t="s">
        <v>13</v>
      </c>
      <c r="F15213">
        <v>1530.883892708669</v>
      </c>
    </row>
    <row r="15214" spans="1:6">
      <c r="A15214" t="s">
        <v>87</v>
      </c>
      <c r="B15214" t="s">
        <v>88</v>
      </c>
      <c r="C15214" t="s">
        <v>20</v>
      </c>
      <c r="D15214" t="s">
        <v>132</v>
      </c>
      <c r="E15214" t="s">
        <v>14</v>
      </c>
      <c r="F15214">
        <v>16955.154237825001</v>
      </c>
    </row>
    <row r="15215" spans="1:6">
      <c r="A15215" t="s">
        <v>87</v>
      </c>
      <c r="B15215" t="s">
        <v>88</v>
      </c>
      <c r="C15215" t="s">
        <v>20</v>
      </c>
      <c r="D15215" t="s">
        <v>132</v>
      </c>
      <c r="E15215" t="s">
        <v>15</v>
      </c>
      <c r="F15215">
        <v>8146.9143374802916</v>
      </c>
    </row>
    <row r="15216" spans="1:6">
      <c r="A15216" t="s">
        <v>87</v>
      </c>
      <c r="B15216" t="s">
        <v>88</v>
      </c>
      <c r="C15216" t="s">
        <v>20</v>
      </c>
      <c r="D15216" t="s">
        <v>132</v>
      </c>
      <c r="E15216" t="s">
        <v>16</v>
      </c>
      <c r="F15216">
        <v>290477.59549546451</v>
      </c>
    </row>
    <row r="15217" spans="1:6">
      <c r="A15217" t="s">
        <v>87</v>
      </c>
      <c r="B15217" t="s">
        <v>88</v>
      </c>
      <c r="C15217" t="s">
        <v>21</v>
      </c>
      <c r="D15217" t="s">
        <v>132</v>
      </c>
      <c r="E15217" t="s">
        <v>4</v>
      </c>
      <c r="F15217">
        <v>209137.1856427016</v>
      </c>
    </row>
    <row r="15218" spans="1:6">
      <c r="A15218" t="s">
        <v>87</v>
      </c>
      <c r="B15218" t="s">
        <v>88</v>
      </c>
      <c r="C15218" t="s">
        <v>21</v>
      </c>
      <c r="D15218" t="s">
        <v>132</v>
      </c>
      <c r="E15218" t="s">
        <v>5</v>
      </c>
      <c r="F15218">
        <v>5815.1553175544241</v>
      </c>
    </row>
    <row r="15219" spans="1:6">
      <c r="A15219" t="s">
        <v>87</v>
      </c>
      <c r="B15219" t="s">
        <v>88</v>
      </c>
      <c r="C15219" t="s">
        <v>21</v>
      </c>
      <c r="D15219" t="s">
        <v>132</v>
      </c>
      <c r="E15219" t="s">
        <v>6</v>
      </c>
      <c r="F15219">
        <v>78488.794230413332</v>
      </c>
    </row>
    <row r="15220" spans="1:6">
      <c r="A15220" t="s">
        <v>87</v>
      </c>
      <c r="B15220" t="s">
        <v>88</v>
      </c>
      <c r="C15220" t="s">
        <v>21</v>
      </c>
      <c r="D15220" t="s">
        <v>132</v>
      </c>
      <c r="E15220" t="s">
        <v>7</v>
      </c>
      <c r="F15220">
        <v>8194.2056523927422</v>
      </c>
    </row>
    <row r="15221" spans="1:6">
      <c r="A15221" t="s">
        <v>87</v>
      </c>
      <c r="B15221" t="s">
        <v>88</v>
      </c>
      <c r="C15221" t="s">
        <v>21</v>
      </c>
      <c r="D15221" t="s">
        <v>132</v>
      </c>
      <c r="E15221" t="s">
        <v>8</v>
      </c>
      <c r="F15221">
        <v>69057.091989653782</v>
      </c>
    </row>
    <row r="15222" spans="1:6">
      <c r="A15222" t="s">
        <v>87</v>
      </c>
      <c r="B15222" t="s">
        <v>88</v>
      </c>
      <c r="C15222" t="s">
        <v>21</v>
      </c>
      <c r="D15222" t="s">
        <v>132</v>
      </c>
      <c r="E15222" t="s">
        <v>9</v>
      </c>
      <c r="F15222">
        <v>91326.811885841918</v>
      </c>
    </row>
    <row r="15223" spans="1:6">
      <c r="A15223" t="s">
        <v>87</v>
      </c>
      <c r="B15223" t="s">
        <v>88</v>
      </c>
      <c r="C15223" t="s">
        <v>21</v>
      </c>
      <c r="D15223" t="s">
        <v>132</v>
      </c>
      <c r="E15223" t="s">
        <v>10</v>
      </c>
      <c r="F15223">
        <v>39955.357995915037</v>
      </c>
    </row>
    <row r="15224" spans="1:6">
      <c r="A15224" t="s">
        <v>87</v>
      </c>
      <c r="B15224" t="s">
        <v>88</v>
      </c>
      <c r="C15224" t="s">
        <v>21</v>
      </c>
      <c r="D15224" t="s">
        <v>132</v>
      </c>
      <c r="E15224" t="s">
        <v>11</v>
      </c>
      <c r="F15224">
        <v>51411.185830691356</v>
      </c>
    </row>
    <row r="15225" spans="1:6">
      <c r="A15225" t="s">
        <v>87</v>
      </c>
      <c r="B15225" t="s">
        <v>88</v>
      </c>
      <c r="C15225" t="s">
        <v>21</v>
      </c>
      <c r="D15225" t="s">
        <v>132</v>
      </c>
      <c r="E15225" t="s">
        <v>12</v>
      </c>
      <c r="F15225">
        <v>23147.046360236811</v>
      </c>
    </row>
    <row r="15226" spans="1:6">
      <c r="A15226" t="s">
        <v>87</v>
      </c>
      <c r="B15226" t="s">
        <v>88</v>
      </c>
      <c r="C15226" t="s">
        <v>21</v>
      </c>
      <c r="D15226" t="s">
        <v>132</v>
      </c>
      <c r="E15226" t="s">
        <v>13</v>
      </c>
      <c r="F15226">
        <v>1569.2120415683551</v>
      </c>
    </row>
    <row r="15227" spans="1:6">
      <c r="A15227" t="s">
        <v>87</v>
      </c>
      <c r="B15227" t="s">
        <v>88</v>
      </c>
      <c r="C15227" t="s">
        <v>21</v>
      </c>
      <c r="D15227" t="s">
        <v>132</v>
      </c>
      <c r="E15227" t="s">
        <v>14</v>
      </c>
      <c r="F15227">
        <v>57475.867890431742</v>
      </c>
    </row>
    <row r="15228" spans="1:6">
      <c r="A15228" t="s">
        <v>87</v>
      </c>
      <c r="B15228" t="s">
        <v>88</v>
      </c>
      <c r="C15228" t="s">
        <v>21</v>
      </c>
      <c r="D15228" t="s">
        <v>132</v>
      </c>
      <c r="E15228" t="s">
        <v>15</v>
      </c>
      <c r="F15228">
        <v>24049.035305162051</v>
      </c>
    </row>
    <row r="15229" spans="1:6">
      <c r="A15229" t="s">
        <v>87</v>
      </c>
      <c r="B15229" t="s">
        <v>88</v>
      </c>
      <c r="C15229" t="s">
        <v>21</v>
      </c>
      <c r="D15229" t="s">
        <v>132</v>
      </c>
      <c r="E15229" t="s">
        <v>16</v>
      </c>
      <c r="F15229">
        <v>659626.9501425632</v>
      </c>
    </row>
    <row r="15230" spans="1:6">
      <c r="A15230" t="s">
        <v>87</v>
      </c>
      <c r="B15230" t="s">
        <v>88</v>
      </c>
      <c r="C15230" t="s">
        <v>22</v>
      </c>
      <c r="D15230" t="s">
        <v>132</v>
      </c>
      <c r="E15230" t="s">
        <v>4</v>
      </c>
      <c r="F15230">
        <v>7131.6163295689366</v>
      </c>
    </row>
    <row r="15231" spans="1:6">
      <c r="A15231" t="s">
        <v>87</v>
      </c>
      <c r="B15231" t="s">
        <v>88</v>
      </c>
      <c r="C15231" t="s">
        <v>22</v>
      </c>
      <c r="D15231" t="s">
        <v>132</v>
      </c>
      <c r="E15231" t="s">
        <v>5</v>
      </c>
      <c r="F15231">
        <v>6.6787386824851707</v>
      </c>
    </row>
    <row r="15232" spans="1:6">
      <c r="A15232" t="s">
        <v>87</v>
      </c>
      <c r="B15232" t="s">
        <v>88</v>
      </c>
      <c r="C15232" t="s">
        <v>22</v>
      </c>
      <c r="D15232" t="s">
        <v>132</v>
      </c>
      <c r="E15232" t="s">
        <v>6</v>
      </c>
      <c r="F15232">
        <v>417.83069129086419</v>
      </c>
    </row>
    <row r="15233" spans="1:6">
      <c r="A15233" t="s">
        <v>87</v>
      </c>
      <c r="B15233" t="s">
        <v>88</v>
      </c>
      <c r="C15233" t="s">
        <v>22</v>
      </c>
      <c r="D15233" t="s">
        <v>132</v>
      </c>
      <c r="E15233" t="s">
        <v>7</v>
      </c>
      <c r="F15233">
        <v>21.579414757485129</v>
      </c>
    </row>
    <row r="15234" spans="1:6">
      <c r="A15234" t="s">
        <v>87</v>
      </c>
      <c r="B15234" t="s">
        <v>88</v>
      </c>
      <c r="C15234" t="s">
        <v>22</v>
      </c>
      <c r="D15234" t="s">
        <v>132</v>
      </c>
      <c r="E15234" t="s">
        <v>8</v>
      </c>
      <c r="F15234">
        <v>206.842834054386</v>
      </c>
    </row>
    <row r="15235" spans="1:6">
      <c r="A15235" t="s">
        <v>87</v>
      </c>
      <c r="B15235" t="s">
        <v>88</v>
      </c>
      <c r="C15235" t="s">
        <v>22</v>
      </c>
      <c r="D15235" t="s">
        <v>132</v>
      </c>
      <c r="E15235" t="s">
        <v>9</v>
      </c>
      <c r="F15235">
        <v>447.49079898433178</v>
      </c>
    </row>
    <row r="15236" spans="1:6">
      <c r="A15236" t="s">
        <v>87</v>
      </c>
      <c r="B15236" t="s">
        <v>88</v>
      </c>
      <c r="C15236" t="s">
        <v>22</v>
      </c>
      <c r="D15236" t="s">
        <v>132</v>
      </c>
      <c r="E15236" t="s">
        <v>10</v>
      </c>
      <c r="F15236">
        <v>100.0304715946575</v>
      </c>
    </row>
    <row r="15237" spans="1:6">
      <c r="A15237" t="s">
        <v>87</v>
      </c>
      <c r="B15237" t="s">
        <v>88</v>
      </c>
      <c r="C15237" t="s">
        <v>22</v>
      </c>
      <c r="D15237" t="s">
        <v>132</v>
      </c>
      <c r="E15237" t="s">
        <v>11</v>
      </c>
      <c r="F15237">
        <v>42.305980356164909</v>
      </c>
    </row>
    <row r="15238" spans="1:6">
      <c r="A15238" t="s">
        <v>87</v>
      </c>
      <c r="B15238" t="s">
        <v>88</v>
      </c>
      <c r="C15238" t="s">
        <v>22</v>
      </c>
      <c r="D15238" t="s">
        <v>132</v>
      </c>
      <c r="E15238" t="s">
        <v>12</v>
      </c>
      <c r="F15238">
        <v>16.221099503339609</v>
      </c>
    </row>
    <row r="15239" spans="1:6">
      <c r="A15239" t="s">
        <v>87</v>
      </c>
      <c r="B15239" t="s">
        <v>88</v>
      </c>
      <c r="C15239" t="s">
        <v>22</v>
      </c>
      <c r="D15239" t="s">
        <v>132</v>
      </c>
      <c r="E15239" t="s">
        <v>13</v>
      </c>
      <c r="F15239">
        <v>0.81629496378511146</v>
      </c>
    </row>
    <row r="15240" spans="1:6">
      <c r="A15240" t="s">
        <v>87</v>
      </c>
      <c r="B15240" t="s">
        <v>88</v>
      </c>
      <c r="C15240" t="s">
        <v>22</v>
      </c>
      <c r="D15240" t="s">
        <v>132</v>
      </c>
      <c r="E15240" t="s">
        <v>14</v>
      </c>
      <c r="F15240">
        <v>291.18141772514559</v>
      </c>
    </row>
    <row r="15241" spans="1:6">
      <c r="A15241" t="s">
        <v>87</v>
      </c>
      <c r="B15241" t="s">
        <v>88</v>
      </c>
      <c r="C15241" t="s">
        <v>22</v>
      </c>
      <c r="D15241" t="s">
        <v>132</v>
      </c>
      <c r="E15241" t="s">
        <v>15</v>
      </c>
      <c r="F15241">
        <v>385.37794479372269</v>
      </c>
    </row>
    <row r="15242" spans="1:6">
      <c r="A15242" t="s">
        <v>87</v>
      </c>
      <c r="B15242" t="s">
        <v>88</v>
      </c>
      <c r="C15242" t="s">
        <v>22</v>
      </c>
      <c r="D15242" t="s">
        <v>132</v>
      </c>
      <c r="E15242" t="s">
        <v>16</v>
      </c>
      <c r="F15242">
        <v>9067.9720162753038</v>
      </c>
    </row>
    <row r="15243" spans="1:6">
      <c r="A15243" t="s">
        <v>89</v>
      </c>
      <c r="B15243" t="s">
        <v>90</v>
      </c>
      <c r="C15243" t="s">
        <v>20</v>
      </c>
      <c r="D15243" t="s">
        <v>132</v>
      </c>
      <c r="E15243" t="s">
        <v>4</v>
      </c>
      <c r="F15243">
        <v>1211461.9620000001</v>
      </c>
    </row>
    <row r="15244" spans="1:6">
      <c r="A15244" t="s">
        <v>89</v>
      </c>
      <c r="B15244" t="s">
        <v>90</v>
      </c>
      <c r="C15244" t="s">
        <v>20</v>
      </c>
      <c r="D15244" t="s">
        <v>132</v>
      </c>
      <c r="E15244" t="s">
        <v>5</v>
      </c>
      <c r="F15244">
        <v>624633.77190000005</v>
      </c>
    </row>
    <row r="15245" spans="1:6">
      <c r="A15245" t="s">
        <v>89</v>
      </c>
      <c r="B15245" t="s">
        <v>90</v>
      </c>
      <c r="C15245" t="s">
        <v>20</v>
      </c>
      <c r="D15245" t="s">
        <v>132</v>
      </c>
      <c r="E15245" t="s">
        <v>6</v>
      </c>
      <c r="F15245">
        <v>848327.18819999998</v>
      </c>
    </row>
    <row r="15246" spans="1:6">
      <c r="A15246" t="s">
        <v>89</v>
      </c>
      <c r="B15246" t="s">
        <v>90</v>
      </c>
      <c r="C15246" t="s">
        <v>20</v>
      </c>
      <c r="D15246" t="s">
        <v>132</v>
      </c>
      <c r="E15246" t="s">
        <v>7</v>
      </c>
      <c r="F15246">
        <v>15273.90178</v>
      </c>
    </row>
    <row r="15247" spans="1:6">
      <c r="A15247" t="s">
        <v>89</v>
      </c>
      <c r="B15247" t="s">
        <v>90</v>
      </c>
      <c r="C15247" t="s">
        <v>20</v>
      </c>
      <c r="D15247" t="s">
        <v>132</v>
      </c>
      <c r="E15247" t="s">
        <v>8</v>
      </c>
      <c r="F15247">
        <v>69309.160860000004</v>
      </c>
    </row>
    <row r="15248" spans="1:6">
      <c r="A15248" t="s">
        <v>89</v>
      </c>
      <c r="B15248" t="s">
        <v>90</v>
      </c>
      <c r="C15248" t="s">
        <v>20</v>
      </c>
      <c r="D15248" t="s">
        <v>132</v>
      </c>
      <c r="E15248" t="s">
        <v>9</v>
      </c>
      <c r="F15248">
        <v>768222.79559999995</v>
      </c>
    </row>
    <row r="15249" spans="1:6">
      <c r="A15249" t="s">
        <v>89</v>
      </c>
      <c r="B15249" t="s">
        <v>90</v>
      </c>
      <c r="C15249" t="s">
        <v>20</v>
      </c>
      <c r="D15249" t="s">
        <v>132</v>
      </c>
      <c r="E15249" t="s">
        <v>10</v>
      </c>
      <c r="F15249">
        <v>92044.38897</v>
      </c>
    </row>
    <row r="15250" spans="1:6">
      <c r="A15250" t="s">
        <v>89</v>
      </c>
      <c r="B15250" t="s">
        <v>90</v>
      </c>
      <c r="C15250" t="s">
        <v>20</v>
      </c>
      <c r="D15250" t="s">
        <v>132</v>
      </c>
      <c r="E15250" t="s">
        <v>11</v>
      </c>
      <c r="F15250">
        <v>123803.8955</v>
      </c>
    </row>
    <row r="15251" spans="1:6">
      <c r="A15251" t="s">
        <v>89</v>
      </c>
      <c r="B15251" t="s">
        <v>90</v>
      </c>
      <c r="C15251" t="s">
        <v>20</v>
      </c>
      <c r="D15251" t="s">
        <v>132</v>
      </c>
      <c r="E15251" t="s">
        <v>12</v>
      </c>
      <c r="F15251">
        <v>116670.3336</v>
      </c>
    </row>
    <row r="15252" spans="1:6">
      <c r="A15252" t="s">
        <v>89</v>
      </c>
      <c r="B15252" t="s">
        <v>90</v>
      </c>
      <c r="C15252" t="s">
        <v>20</v>
      </c>
      <c r="D15252" t="s">
        <v>132</v>
      </c>
      <c r="E15252" t="s">
        <v>13</v>
      </c>
      <c r="F15252">
        <v>219705.77059999999</v>
      </c>
    </row>
    <row r="15253" spans="1:6">
      <c r="A15253" t="s">
        <v>89</v>
      </c>
      <c r="B15253" t="s">
        <v>90</v>
      </c>
      <c r="C15253" t="s">
        <v>20</v>
      </c>
      <c r="D15253" t="s">
        <v>132</v>
      </c>
      <c r="E15253" t="s">
        <v>14</v>
      </c>
      <c r="F15253">
        <v>233882.67480000001</v>
      </c>
    </row>
    <row r="15254" spans="1:6">
      <c r="A15254" t="s">
        <v>89</v>
      </c>
      <c r="B15254" t="s">
        <v>90</v>
      </c>
      <c r="C15254" t="s">
        <v>20</v>
      </c>
      <c r="D15254" t="s">
        <v>132</v>
      </c>
      <c r="E15254" t="s">
        <v>15</v>
      </c>
      <c r="F15254">
        <v>51160.62599</v>
      </c>
    </row>
    <row r="15255" spans="1:6">
      <c r="A15255" t="s">
        <v>89</v>
      </c>
      <c r="B15255" t="s">
        <v>90</v>
      </c>
      <c r="C15255" t="s">
        <v>20</v>
      </c>
      <c r="D15255" t="s">
        <v>132</v>
      </c>
      <c r="E15255" t="s">
        <v>16</v>
      </c>
      <c r="F15255">
        <v>4374496.4698000001</v>
      </c>
    </row>
    <row r="15256" spans="1:6">
      <c r="A15256" t="s">
        <v>89</v>
      </c>
      <c r="B15256" t="s">
        <v>90</v>
      </c>
      <c r="C15256" t="s">
        <v>21</v>
      </c>
      <c r="D15256" t="s">
        <v>132</v>
      </c>
      <c r="E15256" t="s">
        <v>4</v>
      </c>
      <c r="F15256">
        <v>5300233.8820000002</v>
      </c>
    </row>
    <row r="15257" spans="1:6">
      <c r="A15257" t="s">
        <v>89</v>
      </c>
      <c r="B15257" t="s">
        <v>90</v>
      </c>
      <c r="C15257" t="s">
        <v>21</v>
      </c>
      <c r="D15257" t="s">
        <v>132</v>
      </c>
      <c r="E15257" t="s">
        <v>5</v>
      </c>
      <c r="F15257">
        <v>6298958.1459999997</v>
      </c>
    </row>
    <row r="15258" spans="1:6">
      <c r="A15258" t="s">
        <v>89</v>
      </c>
      <c r="B15258" t="s">
        <v>90</v>
      </c>
      <c r="C15258" t="s">
        <v>21</v>
      </c>
      <c r="D15258" t="s">
        <v>132</v>
      </c>
      <c r="E15258" t="s">
        <v>6</v>
      </c>
      <c r="F15258">
        <v>4157999.2080000001</v>
      </c>
    </row>
    <row r="15259" spans="1:6">
      <c r="A15259" t="s">
        <v>89</v>
      </c>
      <c r="B15259" t="s">
        <v>90</v>
      </c>
      <c r="C15259" t="s">
        <v>21</v>
      </c>
      <c r="D15259" t="s">
        <v>132</v>
      </c>
      <c r="E15259" t="s">
        <v>7</v>
      </c>
      <c r="F15259">
        <v>57126.49037</v>
      </c>
    </row>
    <row r="15260" spans="1:6">
      <c r="A15260" t="s">
        <v>89</v>
      </c>
      <c r="B15260" t="s">
        <v>90</v>
      </c>
      <c r="C15260" t="s">
        <v>21</v>
      </c>
      <c r="D15260" t="s">
        <v>132</v>
      </c>
      <c r="E15260" t="s">
        <v>8</v>
      </c>
      <c r="F15260">
        <v>740460.79709999997</v>
      </c>
    </row>
    <row r="15261" spans="1:6">
      <c r="A15261" t="s">
        <v>89</v>
      </c>
      <c r="B15261" t="s">
        <v>90</v>
      </c>
      <c r="C15261" t="s">
        <v>21</v>
      </c>
      <c r="D15261" t="s">
        <v>132</v>
      </c>
      <c r="E15261" t="s">
        <v>9</v>
      </c>
      <c r="F15261">
        <v>3907080.84</v>
      </c>
    </row>
    <row r="15262" spans="1:6">
      <c r="A15262" t="s">
        <v>89</v>
      </c>
      <c r="B15262" t="s">
        <v>90</v>
      </c>
      <c r="C15262" t="s">
        <v>21</v>
      </c>
      <c r="D15262" t="s">
        <v>132</v>
      </c>
      <c r="E15262" t="s">
        <v>10</v>
      </c>
      <c r="F15262">
        <v>373024.679</v>
      </c>
    </row>
    <row r="15263" spans="1:6">
      <c r="A15263" t="s">
        <v>89</v>
      </c>
      <c r="B15263" t="s">
        <v>90</v>
      </c>
      <c r="C15263" t="s">
        <v>21</v>
      </c>
      <c r="D15263" t="s">
        <v>132</v>
      </c>
      <c r="E15263" t="s">
        <v>11</v>
      </c>
      <c r="F15263">
        <v>842670.37289999996</v>
      </c>
    </row>
    <row r="15264" spans="1:6">
      <c r="A15264" t="s">
        <v>89</v>
      </c>
      <c r="B15264" t="s">
        <v>90</v>
      </c>
      <c r="C15264" t="s">
        <v>21</v>
      </c>
      <c r="D15264" t="s">
        <v>132</v>
      </c>
      <c r="E15264" t="s">
        <v>12</v>
      </c>
      <c r="F15264">
        <v>1564489.7819999999</v>
      </c>
    </row>
    <row r="15265" spans="1:6">
      <c r="A15265" t="s">
        <v>89</v>
      </c>
      <c r="B15265" t="s">
        <v>90</v>
      </c>
      <c r="C15265" t="s">
        <v>21</v>
      </c>
      <c r="D15265" t="s">
        <v>132</v>
      </c>
      <c r="E15265" t="s">
        <v>13</v>
      </c>
      <c r="F15265">
        <v>2390167.3309999998</v>
      </c>
    </row>
    <row r="15266" spans="1:6">
      <c r="A15266" t="s">
        <v>89</v>
      </c>
      <c r="B15266" t="s">
        <v>90</v>
      </c>
      <c r="C15266" t="s">
        <v>21</v>
      </c>
      <c r="D15266" t="s">
        <v>132</v>
      </c>
      <c r="E15266" t="s">
        <v>14</v>
      </c>
      <c r="F15266">
        <v>2267078.7420000001</v>
      </c>
    </row>
    <row r="15267" spans="1:6">
      <c r="A15267" t="s">
        <v>89</v>
      </c>
      <c r="B15267" t="s">
        <v>90</v>
      </c>
      <c r="C15267" t="s">
        <v>21</v>
      </c>
      <c r="D15267" t="s">
        <v>132</v>
      </c>
      <c r="E15267" t="s">
        <v>15</v>
      </c>
      <c r="F15267">
        <v>359058.24060000002</v>
      </c>
    </row>
    <row r="15268" spans="1:6">
      <c r="A15268" t="s">
        <v>89</v>
      </c>
      <c r="B15268" t="s">
        <v>90</v>
      </c>
      <c r="C15268" t="s">
        <v>21</v>
      </c>
      <c r="D15268" t="s">
        <v>132</v>
      </c>
      <c r="E15268" t="s">
        <v>16</v>
      </c>
      <c r="F15268">
        <v>28258348.510970008</v>
      </c>
    </row>
    <row r="15269" spans="1:6">
      <c r="A15269" t="s">
        <v>89</v>
      </c>
      <c r="B15269" t="s">
        <v>90</v>
      </c>
      <c r="C15269" t="s">
        <v>22</v>
      </c>
      <c r="D15269" t="s">
        <v>132</v>
      </c>
      <c r="E15269" t="s">
        <v>4</v>
      </c>
      <c r="F15269">
        <v>24629.146710000001</v>
      </c>
    </row>
    <row r="15270" spans="1:6">
      <c r="A15270" t="s">
        <v>89</v>
      </c>
      <c r="B15270" t="s">
        <v>90</v>
      </c>
      <c r="C15270" t="s">
        <v>22</v>
      </c>
      <c r="D15270" t="s">
        <v>132</v>
      </c>
      <c r="E15270" t="s">
        <v>5</v>
      </c>
      <c r="F15270">
        <v>92.388779709999994</v>
      </c>
    </row>
    <row r="15271" spans="1:6">
      <c r="A15271" t="s">
        <v>89</v>
      </c>
      <c r="B15271" t="s">
        <v>90</v>
      </c>
      <c r="C15271" t="s">
        <v>22</v>
      </c>
      <c r="D15271" t="s">
        <v>132</v>
      </c>
      <c r="E15271" t="s">
        <v>6</v>
      </c>
      <c r="F15271">
        <v>2054.4438300000002</v>
      </c>
    </row>
    <row r="15272" spans="1:6">
      <c r="A15272" t="s">
        <v>89</v>
      </c>
      <c r="B15272" t="s">
        <v>90</v>
      </c>
      <c r="C15272" t="s">
        <v>22</v>
      </c>
      <c r="D15272" t="s">
        <v>132</v>
      </c>
      <c r="E15272" t="s">
        <v>7</v>
      </c>
      <c r="F15272">
        <v>58.616788399999997</v>
      </c>
    </row>
    <row r="15273" spans="1:6">
      <c r="A15273" t="s">
        <v>89</v>
      </c>
      <c r="B15273" t="s">
        <v>90</v>
      </c>
      <c r="C15273" t="s">
        <v>22</v>
      </c>
      <c r="D15273" t="s">
        <v>132</v>
      </c>
      <c r="E15273" t="s">
        <v>8</v>
      </c>
      <c r="F15273">
        <v>272.00894210000001</v>
      </c>
    </row>
    <row r="15274" spans="1:6">
      <c r="A15274" t="s">
        <v>89</v>
      </c>
      <c r="B15274" t="s">
        <v>90</v>
      </c>
      <c r="C15274" t="s">
        <v>22</v>
      </c>
      <c r="D15274" t="s">
        <v>132</v>
      </c>
      <c r="E15274" t="s">
        <v>9</v>
      </c>
      <c r="F15274">
        <v>3324.7615879999998</v>
      </c>
    </row>
    <row r="15275" spans="1:6">
      <c r="A15275" t="s">
        <v>89</v>
      </c>
      <c r="B15275" t="s">
        <v>90</v>
      </c>
      <c r="C15275" t="s">
        <v>22</v>
      </c>
      <c r="D15275" t="s">
        <v>132</v>
      </c>
      <c r="E15275" t="s">
        <v>10</v>
      </c>
      <c r="F15275">
        <v>185.6065475</v>
      </c>
    </row>
    <row r="15276" spans="1:6">
      <c r="A15276" t="s">
        <v>89</v>
      </c>
      <c r="B15276" t="s">
        <v>90</v>
      </c>
      <c r="C15276" t="s">
        <v>22</v>
      </c>
      <c r="D15276" t="s">
        <v>132</v>
      </c>
      <c r="E15276" t="s">
        <v>11</v>
      </c>
      <c r="F15276">
        <v>339.43815979999999</v>
      </c>
    </row>
    <row r="15277" spans="1:6">
      <c r="A15277" t="s">
        <v>89</v>
      </c>
      <c r="B15277" t="s">
        <v>90</v>
      </c>
      <c r="C15277" t="s">
        <v>22</v>
      </c>
      <c r="D15277" t="s">
        <v>132</v>
      </c>
      <c r="E15277" t="s">
        <v>12</v>
      </c>
      <c r="F15277">
        <v>29.903766770000001</v>
      </c>
    </row>
    <row r="15278" spans="1:6">
      <c r="A15278" t="s">
        <v>89</v>
      </c>
      <c r="B15278" t="s">
        <v>90</v>
      </c>
      <c r="C15278" t="s">
        <v>22</v>
      </c>
      <c r="D15278" t="s">
        <v>132</v>
      </c>
      <c r="E15278" t="s">
        <v>13</v>
      </c>
      <c r="F15278">
        <v>11.985199010000001</v>
      </c>
    </row>
    <row r="15279" spans="1:6">
      <c r="A15279" t="s">
        <v>89</v>
      </c>
      <c r="B15279" t="s">
        <v>90</v>
      </c>
      <c r="C15279" t="s">
        <v>22</v>
      </c>
      <c r="D15279" t="s">
        <v>132</v>
      </c>
      <c r="E15279" t="s">
        <v>14</v>
      </c>
      <c r="F15279">
        <v>1025.8899140000001</v>
      </c>
    </row>
    <row r="15280" spans="1:6">
      <c r="A15280" t="s">
        <v>89</v>
      </c>
      <c r="B15280" t="s">
        <v>90</v>
      </c>
      <c r="C15280" t="s">
        <v>22</v>
      </c>
      <c r="D15280" t="s">
        <v>132</v>
      </c>
      <c r="E15280" t="s">
        <v>15</v>
      </c>
      <c r="F15280">
        <v>940.4292398</v>
      </c>
    </row>
    <row r="15281" spans="1:6">
      <c r="A15281" t="s">
        <v>89</v>
      </c>
      <c r="B15281" t="s">
        <v>90</v>
      </c>
      <c r="C15281" t="s">
        <v>22</v>
      </c>
      <c r="D15281" t="s">
        <v>132</v>
      </c>
      <c r="E15281" t="s">
        <v>16</v>
      </c>
      <c r="F15281">
        <v>32964.61946509</v>
      </c>
    </row>
    <row r="15282" spans="1:6">
      <c r="A15282" t="s">
        <v>91</v>
      </c>
      <c r="B15282" t="s">
        <v>92</v>
      </c>
      <c r="C15282" t="s">
        <v>20</v>
      </c>
      <c r="D15282" t="s">
        <v>132</v>
      </c>
      <c r="E15282" t="s">
        <v>4</v>
      </c>
      <c r="F15282">
        <v>858052.12266186462</v>
      </c>
    </row>
    <row r="15283" spans="1:6">
      <c r="A15283" t="s">
        <v>91</v>
      </c>
      <c r="B15283" t="s">
        <v>92</v>
      </c>
      <c r="C15283" t="s">
        <v>20</v>
      </c>
      <c r="D15283" t="s">
        <v>132</v>
      </c>
      <c r="E15283" t="s">
        <v>5</v>
      </c>
      <c r="F15283">
        <v>61954.568193546977</v>
      </c>
    </row>
    <row r="15284" spans="1:6">
      <c r="A15284" t="s">
        <v>91</v>
      </c>
      <c r="B15284" t="s">
        <v>92</v>
      </c>
      <c r="C15284" t="s">
        <v>20</v>
      </c>
      <c r="D15284" t="s">
        <v>132</v>
      </c>
      <c r="E15284" t="s">
        <v>6</v>
      </c>
      <c r="F15284">
        <v>321093.3754574483</v>
      </c>
    </row>
    <row r="15285" spans="1:6">
      <c r="A15285" t="s">
        <v>91</v>
      </c>
      <c r="B15285" t="s">
        <v>92</v>
      </c>
      <c r="C15285" t="s">
        <v>20</v>
      </c>
      <c r="D15285" t="s">
        <v>132</v>
      </c>
      <c r="E15285" t="s">
        <v>7</v>
      </c>
      <c r="F15285">
        <v>67758.882343859455</v>
      </c>
    </row>
    <row r="15286" spans="1:6">
      <c r="A15286" t="s">
        <v>91</v>
      </c>
      <c r="B15286" t="s">
        <v>92</v>
      </c>
      <c r="C15286" t="s">
        <v>20</v>
      </c>
      <c r="D15286" t="s">
        <v>132</v>
      </c>
      <c r="E15286" t="s">
        <v>8</v>
      </c>
      <c r="F15286">
        <v>75519.546708324415</v>
      </c>
    </row>
    <row r="15287" spans="1:6">
      <c r="A15287" t="s">
        <v>91</v>
      </c>
      <c r="B15287" t="s">
        <v>92</v>
      </c>
      <c r="C15287" t="s">
        <v>20</v>
      </c>
      <c r="D15287" t="s">
        <v>132</v>
      </c>
      <c r="E15287" t="s">
        <v>9</v>
      </c>
      <c r="F15287">
        <v>603815.75151025294</v>
      </c>
    </row>
    <row r="15288" spans="1:6">
      <c r="A15288" t="s">
        <v>91</v>
      </c>
      <c r="B15288" t="s">
        <v>92</v>
      </c>
      <c r="C15288" t="s">
        <v>20</v>
      </c>
      <c r="D15288" t="s">
        <v>132</v>
      </c>
      <c r="E15288" t="s">
        <v>10</v>
      </c>
      <c r="F15288">
        <v>256385.24574383779</v>
      </c>
    </row>
    <row r="15289" spans="1:6">
      <c r="A15289" t="s">
        <v>91</v>
      </c>
      <c r="B15289" t="s">
        <v>92</v>
      </c>
      <c r="C15289" t="s">
        <v>20</v>
      </c>
      <c r="D15289" t="s">
        <v>132</v>
      </c>
      <c r="E15289" t="s">
        <v>11</v>
      </c>
      <c r="F15289">
        <v>181185.13496351961</v>
      </c>
    </row>
    <row r="15290" spans="1:6">
      <c r="A15290" t="s">
        <v>91</v>
      </c>
      <c r="B15290" t="s">
        <v>92</v>
      </c>
      <c r="C15290" t="s">
        <v>20</v>
      </c>
      <c r="D15290" t="s">
        <v>132</v>
      </c>
      <c r="E15290" t="s">
        <v>12</v>
      </c>
      <c r="F15290">
        <v>112885.4120657224</v>
      </c>
    </row>
    <row r="15291" spans="1:6">
      <c r="A15291" t="s">
        <v>91</v>
      </c>
      <c r="B15291" t="s">
        <v>92</v>
      </c>
      <c r="C15291" t="s">
        <v>20</v>
      </c>
      <c r="D15291" t="s">
        <v>132</v>
      </c>
      <c r="E15291" t="s">
        <v>13</v>
      </c>
      <c r="F15291">
        <v>201393.76126131139</v>
      </c>
    </row>
    <row r="15292" spans="1:6">
      <c r="A15292" t="s">
        <v>91</v>
      </c>
      <c r="B15292" t="s">
        <v>92</v>
      </c>
      <c r="C15292" t="s">
        <v>20</v>
      </c>
      <c r="D15292" t="s">
        <v>132</v>
      </c>
      <c r="E15292" t="s">
        <v>14</v>
      </c>
      <c r="F15292">
        <v>184520.5328052562</v>
      </c>
    </row>
    <row r="15293" spans="1:6">
      <c r="A15293" t="s">
        <v>91</v>
      </c>
      <c r="B15293" t="s">
        <v>92</v>
      </c>
      <c r="C15293" t="s">
        <v>20</v>
      </c>
      <c r="D15293" t="s">
        <v>132</v>
      </c>
      <c r="E15293" t="s">
        <v>15</v>
      </c>
      <c r="F15293">
        <v>48361.647615313188</v>
      </c>
    </row>
    <row r="15294" spans="1:6">
      <c r="A15294" t="s">
        <v>91</v>
      </c>
      <c r="B15294" t="s">
        <v>92</v>
      </c>
      <c r="C15294" t="s">
        <v>20</v>
      </c>
      <c r="D15294" t="s">
        <v>132</v>
      </c>
      <c r="E15294" t="s">
        <v>16</v>
      </c>
      <c r="F15294">
        <v>2972925.9813302569</v>
      </c>
    </row>
    <row r="15295" spans="1:6">
      <c r="A15295" t="s">
        <v>91</v>
      </c>
      <c r="B15295" t="s">
        <v>92</v>
      </c>
      <c r="C15295" t="s">
        <v>21</v>
      </c>
      <c r="D15295" t="s">
        <v>132</v>
      </c>
      <c r="E15295" t="s">
        <v>4</v>
      </c>
      <c r="F15295">
        <v>3939777.4585312768</v>
      </c>
    </row>
    <row r="15296" spans="1:6">
      <c r="A15296" t="s">
        <v>91</v>
      </c>
      <c r="B15296" t="s">
        <v>92</v>
      </c>
      <c r="C15296" t="s">
        <v>21</v>
      </c>
      <c r="D15296" t="s">
        <v>132</v>
      </c>
      <c r="E15296" t="s">
        <v>5</v>
      </c>
      <c r="F15296">
        <v>347815.07867836207</v>
      </c>
    </row>
    <row r="15297" spans="1:6">
      <c r="A15297" t="s">
        <v>91</v>
      </c>
      <c r="B15297" t="s">
        <v>92</v>
      </c>
      <c r="C15297" t="s">
        <v>21</v>
      </c>
      <c r="D15297" t="s">
        <v>132</v>
      </c>
      <c r="E15297" t="s">
        <v>6</v>
      </c>
      <c r="F15297">
        <v>1314963.7013295121</v>
      </c>
    </row>
    <row r="15298" spans="1:6">
      <c r="A15298" t="s">
        <v>91</v>
      </c>
      <c r="B15298" t="s">
        <v>92</v>
      </c>
      <c r="C15298" t="s">
        <v>21</v>
      </c>
      <c r="D15298" t="s">
        <v>132</v>
      </c>
      <c r="E15298" t="s">
        <v>7</v>
      </c>
      <c r="F15298">
        <v>298127.88752324227</v>
      </c>
    </row>
    <row r="15299" spans="1:6">
      <c r="A15299" t="s">
        <v>91</v>
      </c>
      <c r="B15299" t="s">
        <v>92</v>
      </c>
      <c r="C15299" t="s">
        <v>21</v>
      </c>
      <c r="D15299" t="s">
        <v>132</v>
      </c>
      <c r="E15299" t="s">
        <v>8</v>
      </c>
      <c r="F15299">
        <v>313332.48759072408</v>
      </c>
    </row>
    <row r="15300" spans="1:6">
      <c r="A15300" t="s">
        <v>91</v>
      </c>
      <c r="B15300" t="s">
        <v>92</v>
      </c>
      <c r="C15300" t="s">
        <v>21</v>
      </c>
      <c r="D15300" t="s">
        <v>132</v>
      </c>
      <c r="E15300" t="s">
        <v>9</v>
      </c>
      <c r="F15300">
        <v>2831730.9975941312</v>
      </c>
    </row>
    <row r="15301" spans="1:6">
      <c r="A15301" t="s">
        <v>91</v>
      </c>
      <c r="B15301" t="s">
        <v>92</v>
      </c>
      <c r="C15301" t="s">
        <v>21</v>
      </c>
      <c r="D15301" t="s">
        <v>132</v>
      </c>
      <c r="E15301" t="s">
        <v>10</v>
      </c>
      <c r="F15301">
        <v>1335006.325381187</v>
      </c>
    </row>
    <row r="15302" spans="1:6">
      <c r="A15302" t="s">
        <v>91</v>
      </c>
      <c r="B15302" t="s">
        <v>92</v>
      </c>
      <c r="C15302" t="s">
        <v>21</v>
      </c>
      <c r="D15302" t="s">
        <v>132</v>
      </c>
      <c r="E15302" t="s">
        <v>11</v>
      </c>
      <c r="F15302">
        <v>671962.12951385253</v>
      </c>
    </row>
    <row r="15303" spans="1:6">
      <c r="A15303" t="s">
        <v>91</v>
      </c>
      <c r="B15303" t="s">
        <v>92</v>
      </c>
      <c r="C15303" t="s">
        <v>21</v>
      </c>
      <c r="D15303" t="s">
        <v>132</v>
      </c>
      <c r="E15303" t="s">
        <v>12</v>
      </c>
      <c r="F15303">
        <v>285966.54464317713</v>
      </c>
    </row>
    <row r="15304" spans="1:6">
      <c r="A15304" t="s">
        <v>91</v>
      </c>
      <c r="B15304" t="s">
        <v>92</v>
      </c>
      <c r="C15304" t="s">
        <v>21</v>
      </c>
      <c r="D15304" t="s">
        <v>132</v>
      </c>
      <c r="E15304" t="s">
        <v>13</v>
      </c>
      <c r="F15304">
        <v>547993.86016327632</v>
      </c>
    </row>
    <row r="15305" spans="1:6">
      <c r="A15305" t="s">
        <v>91</v>
      </c>
      <c r="B15305" t="s">
        <v>92</v>
      </c>
      <c r="C15305" t="s">
        <v>21</v>
      </c>
      <c r="D15305" t="s">
        <v>132</v>
      </c>
      <c r="E15305" t="s">
        <v>14</v>
      </c>
      <c r="F15305">
        <v>736480.71100706013</v>
      </c>
    </row>
    <row r="15306" spans="1:6">
      <c r="A15306" t="s">
        <v>91</v>
      </c>
      <c r="B15306" t="s">
        <v>92</v>
      </c>
      <c r="C15306" t="s">
        <v>21</v>
      </c>
      <c r="D15306" t="s">
        <v>132</v>
      </c>
      <c r="E15306" t="s">
        <v>15</v>
      </c>
      <c r="F15306">
        <v>181810.08806146579</v>
      </c>
    </row>
    <row r="15307" spans="1:6">
      <c r="A15307" t="s">
        <v>91</v>
      </c>
      <c r="B15307" t="s">
        <v>92</v>
      </c>
      <c r="C15307" t="s">
        <v>21</v>
      </c>
      <c r="D15307" t="s">
        <v>132</v>
      </c>
      <c r="E15307" t="s">
        <v>16</v>
      </c>
      <c r="F15307">
        <v>12804967.270017268</v>
      </c>
    </row>
    <row r="15308" spans="1:6">
      <c r="A15308" t="s">
        <v>91</v>
      </c>
      <c r="B15308" t="s">
        <v>92</v>
      </c>
      <c r="C15308" t="s">
        <v>22</v>
      </c>
      <c r="D15308" t="s">
        <v>132</v>
      </c>
      <c r="E15308" t="s">
        <v>4</v>
      </c>
      <c r="F15308">
        <v>15862.994395322619</v>
      </c>
    </row>
    <row r="15309" spans="1:6">
      <c r="A15309" t="s">
        <v>91</v>
      </c>
      <c r="B15309" t="s">
        <v>92</v>
      </c>
      <c r="C15309" t="s">
        <v>22</v>
      </c>
      <c r="D15309" t="s">
        <v>132</v>
      </c>
      <c r="E15309" t="s">
        <v>5</v>
      </c>
      <c r="F15309">
        <v>17.333307023955118</v>
      </c>
    </row>
    <row r="15310" spans="1:6">
      <c r="A15310" t="s">
        <v>91</v>
      </c>
      <c r="B15310" t="s">
        <v>92</v>
      </c>
      <c r="C15310" t="s">
        <v>22</v>
      </c>
      <c r="D15310" t="s">
        <v>132</v>
      </c>
      <c r="E15310" t="s">
        <v>6</v>
      </c>
      <c r="F15310">
        <v>4064.3014540528989</v>
      </c>
    </row>
    <row r="15311" spans="1:6">
      <c r="A15311" t="s">
        <v>91</v>
      </c>
      <c r="B15311" t="s">
        <v>92</v>
      </c>
      <c r="C15311" t="s">
        <v>22</v>
      </c>
      <c r="D15311" t="s">
        <v>132</v>
      </c>
      <c r="E15311" t="s">
        <v>7</v>
      </c>
      <c r="F15311">
        <v>147.2191274422585</v>
      </c>
    </row>
    <row r="15312" spans="1:6">
      <c r="A15312" t="s">
        <v>91</v>
      </c>
      <c r="B15312" t="s">
        <v>92</v>
      </c>
      <c r="C15312" t="s">
        <v>22</v>
      </c>
      <c r="D15312" t="s">
        <v>132</v>
      </c>
      <c r="E15312" t="s">
        <v>8</v>
      </c>
      <c r="F15312">
        <v>2028.424173253765</v>
      </c>
    </row>
    <row r="15313" spans="1:6">
      <c r="A15313" t="s">
        <v>91</v>
      </c>
      <c r="B15313" t="s">
        <v>92</v>
      </c>
      <c r="C15313" t="s">
        <v>22</v>
      </c>
      <c r="D15313" t="s">
        <v>132</v>
      </c>
      <c r="E15313" t="s">
        <v>9</v>
      </c>
      <c r="F15313">
        <v>4762.5026831851883</v>
      </c>
    </row>
    <row r="15314" spans="1:6">
      <c r="A15314" t="s">
        <v>91</v>
      </c>
      <c r="B15314" t="s">
        <v>92</v>
      </c>
      <c r="C15314" t="s">
        <v>22</v>
      </c>
      <c r="D15314" t="s">
        <v>132</v>
      </c>
      <c r="E15314" t="s">
        <v>10</v>
      </c>
      <c r="F15314">
        <v>1192.1787341403519</v>
      </c>
    </row>
    <row r="15315" spans="1:6">
      <c r="A15315" t="s">
        <v>91</v>
      </c>
      <c r="B15315" t="s">
        <v>92</v>
      </c>
      <c r="C15315" t="s">
        <v>22</v>
      </c>
      <c r="D15315" t="s">
        <v>132</v>
      </c>
      <c r="E15315" t="s">
        <v>11</v>
      </c>
      <c r="F15315">
        <v>387.03057241155699</v>
      </c>
    </row>
    <row r="15316" spans="1:6">
      <c r="A15316" t="s">
        <v>91</v>
      </c>
      <c r="B15316" t="s">
        <v>92</v>
      </c>
      <c r="C15316" t="s">
        <v>22</v>
      </c>
      <c r="D15316" t="s">
        <v>132</v>
      </c>
      <c r="E15316" t="s">
        <v>12</v>
      </c>
      <c r="F15316">
        <v>143.81931734326901</v>
      </c>
    </row>
    <row r="15317" spans="1:6">
      <c r="A15317" t="s">
        <v>91</v>
      </c>
      <c r="B15317" t="s">
        <v>92</v>
      </c>
      <c r="C15317" t="s">
        <v>22</v>
      </c>
      <c r="D15317" t="s">
        <v>132</v>
      </c>
      <c r="E15317" t="s">
        <v>13</v>
      </c>
      <c r="F15317">
        <v>73.383601605598997</v>
      </c>
    </row>
    <row r="15318" spans="1:6">
      <c r="A15318" t="s">
        <v>91</v>
      </c>
      <c r="B15318" t="s">
        <v>92</v>
      </c>
      <c r="C15318" t="s">
        <v>22</v>
      </c>
      <c r="D15318" t="s">
        <v>132</v>
      </c>
      <c r="E15318" t="s">
        <v>14</v>
      </c>
      <c r="F15318">
        <v>3343.9293287901751</v>
      </c>
    </row>
    <row r="15319" spans="1:6">
      <c r="A15319" t="s">
        <v>91</v>
      </c>
      <c r="B15319" t="s">
        <v>92</v>
      </c>
      <c r="C15319" t="s">
        <v>22</v>
      </c>
      <c r="D15319" t="s">
        <v>132</v>
      </c>
      <c r="E15319" t="s">
        <v>15</v>
      </c>
      <c r="F15319">
        <v>1276.4044723726661</v>
      </c>
    </row>
    <row r="15320" spans="1:6">
      <c r="A15320" t="s">
        <v>91</v>
      </c>
      <c r="B15320" t="s">
        <v>92</v>
      </c>
      <c r="C15320" t="s">
        <v>22</v>
      </c>
      <c r="D15320" t="s">
        <v>132</v>
      </c>
      <c r="E15320" t="s">
        <v>16</v>
      </c>
      <c r="F15320">
        <v>33299.521166944309</v>
      </c>
    </row>
    <row r="15321" spans="1:6">
      <c r="A15321" t="s">
        <v>93</v>
      </c>
      <c r="B15321" t="s">
        <v>94</v>
      </c>
      <c r="C15321" t="s">
        <v>20</v>
      </c>
      <c r="D15321" t="s">
        <v>132</v>
      </c>
      <c r="E15321" t="s">
        <v>4</v>
      </c>
      <c r="F15321">
        <v>12290.544356334551</v>
      </c>
    </row>
    <row r="15322" spans="1:6">
      <c r="A15322" t="s">
        <v>93</v>
      </c>
      <c r="B15322" t="s">
        <v>94</v>
      </c>
      <c r="C15322" t="s">
        <v>20</v>
      </c>
      <c r="D15322" t="s">
        <v>132</v>
      </c>
      <c r="E15322" t="s">
        <v>5</v>
      </c>
      <c r="F15322">
        <v>8096.3831993096819</v>
      </c>
    </row>
    <row r="15323" spans="1:6">
      <c r="A15323" t="s">
        <v>93</v>
      </c>
      <c r="B15323" t="s">
        <v>94</v>
      </c>
      <c r="C15323" t="s">
        <v>20</v>
      </c>
      <c r="D15323" t="s">
        <v>132</v>
      </c>
      <c r="E15323" t="s">
        <v>6</v>
      </c>
      <c r="F15323">
        <v>25180.78172836476</v>
      </c>
    </row>
    <row r="15324" spans="1:6">
      <c r="A15324" t="s">
        <v>93</v>
      </c>
      <c r="B15324" t="s">
        <v>94</v>
      </c>
      <c r="C15324" t="s">
        <v>20</v>
      </c>
      <c r="D15324" t="s">
        <v>132</v>
      </c>
      <c r="E15324" t="s">
        <v>7</v>
      </c>
      <c r="F15324">
        <v>2967.711451063436</v>
      </c>
    </row>
    <row r="15325" spans="1:6">
      <c r="A15325" t="s">
        <v>93</v>
      </c>
      <c r="B15325" t="s">
        <v>94</v>
      </c>
      <c r="C15325" t="s">
        <v>20</v>
      </c>
      <c r="D15325" t="s">
        <v>132</v>
      </c>
      <c r="E15325" t="s">
        <v>8</v>
      </c>
      <c r="F15325">
        <v>8266.2080636719911</v>
      </c>
    </row>
    <row r="15326" spans="1:6">
      <c r="A15326" t="s">
        <v>93</v>
      </c>
      <c r="B15326" t="s">
        <v>94</v>
      </c>
      <c r="C15326" t="s">
        <v>20</v>
      </c>
      <c r="D15326" t="s">
        <v>132</v>
      </c>
      <c r="E15326" t="s">
        <v>9</v>
      </c>
      <c r="F15326">
        <v>22599.570435404039</v>
      </c>
    </row>
    <row r="15327" spans="1:6">
      <c r="A15327" t="s">
        <v>93</v>
      </c>
      <c r="B15327" t="s">
        <v>94</v>
      </c>
      <c r="C15327" t="s">
        <v>20</v>
      </c>
      <c r="D15327" t="s">
        <v>132</v>
      </c>
      <c r="E15327" t="s">
        <v>10</v>
      </c>
      <c r="F15327">
        <v>6673.9479163645992</v>
      </c>
    </row>
    <row r="15328" spans="1:6">
      <c r="A15328" t="s">
        <v>93</v>
      </c>
      <c r="B15328" t="s">
        <v>94</v>
      </c>
      <c r="C15328" t="s">
        <v>20</v>
      </c>
      <c r="D15328" t="s">
        <v>132</v>
      </c>
      <c r="E15328" t="s">
        <v>11</v>
      </c>
      <c r="F15328">
        <v>11122.31822901789</v>
      </c>
    </row>
    <row r="15329" spans="1:6">
      <c r="A15329" t="s">
        <v>93</v>
      </c>
      <c r="B15329" t="s">
        <v>94</v>
      </c>
      <c r="C15329" t="s">
        <v>20</v>
      </c>
      <c r="D15329" t="s">
        <v>132</v>
      </c>
      <c r="E15329" t="s">
        <v>12</v>
      </c>
      <c r="F15329">
        <v>5179.6986714423238</v>
      </c>
    </row>
    <row r="15330" spans="1:6">
      <c r="A15330" t="s">
        <v>93</v>
      </c>
      <c r="B15330" t="s">
        <v>94</v>
      </c>
      <c r="C15330" t="s">
        <v>20</v>
      </c>
      <c r="D15330" t="s">
        <v>132</v>
      </c>
      <c r="E15330" t="s">
        <v>13</v>
      </c>
      <c r="F15330">
        <v>7993.0324279033102</v>
      </c>
    </row>
    <row r="15331" spans="1:6">
      <c r="A15331" t="s">
        <v>93</v>
      </c>
      <c r="B15331" t="s">
        <v>94</v>
      </c>
      <c r="C15331" t="s">
        <v>20</v>
      </c>
      <c r="D15331" t="s">
        <v>132</v>
      </c>
      <c r="E15331" t="s">
        <v>14</v>
      </c>
      <c r="F15331">
        <v>18091.7692411811</v>
      </c>
    </row>
    <row r="15332" spans="1:6">
      <c r="A15332" t="s">
        <v>93</v>
      </c>
      <c r="B15332" t="s">
        <v>94</v>
      </c>
      <c r="C15332" t="s">
        <v>20</v>
      </c>
      <c r="D15332" t="s">
        <v>132</v>
      </c>
      <c r="E15332" t="s">
        <v>15</v>
      </c>
      <c r="F15332">
        <v>4474.7836490330774</v>
      </c>
    </row>
    <row r="15333" spans="1:6">
      <c r="A15333" t="s">
        <v>93</v>
      </c>
      <c r="B15333" t="s">
        <v>94</v>
      </c>
      <c r="C15333" t="s">
        <v>20</v>
      </c>
      <c r="D15333" t="s">
        <v>132</v>
      </c>
      <c r="E15333" t="s">
        <v>16</v>
      </c>
      <c r="F15333">
        <v>132936.74936909077</v>
      </c>
    </row>
    <row r="15334" spans="1:6">
      <c r="A15334" t="s">
        <v>93</v>
      </c>
      <c r="B15334" t="s">
        <v>94</v>
      </c>
      <c r="C15334" t="s">
        <v>21</v>
      </c>
      <c r="D15334" t="s">
        <v>132</v>
      </c>
      <c r="E15334" t="s">
        <v>4</v>
      </c>
      <c r="F15334">
        <v>22336.902504452912</v>
      </c>
    </row>
    <row r="15335" spans="1:6">
      <c r="A15335" t="s">
        <v>93</v>
      </c>
      <c r="B15335" t="s">
        <v>94</v>
      </c>
      <c r="C15335" t="s">
        <v>21</v>
      </c>
      <c r="D15335" t="s">
        <v>132</v>
      </c>
      <c r="E15335" t="s">
        <v>5</v>
      </c>
      <c r="F15335">
        <v>19331.997329221511</v>
      </c>
    </row>
    <row r="15336" spans="1:6">
      <c r="A15336" t="s">
        <v>93</v>
      </c>
      <c r="B15336" t="s">
        <v>94</v>
      </c>
      <c r="C15336" t="s">
        <v>21</v>
      </c>
      <c r="D15336" t="s">
        <v>132</v>
      </c>
      <c r="E15336" t="s">
        <v>6</v>
      </c>
      <c r="F15336">
        <v>42779.680564780523</v>
      </c>
    </row>
    <row r="15337" spans="1:6">
      <c r="A15337" t="s">
        <v>93</v>
      </c>
      <c r="B15337" t="s">
        <v>94</v>
      </c>
      <c r="C15337" t="s">
        <v>21</v>
      </c>
      <c r="D15337" t="s">
        <v>132</v>
      </c>
      <c r="E15337" t="s">
        <v>7</v>
      </c>
      <c r="F15337">
        <v>5000.6643696733772</v>
      </c>
    </row>
    <row r="15338" spans="1:6">
      <c r="A15338" t="s">
        <v>93</v>
      </c>
      <c r="B15338" t="s">
        <v>94</v>
      </c>
      <c r="C15338" t="s">
        <v>21</v>
      </c>
      <c r="D15338" t="s">
        <v>132</v>
      </c>
      <c r="E15338" t="s">
        <v>8</v>
      </c>
      <c r="F15338">
        <v>17015.925909756639</v>
      </c>
    </row>
    <row r="15339" spans="1:6">
      <c r="A15339" t="s">
        <v>93</v>
      </c>
      <c r="B15339" t="s">
        <v>94</v>
      </c>
      <c r="C15339" t="s">
        <v>21</v>
      </c>
      <c r="D15339" t="s">
        <v>132</v>
      </c>
      <c r="E15339" t="s">
        <v>9</v>
      </c>
      <c r="F15339">
        <v>38799.341533557163</v>
      </c>
    </row>
    <row r="15340" spans="1:6">
      <c r="A15340" t="s">
        <v>93</v>
      </c>
      <c r="B15340" t="s">
        <v>94</v>
      </c>
      <c r="C15340" t="s">
        <v>21</v>
      </c>
      <c r="D15340" t="s">
        <v>132</v>
      </c>
      <c r="E15340" t="s">
        <v>10</v>
      </c>
      <c r="F15340">
        <v>14472.176709555561</v>
      </c>
    </row>
    <row r="15341" spans="1:6">
      <c r="A15341" t="s">
        <v>93</v>
      </c>
      <c r="B15341" t="s">
        <v>94</v>
      </c>
      <c r="C15341" t="s">
        <v>21</v>
      </c>
      <c r="D15341" t="s">
        <v>132</v>
      </c>
      <c r="E15341" t="s">
        <v>11</v>
      </c>
      <c r="F15341">
        <v>15606.273267920789</v>
      </c>
    </row>
    <row r="15342" spans="1:6">
      <c r="A15342" t="s">
        <v>93</v>
      </c>
      <c r="B15342" t="s">
        <v>94</v>
      </c>
      <c r="C15342" t="s">
        <v>21</v>
      </c>
      <c r="D15342" t="s">
        <v>132</v>
      </c>
      <c r="E15342" t="s">
        <v>12</v>
      </c>
      <c r="F15342">
        <v>10301.726149468421</v>
      </c>
    </row>
    <row r="15343" spans="1:6">
      <c r="A15343" t="s">
        <v>93</v>
      </c>
      <c r="B15343" t="s">
        <v>94</v>
      </c>
      <c r="C15343" t="s">
        <v>21</v>
      </c>
      <c r="D15343" t="s">
        <v>132</v>
      </c>
      <c r="E15343" t="s">
        <v>13</v>
      </c>
      <c r="F15343">
        <v>13257.00361814544</v>
      </c>
    </row>
    <row r="15344" spans="1:6">
      <c r="A15344" t="s">
        <v>93</v>
      </c>
      <c r="B15344" t="s">
        <v>94</v>
      </c>
      <c r="C15344" t="s">
        <v>21</v>
      </c>
      <c r="D15344" t="s">
        <v>132</v>
      </c>
      <c r="E15344" t="s">
        <v>14</v>
      </c>
      <c r="F15344">
        <v>37257.525557333931</v>
      </c>
    </row>
    <row r="15345" spans="1:6">
      <c r="A15345" t="s">
        <v>93</v>
      </c>
      <c r="B15345" t="s">
        <v>94</v>
      </c>
      <c r="C15345" t="s">
        <v>21</v>
      </c>
      <c r="D15345" t="s">
        <v>132</v>
      </c>
      <c r="E15345" t="s">
        <v>15</v>
      </c>
      <c r="F15345">
        <v>8034.5223674057843</v>
      </c>
    </row>
    <row r="15346" spans="1:6">
      <c r="A15346" t="s">
        <v>93</v>
      </c>
      <c r="B15346" t="s">
        <v>94</v>
      </c>
      <c r="C15346" t="s">
        <v>21</v>
      </c>
      <c r="D15346" t="s">
        <v>132</v>
      </c>
      <c r="E15346" t="s">
        <v>16</v>
      </c>
      <c r="F15346">
        <v>244193.73988127205</v>
      </c>
    </row>
    <row r="15347" spans="1:6">
      <c r="A15347" t="s">
        <v>93</v>
      </c>
      <c r="B15347" t="s">
        <v>94</v>
      </c>
      <c r="C15347" t="s">
        <v>22</v>
      </c>
      <c r="D15347" t="s">
        <v>132</v>
      </c>
      <c r="E15347" t="s">
        <v>4</v>
      </c>
      <c r="F15347">
        <v>2451.7969296136721</v>
      </c>
    </row>
    <row r="15348" spans="1:6">
      <c r="A15348" t="s">
        <v>93</v>
      </c>
      <c r="B15348" t="s">
        <v>94</v>
      </c>
      <c r="C15348" t="s">
        <v>22</v>
      </c>
      <c r="D15348" t="s">
        <v>132</v>
      </c>
      <c r="E15348" t="s">
        <v>5</v>
      </c>
      <c r="F15348">
        <v>89.911800826509108</v>
      </c>
    </row>
    <row r="15349" spans="1:6">
      <c r="A15349" t="s">
        <v>93</v>
      </c>
      <c r="B15349" t="s">
        <v>94</v>
      </c>
      <c r="C15349" t="s">
        <v>22</v>
      </c>
      <c r="D15349" t="s">
        <v>132</v>
      </c>
      <c r="E15349" t="s">
        <v>6</v>
      </c>
      <c r="F15349">
        <v>1358.690013155689</v>
      </c>
    </row>
    <row r="15350" spans="1:6">
      <c r="A15350" t="s">
        <v>93</v>
      </c>
      <c r="B15350" t="s">
        <v>94</v>
      </c>
      <c r="C15350" t="s">
        <v>22</v>
      </c>
      <c r="D15350" t="s">
        <v>132</v>
      </c>
      <c r="E15350" t="s">
        <v>7</v>
      </c>
      <c r="F15350">
        <v>19.225065179470509</v>
      </c>
    </row>
    <row r="15351" spans="1:6">
      <c r="A15351" t="s">
        <v>93</v>
      </c>
      <c r="B15351" t="s">
        <v>94</v>
      </c>
      <c r="C15351" t="s">
        <v>22</v>
      </c>
      <c r="D15351" t="s">
        <v>132</v>
      </c>
      <c r="E15351" t="s">
        <v>8</v>
      </c>
      <c r="F15351">
        <v>384.65525595933332</v>
      </c>
    </row>
    <row r="15352" spans="1:6">
      <c r="A15352" t="s">
        <v>93</v>
      </c>
      <c r="B15352" t="s">
        <v>94</v>
      </c>
      <c r="C15352" t="s">
        <v>22</v>
      </c>
      <c r="D15352" t="s">
        <v>132</v>
      </c>
      <c r="E15352" t="s">
        <v>9</v>
      </c>
      <c r="F15352">
        <v>2157.5904934661171</v>
      </c>
    </row>
    <row r="15353" spans="1:6">
      <c r="A15353" t="s">
        <v>93</v>
      </c>
      <c r="B15353" t="s">
        <v>94</v>
      </c>
      <c r="C15353" t="s">
        <v>22</v>
      </c>
      <c r="D15353" t="s">
        <v>132</v>
      </c>
      <c r="E15353" t="s">
        <v>10</v>
      </c>
      <c r="F15353">
        <v>561.38680203373838</v>
      </c>
    </row>
    <row r="15354" spans="1:6">
      <c r="A15354" t="s">
        <v>93</v>
      </c>
      <c r="B15354" t="s">
        <v>94</v>
      </c>
      <c r="C15354" t="s">
        <v>22</v>
      </c>
      <c r="D15354" t="s">
        <v>132</v>
      </c>
      <c r="E15354" t="s">
        <v>11</v>
      </c>
      <c r="F15354">
        <v>545.92061509989935</v>
      </c>
    </row>
    <row r="15355" spans="1:6">
      <c r="A15355" t="s">
        <v>93</v>
      </c>
      <c r="B15355" t="s">
        <v>94</v>
      </c>
      <c r="C15355" t="s">
        <v>22</v>
      </c>
      <c r="D15355" t="s">
        <v>132</v>
      </c>
      <c r="E15355" t="s">
        <v>12</v>
      </c>
      <c r="F15355">
        <v>70.818743030981835</v>
      </c>
    </row>
    <row r="15356" spans="1:6">
      <c r="A15356" t="s">
        <v>93</v>
      </c>
      <c r="B15356" t="s">
        <v>94</v>
      </c>
      <c r="C15356" t="s">
        <v>22</v>
      </c>
      <c r="D15356" t="s">
        <v>132</v>
      </c>
      <c r="E15356" t="s">
        <v>13</v>
      </c>
      <c r="F15356">
        <v>12.996455706946991</v>
      </c>
    </row>
    <row r="15357" spans="1:6">
      <c r="A15357" t="s">
        <v>93</v>
      </c>
      <c r="B15357" t="s">
        <v>94</v>
      </c>
      <c r="C15357" t="s">
        <v>22</v>
      </c>
      <c r="D15357" t="s">
        <v>132</v>
      </c>
      <c r="E15357" t="s">
        <v>14</v>
      </c>
      <c r="F15357">
        <v>1822.414178857141</v>
      </c>
    </row>
    <row r="15358" spans="1:6">
      <c r="A15358" t="s">
        <v>93</v>
      </c>
      <c r="B15358" t="s">
        <v>94</v>
      </c>
      <c r="C15358" t="s">
        <v>22</v>
      </c>
      <c r="D15358" t="s">
        <v>132</v>
      </c>
      <c r="E15358" t="s">
        <v>15</v>
      </c>
      <c r="F15358">
        <v>608.38004767826294</v>
      </c>
    </row>
    <row r="15359" spans="1:6">
      <c r="A15359" t="s">
        <v>93</v>
      </c>
      <c r="B15359" t="s">
        <v>94</v>
      </c>
      <c r="C15359" t="s">
        <v>22</v>
      </c>
      <c r="D15359" t="s">
        <v>132</v>
      </c>
      <c r="E15359" t="s">
        <v>16</v>
      </c>
      <c r="F15359">
        <v>10083.786400607762</v>
      </c>
    </row>
    <row r="15360" spans="1:6">
      <c r="A15360" t="s">
        <v>95</v>
      </c>
      <c r="B15360" t="s">
        <v>96</v>
      </c>
      <c r="C15360" t="s">
        <v>20</v>
      </c>
      <c r="D15360" t="s">
        <v>132</v>
      </c>
      <c r="E15360" t="s">
        <v>4</v>
      </c>
      <c r="F15360">
        <v>429456.67704256962</v>
      </c>
    </row>
    <row r="15361" spans="1:6">
      <c r="A15361" t="s">
        <v>95</v>
      </c>
      <c r="B15361" t="s">
        <v>96</v>
      </c>
      <c r="C15361" t="s">
        <v>20</v>
      </c>
      <c r="D15361" t="s">
        <v>132</v>
      </c>
      <c r="E15361" t="s">
        <v>5</v>
      </c>
      <c r="F15361">
        <v>21571.248043329619</v>
      </c>
    </row>
    <row r="15362" spans="1:6">
      <c r="A15362" t="s">
        <v>95</v>
      </c>
      <c r="B15362" t="s">
        <v>96</v>
      </c>
      <c r="C15362" t="s">
        <v>20</v>
      </c>
      <c r="D15362" t="s">
        <v>132</v>
      </c>
      <c r="E15362" t="s">
        <v>6</v>
      </c>
      <c r="F15362">
        <v>632329.94967323483</v>
      </c>
    </row>
    <row r="15363" spans="1:6">
      <c r="A15363" t="s">
        <v>95</v>
      </c>
      <c r="B15363" t="s">
        <v>96</v>
      </c>
      <c r="C15363" t="s">
        <v>20</v>
      </c>
      <c r="D15363" t="s">
        <v>132</v>
      </c>
      <c r="E15363" t="s">
        <v>7</v>
      </c>
      <c r="F15363">
        <v>94534.721394339504</v>
      </c>
    </row>
    <row r="15364" spans="1:6">
      <c r="A15364" t="s">
        <v>95</v>
      </c>
      <c r="B15364" t="s">
        <v>96</v>
      </c>
      <c r="C15364" t="s">
        <v>20</v>
      </c>
      <c r="D15364" t="s">
        <v>132</v>
      </c>
      <c r="E15364" t="s">
        <v>8</v>
      </c>
      <c r="F15364">
        <v>186223.27228921559</v>
      </c>
    </row>
    <row r="15365" spans="1:6">
      <c r="A15365" t="s">
        <v>95</v>
      </c>
      <c r="B15365" t="s">
        <v>96</v>
      </c>
      <c r="C15365" t="s">
        <v>20</v>
      </c>
      <c r="D15365" t="s">
        <v>132</v>
      </c>
      <c r="E15365" t="s">
        <v>9</v>
      </c>
      <c r="F15365">
        <v>423405.39931826782</v>
      </c>
    </row>
    <row r="15366" spans="1:6">
      <c r="A15366" t="s">
        <v>95</v>
      </c>
      <c r="B15366" t="s">
        <v>96</v>
      </c>
      <c r="C15366" t="s">
        <v>20</v>
      </c>
      <c r="D15366" t="s">
        <v>132</v>
      </c>
      <c r="E15366" t="s">
        <v>10</v>
      </c>
      <c r="F15366">
        <v>88553.110243987074</v>
      </c>
    </row>
    <row r="15367" spans="1:6">
      <c r="A15367" t="s">
        <v>95</v>
      </c>
      <c r="B15367" t="s">
        <v>96</v>
      </c>
      <c r="C15367" t="s">
        <v>20</v>
      </c>
      <c r="D15367" t="s">
        <v>132</v>
      </c>
      <c r="E15367" t="s">
        <v>11</v>
      </c>
      <c r="F15367">
        <v>97426.286807421886</v>
      </c>
    </row>
    <row r="15368" spans="1:6">
      <c r="A15368" t="s">
        <v>95</v>
      </c>
      <c r="B15368" t="s">
        <v>96</v>
      </c>
      <c r="C15368" t="s">
        <v>20</v>
      </c>
      <c r="D15368" t="s">
        <v>132</v>
      </c>
      <c r="E15368" t="s">
        <v>12</v>
      </c>
      <c r="F15368">
        <v>141229.47795211521</v>
      </c>
    </row>
    <row r="15369" spans="1:6">
      <c r="A15369" t="s">
        <v>95</v>
      </c>
      <c r="B15369" t="s">
        <v>96</v>
      </c>
      <c r="C15369" t="s">
        <v>20</v>
      </c>
      <c r="D15369" t="s">
        <v>132</v>
      </c>
      <c r="E15369" t="s">
        <v>13</v>
      </c>
      <c r="F15369">
        <v>210309.30597029309</v>
      </c>
    </row>
    <row r="15370" spans="1:6">
      <c r="A15370" t="s">
        <v>95</v>
      </c>
      <c r="B15370" t="s">
        <v>96</v>
      </c>
      <c r="C15370" t="s">
        <v>20</v>
      </c>
      <c r="D15370" t="s">
        <v>132</v>
      </c>
      <c r="E15370" t="s">
        <v>14</v>
      </c>
      <c r="F15370">
        <v>302811.52418861241</v>
      </c>
    </row>
    <row r="15371" spans="1:6">
      <c r="A15371" t="s">
        <v>95</v>
      </c>
      <c r="B15371" t="s">
        <v>96</v>
      </c>
      <c r="C15371" t="s">
        <v>20</v>
      </c>
      <c r="D15371" t="s">
        <v>132</v>
      </c>
      <c r="E15371" t="s">
        <v>15</v>
      </c>
      <c r="F15371">
        <v>51185.705498582407</v>
      </c>
    </row>
    <row r="15372" spans="1:6">
      <c r="A15372" t="s">
        <v>95</v>
      </c>
      <c r="B15372" t="s">
        <v>96</v>
      </c>
      <c r="C15372" t="s">
        <v>20</v>
      </c>
      <c r="D15372" t="s">
        <v>132</v>
      </c>
      <c r="E15372" t="s">
        <v>16</v>
      </c>
      <c r="F15372">
        <v>2679036.6784219691</v>
      </c>
    </row>
    <row r="15373" spans="1:6">
      <c r="A15373" t="s">
        <v>95</v>
      </c>
      <c r="B15373" t="s">
        <v>96</v>
      </c>
      <c r="C15373" t="s">
        <v>21</v>
      </c>
      <c r="D15373" t="s">
        <v>132</v>
      </c>
      <c r="E15373" t="s">
        <v>4</v>
      </c>
      <c r="F15373">
        <v>895407.74547796289</v>
      </c>
    </row>
    <row r="15374" spans="1:6">
      <c r="A15374" t="s">
        <v>95</v>
      </c>
      <c r="B15374" t="s">
        <v>96</v>
      </c>
      <c r="C15374" t="s">
        <v>21</v>
      </c>
      <c r="D15374" t="s">
        <v>132</v>
      </c>
      <c r="E15374" t="s">
        <v>5</v>
      </c>
      <c r="F15374">
        <v>28531.96416408509</v>
      </c>
    </row>
    <row r="15375" spans="1:6">
      <c r="A15375" t="s">
        <v>95</v>
      </c>
      <c r="B15375" t="s">
        <v>96</v>
      </c>
      <c r="C15375" t="s">
        <v>21</v>
      </c>
      <c r="D15375" t="s">
        <v>132</v>
      </c>
      <c r="E15375" t="s">
        <v>6</v>
      </c>
      <c r="F15375">
        <v>1229020.838025525</v>
      </c>
    </row>
    <row r="15376" spans="1:6">
      <c r="A15376" t="s">
        <v>95</v>
      </c>
      <c r="B15376" t="s">
        <v>96</v>
      </c>
      <c r="C15376" t="s">
        <v>21</v>
      </c>
      <c r="D15376" t="s">
        <v>132</v>
      </c>
      <c r="E15376" t="s">
        <v>7</v>
      </c>
      <c r="F15376">
        <v>208814.27634433011</v>
      </c>
    </row>
    <row r="15377" spans="1:6">
      <c r="A15377" t="s">
        <v>95</v>
      </c>
      <c r="B15377" t="s">
        <v>96</v>
      </c>
      <c r="C15377" t="s">
        <v>21</v>
      </c>
      <c r="D15377" t="s">
        <v>132</v>
      </c>
      <c r="E15377" t="s">
        <v>8</v>
      </c>
      <c r="F15377">
        <v>474791.94292679179</v>
      </c>
    </row>
    <row r="15378" spans="1:6">
      <c r="A15378" t="s">
        <v>95</v>
      </c>
      <c r="B15378" t="s">
        <v>96</v>
      </c>
      <c r="C15378" t="s">
        <v>21</v>
      </c>
      <c r="D15378" t="s">
        <v>132</v>
      </c>
      <c r="E15378" t="s">
        <v>9</v>
      </c>
      <c r="F15378">
        <v>990057.64713970211</v>
      </c>
    </row>
    <row r="15379" spans="1:6">
      <c r="A15379" t="s">
        <v>95</v>
      </c>
      <c r="B15379" t="s">
        <v>96</v>
      </c>
      <c r="C15379" t="s">
        <v>21</v>
      </c>
      <c r="D15379" t="s">
        <v>132</v>
      </c>
      <c r="E15379" t="s">
        <v>10</v>
      </c>
      <c r="F15379">
        <v>252681.55197405291</v>
      </c>
    </row>
    <row r="15380" spans="1:6">
      <c r="A15380" t="s">
        <v>95</v>
      </c>
      <c r="B15380" t="s">
        <v>96</v>
      </c>
      <c r="C15380" t="s">
        <v>21</v>
      </c>
      <c r="D15380" t="s">
        <v>132</v>
      </c>
      <c r="E15380" t="s">
        <v>11</v>
      </c>
      <c r="F15380">
        <v>221994.6563188376</v>
      </c>
    </row>
    <row r="15381" spans="1:6">
      <c r="A15381" t="s">
        <v>95</v>
      </c>
      <c r="B15381" t="s">
        <v>96</v>
      </c>
      <c r="C15381" t="s">
        <v>21</v>
      </c>
      <c r="D15381" t="s">
        <v>132</v>
      </c>
      <c r="E15381" t="s">
        <v>12</v>
      </c>
      <c r="F15381">
        <v>329737.37216070422</v>
      </c>
    </row>
    <row r="15382" spans="1:6">
      <c r="A15382" t="s">
        <v>95</v>
      </c>
      <c r="B15382" t="s">
        <v>96</v>
      </c>
      <c r="C15382" t="s">
        <v>21</v>
      </c>
      <c r="D15382" t="s">
        <v>132</v>
      </c>
      <c r="E15382" t="s">
        <v>13</v>
      </c>
      <c r="F15382">
        <v>143154.942965072</v>
      </c>
    </row>
    <row r="15383" spans="1:6">
      <c r="A15383" t="s">
        <v>95</v>
      </c>
      <c r="B15383" t="s">
        <v>96</v>
      </c>
      <c r="C15383" t="s">
        <v>21</v>
      </c>
      <c r="D15383" t="s">
        <v>132</v>
      </c>
      <c r="E15383" t="s">
        <v>14</v>
      </c>
      <c r="F15383">
        <v>664900.60536892747</v>
      </c>
    </row>
    <row r="15384" spans="1:6">
      <c r="A15384" t="s">
        <v>95</v>
      </c>
      <c r="B15384" t="s">
        <v>96</v>
      </c>
      <c r="C15384" t="s">
        <v>21</v>
      </c>
      <c r="D15384" t="s">
        <v>132</v>
      </c>
      <c r="E15384" t="s">
        <v>15</v>
      </c>
      <c r="F15384">
        <v>136242.00817452651</v>
      </c>
    </row>
    <row r="15385" spans="1:6">
      <c r="A15385" t="s">
        <v>95</v>
      </c>
      <c r="B15385" t="s">
        <v>96</v>
      </c>
      <c r="C15385" t="s">
        <v>21</v>
      </c>
      <c r="D15385" t="s">
        <v>132</v>
      </c>
      <c r="E15385" t="s">
        <v>16</v>
      </c>
      <c r="F15385">
        <v>5575335.5510405172</v>
      </c>
    </row>
    <row r="15386" spans="1:6">
      <c r="A15386" t="s">
        <v>95</v>
      </c>
      <c r="B15386" t="s">
        <v>96</v>
      </c>
      <c r="C15386" t="s">
        <v>22</v>
      </c>
      <c r="D15386" t="s">
        <v>132</v>
      </c>
      <c r="E15386" t="s">
        <v>4</v>
      </c>
      <c r="F15386">
        <v>10678.34722141316</v>
      </c>
    </row>
    <row r="15387" spans="1:6">
      <c r="A15387" t="s">
        <v>95</v>
      </c>
      <c r="B15387" t="s">
        <v>96</v>
      </c>
      <c r="C15387" t="s">
        <v>22</v>
      </c>
      <c r="D15387" t="s">
        <v>132</v>
      </c>
      <c r="E15387" t="s">
        <v>5</v>
      </c>
      <c r="F15387">
        <v>107.22905473508921</v>
      </c>
    </row>
    <row r="15388" spans="1:6">
      <c r="A15388" t="s">
        <v>95</v>
      </c>
      <c r="B15388" t="s">
        <v>96</v>
      </c>
      <c r="C15388" t="s">
        <v>22</v>
      </c>
      <c r="D15388" t="s">
        <v>132</v>
      </c>
      <c r="E15388" t="s">
        <v>6</v>
      </c>
      <c r="F15388">
        <v>2653.7838844283901</v>
      </c>
    </row>
    <row r="15389" spans="1:6">
      <c r="A15389" t="s">
        <v>95</v>
      </c>
      <c r="B15389" t="s">
        <v>96</v>
      </c>
      <c r="C15389" t="s">
        <v>22</v>
      </c>
      <c r="D15389" t="s">
        <v>132</v>
      </c>
      <c r="E15389" t="s">
        <v>7</v>
      </c>
      <c r="F15389">
        <v>128.48680827095291</v>
      </c>
    </row>
    <row r="15390" spans="1:6">
      <c r="A15390" t="s">
        <v>95</v>
      </c>
      <c r="B15390" t="s">
        <v>96</v>
      </c>
      <c r="C15390" t="s">
        <v>22</v>
      </c>
      <c r="D15390" t="s">
        <v>132</v>
      </c>
      <c r="E15390" t="s">
        <v>8</v>
      </c>
      <c r="F15390">
        <v>1588.2151461985691</v>
      </c>
    </row>
    <row r="15391" spans="1:6">
      <c r="A15391" t="s">
        <v>95</v>
      </c>
      <c r="B15391" t="s">
        <v>96</v>
      </c>
      <c r="C15391" t="s">
        <v>22</v>
      </c>
      <c r="D15391" t="s">
        <v>132</v>
      </c>
      <c r="E15391" t="s">
        <v>9</v>
      </c>
      <c r="F15391">
        <v>4402.3277859099444</v>
      </c>
    </row>
    <row r="15392" spans="1:6">
      <c r="A15392" t="s">
        <v>95</v>
      </c>
      <c r="B15392" t="s">
        <v>96</v>
      </c>
      <c r="C15392" t="s">
        <v>22</v>
      </c>
      <c r="D15392" t="s">
        <v>132</v>
      </c>
      <c r="E15392" t="s">
        <v>10</v>
      </c>
      <c r="F15392">
        <v>1500.5289357800059</v>
      </c>
    </row>
    <row r="15393" spans="1:6">
      <c r="A15393" t="s">
        <v>95</v>
      </c>
      <c r="B15393" t="s">
        <v>96</v>
      </c>
      <c r="C15393" t="s">
        <v>22</v>
      </c>
      <c r="D15393" t="s">
        <v>132</v>
      </c>
      <c r="E15393" t="s">
        <v>11</v>
      </c>
      <c r="F15393">
        <v>519.86450747600509</v>
      </c>
    </row>
    <row r="15394" spans="1:6">
      <c r="A15394" t="s">
        <v>95</v>
      </c>
      <c r="B15394" t="s">
        <v>96</v>
      </c>
      <c r="C15394" t="s">
        <v>22</v>
      </c>
      <c r="D15394" t="s">
        <v>132</v>
      </c>
      <c r="E15394" t="s">
        <v>12</v>
      </c>
      <c r="F15394">
        <v>216.9365753379721</v>
      </c>
    </row>
    <row r="15395" spans="1:6">
      <c r="A15395" t="s">
        <v>95</v>
      </c>
      <c r="B15395" t="s">
        <v>96</v>
      </c>
      <c r="C15395" t="s">
        <v>22</v>
      </c>
      <c r="D15395" t="s">
        <v>132</v>
      </c>
      <c r="E15395" t="s">
        <v>13</v>
      </c>
      <c r="F15395">
        <v>41.803045594909797</v>
      </c>
    </row>
    <row r="15396" spans="1:6">
      <c r="A15396" t="s">
        <v>95</v>
      </c>
      <c r="B15396" t="s">
        <v>96</v>
      </c>
      <c r="C15396" t="s">
        <v>22</v>
      </c>
      <c r="D15396" t="s">
        <v>132</v>
      </c>
      <c r="E15396" t="s">
        <v>14</v>
      </c>
      <c r="F15396">
        <v>2447.432287697789</v>
      </c>
    </row>
    <row r="15397" spans="1:6">
      <c r="A15397" t="s">
        <v>95</v>
      </c>
      <c r="B15397" t="s">
        <v>96</v>
      </c>
      <c r="C15397" t="s">
        <v>22</v>
      </c>
      <c r="D15397" t="s">
        <v>132</v>
      </c>
      <c r="E15397" t="s">
        <v>15</v>
      </c>
      <c r="F15397">
        <v>1977.5536913470321</v>
      </c>
    </row>
    <row r="15398" spans="1:6">
      <c r="A15398" t="s">
        <v>95</v>
      </c>
      <c r="B15398" t="s">
        <v>96</v>
      </c>
      <c r="C15398" t="s">
        <v>22</v>
      </c>
      <c r="D15398" t="s">
        <v>132</v>
      </c>
      <c r="E15398" t="s">
        <v>16</v>
      </c>
      <c r="F15398">
        <v>26262.50894418982</v>
      </c>
    </row>
    <row r="15399" spans="1:6">
      <c r="A15399" t="s">
        <v>97</v>
      </c>
      <c r="B15399" t="s">
        <v>98</v>
      </c>
      <c r="C15399" t="s">
        <v>20</v>
      </c>
      <c r="D15399" t="s">
        <v>132</v>
      </c>
      <c r="E15399" t="s">
        <v>4</v>
      </c>
      <c r="F15399">
        <v>24056254.84</v>
      </c>
    </row>
    <row r="15400" spans="1:6">
      <c r="A15400" t="s">
        <v>97</v>
      </c>
      <c r="B15400" t="s">
        <v>98</v>
      </c>
      <c r="C15400" t="s">
        <v>20</v>
      </c>
      <c r="D15400" t="s">
        <v>132</v>
      </c>
      <c r="E15400" t="s">
        <v>5</v>
      </c>
      <c r="F15400">
        <v>1828086.037</v>
      </c>
    </row>
    <row r="15401" spans="1:6">
      <c r="A15401" t="s">
        <v>97</v>
      </c>
      <c r="B15401" t="s">
        <v>98</v>
      </c>
      <c r="C15401" t="s">
        <v>20</v>
      </c>
      <c r="D15401" t="s">
        <v>132</v>
      </c>
      <c r="E15401" t="s">
        <v>6</v>
      </c>
      <c r="F15401">
        <v>133376213.59999999</v>
      </c>
    </row>
    <row r="15402" spans="1:6">
      <c r="A15402" t="s">
        <v>97</v>
      </c>
      <c r="B15402" t="s">
        <v>98</v>
      </c>
      <c r="C15402" t="s">
        <v>20</v>
      </c>
      <c r="D15402" t="s">
        <v>132</v>
      </c>
      <c r="E15402" t="s">
        <v>7</v>
      </c>
      <c r="F15402">
        <v>11536915.6</v>
      </c>
    </row>
    <row r="15403" spans="1:6">
      <c r="A15403" t="s">
        <v>97</v>
      </c>
      <c r="B15403" t="s">
        <v>98</v>
      </c>
      <c r="C15403" t="s">
        <v>20</v>
      </c>
      <c r="D15403" t="s">
        <v>132</v>
      </c>
      <c r="E15403" t="s">
        <v>8</v>
      </c>
      <c r="F15403">
        <v>45229834.549999997</v>
      </c>
    </row>
    <row r="15404" spans="1:6">
      <c r="A15404" t="s">
        <v>97</v>
      </c>
      <c r="B15404" t="s">
        <v>98</v>
      </c>
      <c r="C15404" t="s">
        <v>20</v>
      </c>
      <c r="D15404" t="s">
        <v>132</v>
      </c>
      <c r="E15404" t="s">
        <v>9</v>
      </c>
      <c r="F15404">
        <v>54912282.219999999</v>
      </c>
    </row>
    <row r="15405" spans="1:6">
      <c r="A15405" t="s">
        <v>97</v>
      </c>
      <c r="B15405" t="s">
        <v>98</v>
      </c>
      <c r="C15405" t="s">
        <v>20</v>
      </c>
      <c r="D15405" t="s">
        <v>132</v>
      </c>
      <c r="E15405" t="s">
        <v>10</v>
      </c>
      <c r="F15405">
        <v>21137376.719999999</v>
      </c>
    </row>
    <row r="15406" spans="1:6">
      <c r="A15406" t="s">
        <v>97</v>
      </c>
      <c r="B15406" t="s">
        <v>98</v>
      </c>
      <c r="C15406" t="s">
        <v>20</v>
      </c>
      <c r="D15406" t="s">
        <v>132</v>
      </c>
      <c r="E15406" t="s">
        <v>11</v>
      </c>
      <c r="F15406">
        <v>47800689.399999999</v>
      </c>
    </row>
    <row r="15407" spans="1:6">
      <c r="A15407" t="s">
        <v>97</v>
      </c>
      <c r="B15407" t="s">
        <v>98</v>
      </c>
      <c r="C15407" t="s">
        <v>20</v>
      </c>
      <c r="D15407" t="s">
        <v>132</v>
      </c>
      <c r="E15407" t="s">
        <v>12</v>
      </c>
      <c r="F15407">
        <v>29778724.510000002</v>
      </c>
    </row>
    <row r="15408" spans="1:6">
      <c r="A15408" t="s">
        <v>97</v>
      </c>
      <c r="B15408" t="s">
        <v>98</v>
      </c>
      <c r="C15408" t="s">
        <v>20</v>
      </c>
      <c r="D15408" t="s">
        <v>132</v>
      </c>
      <c r="E15408" t="s">
        <v>13</v>
      </c>
      <c r="F15408">
        <v>45233391.079999998</v>
      </c>
    </row>
    <row r="15409" spans="1:6">
      <c r="A15409" t="s">
        <v>97</v>
      </c>
      <c r="B15409" t="s">
        <v>98</v>
      </c>
      <c r="C15409" t="s">
        <v>20</v>
      </c>
      <c r="D15409" t="s">
        <v>132</v>
      </c>
      <c r="E15409" t="s">
        <v>14</v>
      </c>
      <c r="F15409">
        <v>62404792.840000004</v>
      </c>
    </row>
    <row r="15410" spans="1:6">
      <c r="A15410" t="s">
        <v>97</v>
      </c>
      <c r="B15410" t="s">
        <v>98</v>
      </c>
      <c r="C15410" t="s">
        <v>20</v>
      </c>
      <c r="D15410" t="s">
        <v>132</v>
      </c>
      <c r="E15410" t="s">
        <v>15</v>
      </c>
      <c r="F15410">
        <v>14518875.83</v>
      </c>
    </row>
    <row r="15411" spans="1:6">
      <c r="A15411" t="s">
        <v>97</v>
      </c>
      <c r="B15411" t="s">
        <v>98</v>
      </c>
      <c r="C15411" t="s">
        <v>20</v>
      </c>
      <c r="D15411" t="s">
        <v>132</v>
      </c>
      <c r="E15411" t="s">
        <v>16</v>
      </c>
      <c r="F15411">
        <v>491813437.22699994</v>
      </c>
    </row>
    <row r="15412" spans="1:6">
      <c r="A15412" t="s">
        <v>97</v>
      </c>
      <c r="B15412" t="s">
        <v>98</v>
      </c>
      <c r="C15412" t="s">
        <v>21</v>
      </c>
      <c r="D15412" t="s">
        <v>132</v>
      </c>
      <c r="E15412" t="s">
        <v>4</v>
      </c>
      <c r="F15412">
        <v>27425322.48</v>
      </c>
    </row>
    <row r="15413" spans="1:6">
      <c r="A15413" t="s">
        <v>97</v>
      </c>
      <c r="B15413" t="s">
        <v>98</v>
      </c>
      <c r="C15413" t="s">
        <v>21</v>
      </c>
      <c r="D15413" t="s">
        <v>132</v>
      </c>
      <c r="E15413" t="s">
        <v>5</v>
      </c>
      <c r="F15413">
        <v>3793261.9449999998</v>
      </c>
    </row>
    <row r="15414" spans="1:6">
      <c r="A15414" t="s">
        <v>97</v>
      </c>
      <c r="B15414" t="s">
        <v>98</v>
      </c>
      <c r="C15414" t="s">
        <v>21</v>
      </c>
      <c r="D15414" t="s">
        <v>132</v>
      </c>
      <c r="E15414" t="s">
        <v>6</v>
      </c>
      <c r="F15414">
        <v>159034397.59999999</v>
      </c>
    </row>
    <row r="15415" spans="1:6">
      <c r="A15415" t="s">
        <v>97</v>
      </c>
      <c r="B15415" t="s">
        <v>98</v>
      </c>
      <c r="C15415" t="s">
        <v>21</v>
      </c>
      <c r="D15415" t="s">
        <v>132</v>
      </c>
      <c r="E15415" t="s">
        <v>7</v>
      </c>
      <c r="F15415">
        <v>19727031.870000001</v>
      </c>
    </row>
    <row r="15416" spans="1:6">
      <c r="A15416" t="s">
        <v>97</v>
      </c>
      <c r="B15416" t="s">
        <v>98</v>
      </c>
      <c r="C15416" t="s">
        <v>21</v>
      </c>
      <c r="D15416" t="s">
        <v>132</v>
      </c>
      <c r="E15416" t="s">
        <v>8</v>
      </c>
      <c r="F15416">
        <v>83263454.620000005</v>
      </c>
    </row>
    <row r="15417" spans="1:6">
      <c r="A15417" t="s">
        <v>97</v>
      </c>
      <c r="B15417" t="s">
        <v>98</v>
      </c>
      <c r="C15417" t="s">
        <v>21</v>
      </c>
      <c r="D15417" t="s">
        <v>132</v>
      </c>
      <c r="E15417" t="s">
        <v>9</v>
      </c>
      <c r="F15417">
        <v>93511424.859999999</v>
      </c>
    </row>
    <row r="15418" spans="1:6">
      <c r="A15418" t="s">
        <v>97</v>
      </c>
      <c r="B15418" t="s">
        <v>98</v>
      </c>
      <c r="C15418" t="s">
        <v>21</v>
      </c>
      <c r="D15418" t="s">
        <v>132</v>
      </c>
      <c r="E15418" t="s">
        <v>10</v>
      </c>
      <c r="F15418">
        <v>28289561.68</v>
      </c>
    </row>
    <row r="15419" spans="1:6">
      <c r="A15419" t="s">
        <v>97</v>
      </c>
      <c r="B15419" t="s">
        <v>98</v>
      </c>
      <c r="C15419" t="s">
        <v>21</v>
      </c>
      <c r="D15419" t="s">
        <v>132</v>
      </c>
      <c r="E15419" t="s">
        <v>11</v>
      </c>
      <c r="F15419">
        <v>64363721.990000002</v>
      </c>
    </row>
    <row r="15420" spans="1:6">
      <c r="A15420" t="s">
        <v>97</v>
      </c>
      <c r="B15420" t="s">
        <v>98</v>
      </c>
      <c r="C15420" t="s">
        <v>21</v>
      </c>
      <c r="D15420" t="s">
        <v>132</v>
      </c>
      <c r="E15420" t="s">
        <v>12</v>
      </c>
      <c r="F15420">
        <v>35219123.890000001</v>
      </c>
    </row>
    <row r="15421" spans="1:6">
      <c r="A15421" t="s">
        <v>97</v>
      </c>
      <c r="B15421" t="s">
        <v>98</v>
      </c>
      <c r="C15421" t="s">
        <v>21</v>
      </c>
      <c r="D15421" t="s">
        <v>132</v>
      </c>
      <c r="E15421" t="s">
        <v>13</v>
      </c>
      <c r="F15421">
        <v>68845685.810000002</v>
      </c>
    </row>
    <row r="15422" spans="1:6">
      <c r="A15422" t="s">
        <v>97</v>
      </c>
      <c r="B15422" t="s">
        <v>98</v>
      </c>
      <c r="C15422" t="s">
        <v>21</v>
      </c>
      <c r="D15422" t="s">
        <v>132</v>
      </c>
      <c r="E15422" t="s">
        <v>14</v>
      </c>
      <c r="F15422">
        <v>128233574.7</v>
      </c>
    </row>
    <row r="15423" spans="1:6">
      <c r="A15423" t="s">
        <v>97</v>
      </c>
      <c r="B15423" t="s">
        <v>98</v>
      </c>
      <c r="C15423" t="s">
        <v>21</v>
      </c>
      <c r="D15423" t="s">
        <v>132</v>
      </c>
      <c r="E15423" t="s">
        <v>15</v>
      </c>
      <c r="F15423">
        <v>25475387.960000001</v>
      </c>
    </row>
    <row r="15424" spans="1:6">
      <c r="A15424" t="s">
        <v>97</v>
      </c>
      <c r="B15424" t="s">
        <v>98</v>
      </c>
      <c r="C15424" t="s">
        <v>21</v>
      </c>
      <c r="D15424" t="s">
        <v>132</v>
      </c>
      <c r="E15424" t="s">
        <v>16</v>
      </c>
      <c r="F15424">
        <v>737181949.40500009</v>
      </c>
    </row>
    <row r="15425" spans="1:6">
      <c r="A15425" t="s">
        <v>97</v>
      </c>
      <c r="B15425" t="s">
        <v>98</v>
      </c>
      <c r="C15425" t="s">
        <v>22</v>
      </c>
      <c r="D15425" t="s">
        <v>132</v>
      </c>
      <c r="E15425" t="s">
        <v>4</v>
      </c>
      <c r="F15425">
        <v>2384.9139730000002</v>
      </c>
    </row>
    <row r="15426" spans="1:6">
      <c r="A15426" t="s">
        <v>97</v>
      </c>
      <c r="B15426" t="s">
        <v>98</v>
      </c>
      <c r="C15426" t="s">
        <v>22</v>
      </c>
      <c r="D15426" t="s">
        <v>132</v>
      </c>
      <c r="E15426" t="s">
        <v>5</v>
      </c>
      <c r="F15426">
        <v>26.9140625</v>
      </c>
    </row>
    <row r="15427" spans="1:6">
      <c r="A15427" t="s">
        <v>97</v>
      </c>
      <c r="B15427" t="s">
        <v>98</v>
      </c>
      <c r="C15427" t="s">
        <v>22</v>
      </c>
      <c r="D15427" t="s">
        <v>132</v>
      </c>
      <c r="E15427" t="s">
        <v>6</v>
      </c>
      <c r="F15427">
        <v>4433.0403029999998</v>
      </c>
    </row>
    <row r="15428" spans="1:6">
      <c r="A15428" t="s">
        <v>97</v>
      </c>
      <c r="B15428" t="s">
        <v>98</v>
      </c>
      <c r="C15428" t="s">
        <v>22</v>
      </c>
      <c r="D15428" t="s">
        <v>132</v>
      </c>
      <c r="E15428" t="s">
        <v>7</v>
      </c>
      <c r="F15428">
        <v>132.05833329999999</v>
      </c>
    </row>
    <row r="15429" spans="1:6">
      <c r="A15429" t="s">
        <v>97</v>
      </c>
      <c r="B15429" t="s">
        <v>98</v>
      </c>
      <c r="C15429" t="s">
        <v>22</v>
      </c>
      <c r="D15429" t="s">
        <v>132</v>
      </c>
      <c r="E15429" t="s">
        <v>8</v>
      </c>
      <c r="F15429">
        <v>2037.803242</v>
      </c>
    </row>
    <row r="15430" spans="1:6">
      <c r="A15430" t="s">
        <v>97</v>
      </c>
      <c r="B15430" t="s">
        <v>98</v>
      </c>
      <c r="C15430" t="s">
        <v>22</v>
      </c>
      <c r="D15430" t="s">
        <v>132</v>
      </c>
      <c r="E15430" t="s">
        <v>9</v>
      </c>
      <c r="F15430">
        <v>5874.4152260000001</v>
      </c>
    </row>
    <row r="15431" spans="1:6">
      <c r="A15431" t="s">
        <v>97</v>
      </c>
      <c r="B15431" t="s">
        <v>98</v>
      </c>
      <c r="C15431" t="s">
        <v>22</v>
      </c>
      <c r="D15431" t="s">
        <v>132</v>
      </c>
      <c r="E15431" t="s">
        <v>10</v>
      </c>
      <c r="F15431">
        <v>1044.3364349999999</v>
      </c>
    </row>
    <row r="15432" spans="1:6">
      <c r="A15432" t="s">
        <v>97</v>
      </c>
      <c r="B15432" t="s">
        <v>98</v>
      </c>
      <c r="C15432" t="s">
        <v>22</v>
      </c>
      <c r="D15432" t="s">
        <v>132</v>
      </c>
      <c r="E15432" t="s">
        <v>11</v>
      </c>
      <c r="F15432">
        <v>1085.02638</v>
      </c>
    </row>
    <row r="15433" spans="1:6">
      <c r="A15433" t="s">
        <v>97</v>
      </c>
      <c r="B15433" t="s">
        <v>98</v>
      </c>
      <c r="C15433" t="s">
        <v>22</v>
      </c>
      <c r="D15433" t="s">
        <v>132</v>
      </c>
      <c r="E15433" t="s">
        <v>12</v>
      </c>
      <c r="F15433">
        <v>784.96693770000002</v>
      </c>
    </row>
    <row r="15434" spans="1:6">
      <c r="A15434" t="s">
        <v>97</v>
      </c>
      <c r="B15434" t="s">
        <v>98</v>
      </c>
      <c r="C15434" t="s">
        <v>22</v>
      </c>
      <c r="D15434" t="s">
        <v>132</v>
      </c>
      <c r="E15434" t="s">
        <v>13</v>
      </c>
      <c r="F15434">
        <v>295.87183240000002</v>
      </c>
    </row>
    <row r="15435" spans="1:6">
      <c r="A15435" t="s">
        <v>97</v>
      </c>
      <c r="B15435" t="s">
        <v>98</v>
      </c>
      <c r="C15435" t="s">
        <v>22</v>
      </c>
      <c r="D15435" t="s">
        <v>132</v>
      </c>
      <c r="E15435" t="s">
        <v>14</v>
      </c>
      <c r="F15435">
        <v>2138.7395259999998</v>
      </c>
    </row>
    <row r="15436" spans="1:6">
      <c r="A15436" t="s">
        <v>97</v>
      </c>
      <c r="B15436" t="s">
        <v>98</v>
      </c>
      <c r="C15436" t="s">
        <v>22</v>
      </c>
      <c r="D15436" t="s">
        <v>132</v>
      </c>
      <c r="E15436" t="s">
        <v>15</v>
      </c>
      <c r="F15436">
        <v>1084.4224320000001</v>
      </c>
    </row>
    <row r="15437" spans="1:6">
      <c r="A15437" t="s">
        <v>97</v>
      </c>
      <c r="B15437" t="s">
        <v>98</v>
      </c>
      <c r="C15437" t="s">
        <v>22</v>
      </c>
      <c r="D15437" t="s">
        <v>132</v>
      </c>
      <c r="E15437" t="s">
        <v>16</v>
      </c>
      <c r="F15437">
        <v>21322.508682900003</v>
      </c>
    </row>
    <row r="15438" spans="1:6">
      <c r="A15438" t="s">
        <v>99</v>
      </c>
      <c r="B15438" t="s">
        <v>100</v>
      </c>
      <c r="C15438" t="s">
        <v>20</v>
      </c>
      <c r="D15438" t="s">
        <v>132</v>
      </c>
      <c r="E15438" t="s">
        <v>4</v>
      </c>
      <c r="F15438">
        <v>231327.8392622832</v>
      </c>
    </row>
    <row r="15439" spans="1:6">
      <c r="A15439" t="s">
        <v>99</v>
      </c>
      <c r="B15439" t="s">
        <v>100</v>
      </c>
      <c r="C15439" t="s">
        <v>20</v>
      </c>
      <c r="D15439" t="s">
        <v>132</v>
      </c>
      <c r="E15439" t="s">
        <v>5</v>
      </c>
      <c r="F15439">
        <v>606.89989223567454</v>
      </c>
    </row>
    <row r="15440" spans="1:6">
      <c r="A15440" t="s">
        <v>99</v>
      </c>
      <c r="B15440" t="s">
        <v>100</v>
      </c>
      <c r="C15440" t="s">
        <v>20</v>
      </c>
      <c r="D15440" t="s">
        <v>132</v>
      </c>
      <c r="E15440" t="s">
        <v>6</v>
      </c>
      <c r="F15440">
        <v>63087.419670633317</v>
      </c>
    </row>
    <row r="15441" spans="1:6">
      <c r="A15441" t="s">
        <v>99</v>
      </c>
      <c r="B15441" t="s">
        <v>100</v>
      </c>
      <c r="C15441" t="s">
        <v>20</v>
      </c>
      <c r="D15441" t="s">
        <v>132</v>
      </c>
      <c r="E15441" t="s">
        <v>7</v>
      </c>
      <c r="F15441">
        <v>19506.702555872689</v>
      </c>
    </row>
    <row r="15442" spans="1:6">
      <c r="A15442" t="s">
        <v>99</v>
      </c>
      <c r="B15442" t="s">
        <v>100</v>
      </c>
      <c r="C15442" t="s">
        <v>20</v>
      </c>
      <c r="D15442" t="s">
        <v>132</v>
      </c>
      <c r="E15442" t="s">
        <v>8</v>
      </c>
      <c r="F15442">
        <v>19987.707465851308</v>
      </c>
    </row>
    <row r="15443" spans="1:6">
      <c r="A15443" t="s">
        <v>99</v>
      </c>
      <c r="B15443" t="s">
        <v>100</v>
      </c>
      <c r="C15443" t="s">
        <v>20</v>
      </c>
      <c r="D15443" t="s">
        <v>132</v>
      </c>
      <c r="E15443" t="s">
        <v>9</v>
      </c>
      <c r="F15443">
        <v>37046.707869896018</v>
      </c>
    </row>
    <row r="15444" spans="1:6">
      <c r="A15444" t="s">
        <v>99</v>
      </c>
      <c r="B15444" t="s">
        <v>100</v>
      </c>
      <c r="C15444" t="s">
        <v>20</v>
      </c>
      <c r="D15444" t="s">
        <v>132</v>
      </c>
      <c r="E15444" t="s">
        <v>10</v>
      </c>
      <c r="F15444">
        <v>8496.7098565095766</v>
      </c>
    </row>
    <row r="15445" spans="1:6">
      <c r="A15445" t="s">
        <v>99</v>
      </c>
      <c r="B15445" t="s">
        <v>100</v>
      </c>
      <c r="C15445" t="s">
        <v>20</v>
      </c>
      <c r="D15445" t="s">
        <v>132</v>
      </c>
      <c r="E15445" t="s">
        <v>11</v>
      </c>
      <c r="F15445">
        <v>19349.831994854088</v>
      </c>
    </row>
    <row r="15446" spans="1:6">
      <c r="A15446" t="s">
        <v>99</v>
      </c>
      <c r="B15446" t="s">
        <v>100</v>
      </c>
      <c r="C15446" t="s">
        <v>20</v>
      </c>
      <c r="D15446" t="s">
        <v>132</v>
      </c>
      <c r="E15446" t="s">
        <v>12</v>
      </c>
      <c r="F15446">
        <v>49429.416785691108</v>
      </c>
    </row>
    <row r="15447" spans="1:6">
      <c r="A15447" t="s">
        <v>99</v>
      </c>
      <c r="B15447" t="s">
        <v>100</v>
      </c>
      <c r="C15447" t="s">
        <v>20</v>
      </c>
      <c r="D15447" t="s">
        <v>132</v>
      </c>
      <c r="E15447" t="s">
        <v>13</v>
      </c>
      <c r="F15447">
        <v>21843.09466771963</v>
      </c>
    </row>
    <row r="15448" spans="1:6">
      <c r="A15448" t="s">
        <v>99</v>
      </c>
      <c r="B15448" t="s">
        <v>100</v>
      </c>
      <c r="C15448" t="s">
        <v>20</v>
      </c>
      <c r="D15448" t="s">
        <v>132</v>
      </c>
      <c r="E15448" t="s">
        <v>14</v>
      </c>
      <c r="F15448">
        <v>55913.235367829919</v>
      </c>
    </row>
    <row r="15449" spans="1:6">
      <c r="A15449" t="s">
        <v>99</v>
      </c>
      <c r="B15449" t="s">
        <v>100</v>
      </c>
      <c r="C15449" t="s">
        <v>20</v>
      </c>
      <c r="D15449" t="s">
        <v>132</v>
      </c>
      <c r="E15449" t="s">
        <v>15</v>
      </c>
      <c r="F15449">
        <v>6552.9171315548629</v>
      </c>
    </row>
    <row r="15450" spans="1:6">
      <c r="A15450" t="s">
        <v>99</v>
      </c>
      <c r="B15450" t="s">
        <v>100</v>
      </c>
      <c r="C15450" t="s">
        <v>20</v>
      </c>
      <c r="D15450" t="s">
        <v>132</v>
      </c>
      <c r="E15450" t="s">
        <v>16</v>
      </c>
      <c r="F15450">
        <v>533148.48252093152</v>
      </c>
    </row>
    <row r="15451" spans="1:6">
      <c r="A15451" t="s">
        <v>99</v>
      </c>
      <c r="B15451" t="s">
        <v>100</v>
      </c>
      <c r="C15451" t="s">
        <v>21</v>
      </c>
      <c r="D15451" t="s">
        <v>132</v>
      </c>
      <c r="E15451" t="s">
        <v>4</v>
      </c>
      <c r="F15451">
        <v>675216.39639384183</v>
      </c>
    </row>
    <row r="15452" spans="1:6">
      <c r="A15452" t="s">
        <v>99</v>
      </c>
      <c r="B15452" t="s">
        <v>100</v>
      </c>
      <c r="C15452" t="s">
        <v>21</v>
      </c>
      <c r="D15452" t="s">
        <v>132</v>
      </c>
      <c r="E15452" t="s">
        <v>5</v>
      </c>
      <c r="F15452">
        <v>14452.67698357578</v>
      </c>
    </row>
    <row r="15453" spans="1:6">
      <c r="A15453" t="s">
        <v>99</v>
      </c>
      <c r="B15453" t="s">
        <v>100</v>
      </c>
      <c r="C15453" t="s">
        <v>21</v>
      </c>
      <c r="D15453" t="s">
        <v>132</v>
      </c>
      <c r="E15453" t="s">
        <v>6</v>
      </c>
      <c r="F15453">
        <v>149333.5688599805</v>
      </c>
    </row>
    <row r="15454" spans="1:6">
      <c r="A15454" t="s">
        <v>99</v>
      </c>
      <c r="B15454" t="s">
        <v>100</v>
      </c>
      <c r="C15454" t="s">
        <v>21</v>
      </c>
      <c r="D15454" t="s">
        <v>132</v>
      </c>
      <c r="E15454" t="s">
        <v>7</v>
      </c>
      <c r="F15454">
        <v>64871.480776917357</v>
      </c>
    </row>
    <row r="15455" spans="1:6">
      <c r="A15455" t="s">
        <v>99</v>
      </c>
      <c r="B15455" t="s">
        <v>100</v>
      </c>
      <c r="C15455" t="s">
        <v>21</v>
      </c>
      <c r="D15455" t="s">
        <v>132</v>
      </c>
      <c r="E15455" t="s">
        <v>8</v>
      </c>
      <c r="F15455">
        <v>52321.401528353403</v>
      </c>
    </row>
    <row r="15456" spans="1:6">
      <c r="A15456" t="s">
        <v>99</v>
      </c>
      <c r="B15456" t="s">
        <v>100</v>
      </c>
      <c r="C15456" t="s">
        <v>21</v>
      </c>
      <c r="D15456" t="s">
        <v>132</v>
      </c>
      <c r="E15456" t="s">
        <v>9</v>
      </c>
      <c r="F15456">
        <v>87604.110726930827</v>
      </c>
    </row>
    <row r="15457" spans="1:6">
      <c r="A15457" t="s">
        <v>99</v>
      </c>
      <c r="B15457" t="s">
        <v>100</v>
      </c>
      <c r="C15457" t="s">
        <v>21</v>
      </c>
      <c r="D15457" t="s">
        <v>132</v>
      </c>
      <c r="E15457" t="s">
        <v>10</v>
      </c>
      <c r="F15457">
        <v>19999.932011410609</v>
      </c>
    </row>
    <row r="15458" spans="1:6">
      <c r="A15458" t="s">
        <v>99</v>
      </c>
      <c r="B15458" t="s">
        <v>100</v>
      </c>
      <c r="C15458" t="s">
        <v>21</v>
      </c>
      <c r="D15458" t="s">
        <v>132</v>
      </c>
      <c r="E15458" t="s">
        <v>11</v>
      </c>
      <c r="F15458">
        <v>53157.600101638272</v>
      </c>
    </row>
    <row r="15459" spans="1:6">
      <c r="A15459" t="s">
        <v>99</v>
      </c>
      <c r="B15459" t="s">
        <v>100</v>
      </c>
      <c r="C15459" t="s">
        <v>21</v>
      </c>
      <c r="D15459" t="s">
        <v>132</v>
      </c>
      <c r="E15459" t="s">
        <v>12</v>
      </c>
      <c r="F15459">
        <v>112954.3297785368</v>
      </c>
    </row>
    <row r="15460" spans="1:6">
      <c r="A15460" t="s">
        <v>99</v>
      </c>
      <c r="B15460" t="s">
        <v>100</v>
      </c>
      <c r="C15460" t="s">
        <v>21</v>
      </c>
      <c r="D15460" t="s">
        <v>132</v>
      </c>
      <c r="E15460" t="s">
        <v>13</v>
      </c>
      <c r="F15460">
        <v>57207.813469540408</v>
      </c>
    </row>
    <row r="15461" spans="1:6">
      <c r="A15461" t="s">
        <v>99</v>
      </c>
      <c r="B15461" t="s">
        <v>100</v>
      </c>
      <c r="C15461" t="s">
        <v>21</v>
      </c>
      <c r="D15461" t="s">
        <v>132</v>
      </c>
      <c r="E15461" t="s">
        <v>14</v>
      </c>
      <c r="F15461">
        <v>154809.63969276281</v>
      </c>
    </row>
    <row r="15462" spans="1:6">
      <c r="A15462" t="s">
        <v>99</v>
      </c>
      <c r="B15462" t="s">
        <v>100</v>
      </c>
      <c r="C15462" t="s">
        <v>21</v>
      </c>
      <c r="D15462" t="s">
        <v>132</v>
      </c>
      <c r="E15462" t="s">
        <v>15</v>
      </c>
      <c r="F15462">
        <v>12828.67321197917</v>
      </c>
    </row>
    <row r="15463" spans="1:6">
      <c r="A15463" t="s">
        <v>99</v>
      </c>
      <c r="B15463" t="s">
        <v>100</v>
      </c>
      <c r="C15463" t="s">
        <v>21</v>
      </c>
      <c r="D15463" t="s">
        <v>132</v>
      </c>
      <c r="E15463" t="s">
        <v>16</v>
      </c>
      <c r="F15463">
        <v>1454757.6235354678</v>
      </c>
    </row>
    <row r="15464" spans="1:6">
      <c r="A15464" t="s">
        <v>99</v>
      </c>
      <c r="B15464" t="s">
        <v>100</v>
      </c>
      <c r="C15464" t="s">
        <v>22</v>
      </c>
      <c r="D15464" t="s">
        <v>132</v>
      </c>
      <c r="E15464" t="s">
        <v>4</v>
      </c>
      <c r="F15464">
        <v>2603.3366459270628</v>
      </c>
    </row>
    <row r="15465" spans="1:6">
      <c r="A15465" t="s">
        <v>99</v>
      </c>
      <c r="B15465" t="s">
        <v>100</v>
      </c>
      <c r="C15465" t="s">
        <v>22</v>
      </c>
      <c r="D15465" t="s">
        <v>132</v>
      </c>
      <c r="E15465" t="s">
        <v>5</v>
      </c>
      <c r="F15465">
        <v>1.701417544156455</v>
      </c>
    </row>
    <row r="15466" spans="1:6">
      <c r="A15466" t="s">
        <v>99</v>
      </c>
      <c r="B15466" t="s">
        <v>100</v>
      </c>
      <c r="C15466" t="s">
        <v>22</v>
      </c>
      <c r="D15466" t="s">
        <v>132</v>
      </c>
      <c r="E15466" t="s">
        <v>6</v>
      </c>
      <c r="F15466">
        <v>38.05881891306359</v>
      </c>
    </row>
    <row r="15467" spans="1:6">
      <c r="A15467" t="s">
        <v>99</v>
      </c>
      <c r="B15467" t="s">
        <v>100</v>
      </c>
      <c r="C15467" t="s">
        <v>22</v>
      </c>
      <c r="D15467" t="s">
        <v>132</v>
      </c>
      <c r="E15467" t="s">
        <v>7</v>
      </c>
      <c r="F15467">
        <v>2.0101195052342509</v>
      </c>
    </row>
    <row r="15468" spans="1:6">
      <c r="A15468" t="s">
        <v>99</v>
      </c>
      <c r="B15468" t="s">
        <v>100</v>
      </c>
      <c r="C15468" t="s">
        <v>22</v>
      </c>
      <c r="D15468" t="s">
        <v>132</v>
      </c>
      <c r="E15468" t="s">
        <v>8</v>
      </c>
      <c r="F15468">
        <v>20.296704892666281</v>
      </c>
    </row>
    <row r="15469" spans="1:6">
      <c r="A15469" t="s">
        <v>99</v>
      </c>
      <c r="B15469" t="s">
        <v>100</v>
      </c>
      <c r="C15469" t="s">
        <v>22</v>
      </c>
      <c r="D15469" t="s">
        <v>132</v>
      </c>
      <c r="E15469" t="s">
        <v>9</v>
      </c>
      <c r="F15469">
        <v>45.212810802477371</v>
      </c>
    </row>
    <row r="15470" spans="1:6">
      <c r="A15470" t="s">
        <v>99</v>
      </c>
      <c r="B15470" t="s">
        <v>100</v>
      </c>
      <c r="C15470" t="s">
        <v>22</v>
      </c>
      <c r="D15470" t="s">
        <v>132</v>
      </c>
      <c r="E15470" t="s">
        <v>10</v>
      </c>
      <c r="F15470">
        <v>7.553951674407279</v>
      </c>
    </row>
    <row r="15471" spans="1:6">
      <c r="A15471" t="s">
        <v>99</v>
      </c>
      <c r="B15471" t="s">
        <v>100</v>
      </c>
      <c r="C15471" t="s">
        <v>22</v>
      </c>
      <c r="D15471" t="s">
        <v>132</v>
      </c>
      <c r="E15471" t="s">
        <v>11</v>
      </c>
      <c r="F15471">
        <v>2.4739486047548218</v>
      </c>
    </row>
    <row r="15472" spans="1:6">
      <c r="A15472" t="s">
        <v>99</v>
      </c>
      <c r="B15472" t="s">
        <v>100</v>
      </c>
      <c r="C15472" t="s">
        <v>22</v>
      </c>
      <c r="D15472" t="s">
        <v>132</v>
      </c>
      <c r="E15472" t="s">
        <v>12</v>
      </c>
      <c r="F15472">
        <v>7.3138417891432201</v>
      </c>
    </row>
    <row r="15473" spans="1:6">
      <c r="A15473" t="s">
        <v>99</v>
      </c>
      <c r="B15473" t="s">
        <v>100</v>
      </c>
      <c r="C15473" t="s">
        <v>22</v>
      </c>
      <c r="D15473" t="s">
        <v>132</v>
      </c>
      <c r="E15473" t="s">
        <v>13</v>
      </c>
      <c r="F15473">
        <v>0.20244234142506759</v>
      </c>
    </row>
    <row r="15474" spans="1:6">
      <c r="A15474" t="s">
        <v>99</v>
      </c>
      <c r="B15474" t="s">
        <v>100</v>
      </c>
      <c r="C15474" t="s">
        <v>22</v>
      </c>
      <c r="D15474" t="s">
        <v>132</v>
      </c>
      <c r="E15474" t="s">
        <v>14</v>
      </c>
      <c r="F15474">
        <v>31.37771734815124</v>
      </c>
    </row>
    <row r="15475" spans="1:6">
      <c r="A15475" t="s">
        <v>99</v>
      </c>
      <c r="B15475" t="s">
        <v>100</v>
      </c>
      <c r="C15475" t="s">
        <v>22</v>
      </c>
      <c r="D15475" t="s">
        <v>132</v>
      </c>
      <c r="E15475" t="s">
        <v>15</v>
      </c>
      <c r="F15475">
        <v>41.137900662926057</v>
      </c>
    </row>
    <row r="15476" spans="1:6">
      <c r="A15476" t="s">
        <v>99</v>
      </c>
      <c r="B15476" t="s">
        <v>100</v>
      </c>
      <c r="C15476" t="s">
        <v>22</v>
      </c>
      <c r="D15476" t="s">
        <v>132</v>
      </c>
      <c r="E15476" t="s">
        <v>16</v>
      </c>
      <c r="F15476">
        <v>2800.6763200054679</v>
      </c>
    </row>
    <row r="15477" spans="1:6">
      <c r="A15477" t="s">
        <v>101</v>
      </c>
      <c r="B15477" t="s">
        <v>102</v>
      </c>
      <c r="C15477" t="s">
        <v>20</v>
      </c>
      <c r="D15477" t="s">
        <v>132</v>
      </c>
      <c r="E15477" t="s">
        <v>4</v>
      </c>
      <c r="F15477">
        <v>592735.51630000002</v>
      </c>
    </row>
    <row r="15478" spans="1:6">
      <c r="A15478" t="s">
        <v>101</v>
      </c>
      <c r="B15478" t="s">
        <v>102</v>
      </c>
      <c r="C15478" t="s">
        <v>20</v>
      </c>
      <c r="D15478" t="s">
        <v>132</v>
      </c>
      <c r="E15478" t="s">
        <v>5</v>
      </c>
      <c r="F15478">
        <v>33610.304320000003</v>
      </c>
    </row>
    <row r="15479" spans="1:6">
      <c r="A15479" t="s">
        <v>101</v>
      </c>
      <c r="B15479" t="s">
        <v>102</v>
      </c>
      <c r="C15479" t="s">
        <v>20</v>
      </c>
      <c r="D15479" t="s">
        <v>132</v>
      </c>
      <c r="E15479" t="s">
        <v>6</v>
      </c>
      <c r="F15479">
        <v>731694.33330000006</v>
      </c>
    </row>
    <row r="15480" spans="1:6">
      <c r="A15480" t="s">
        <v>101</v>
      </c>
      <c r="B15480" t="s">
        <v>102</v>
      </c>
      <c r="C15480" t="s">
        <v>20</v>
      </c>
      <c r="D15480" t="s">
        <v>132</v>
      </c>
      <c r="E15480" t="s">
        <v>7</v>
      </c>
      <c r="F15480">
        <v>47643.687760000001</v>
      </c>
    </row>
    <row r="15481" spans="1:6">
      <c r="A15481" t="s">
        <v>101</v>
      </c>
      <c r="B15481" t="s">
        <v>102</v>
      </c>
      <c r="C15481" t="s">
        <v>20</v>
      </c>
      <c r="D15481" t="s">
        <v>132</v>
      </c>
      <c r="E15481" t="s">
        <v>8</v>
      </c>
      <c r="F15481">
        <v>54687.904139999999</v>
      </c>
    </row>
    <row r="15482" spans="1:6">
      <c r="A15482" t="s">
        <v>101</v>
      </c>
      <c r="B15482" t="s">
        <v>102</v>
      </c>
      <c r="C15482" t="s">
        <v>20</v>
      </c>
      <c r="D15482" t="s">
        <v>132</v>
      </c>
      <c r="E15482" t="s">
        <v>9</v>
      </c>
      <c r="F15482">
        <v>537193.12919999997</v>
      </c>
    </row>
    <row r="15483" spans="1:6">
      <c r="A15483" t="s">
        <v>101</v>
      </c>
      <c r="B15483" t="s">
        <v>102</v>
      </c>
      <c r="C15483" t="s">
        <v>20</v>
      </c>
      <c r="D15483" t="s">
        <v>132</v>
      </c>
      <c r="E15483" t="s">
        <v>10</v>
      </c>
      <c r="F15483">
        <v>130589.4762</v>
      </c>
    </row>
    <row r="15484" spans="1:6">
      <c r="A15484" t="s">
        <v>101</v>
      </c>
      <c r="B15484" t="s">
        <v>102</v>
      </c>
      <c r="C15484" t="s">
        <v>20</v>
      </c>
      <c r="D15484" t="s">
        <v>132</v>
      </c>
      <c r="E15484" t="s">
        <v>11</v>
      </c>
      <c r="F15484">
        <v>277919.58590000001</v>
      </c>
    </row>
    <row r="15485" spans="1:6">
      <c r="A15485" t="s">
        <v>101</v>
      </c>
      <c r="B15485" t="s">
        <v>102</v>
      </c>
      <c r="C15485" t="s">
        <v>20</v>
      </c>
      <c r="D15485" t="s">
        <v>132</v>
      </c>
      <c r="E15485" t="s">
        <v>12</v>
      </c>
      <c r="F15485">
        <v>50022.341650000002</v>
      </c>
    </row>
    <row r="15486" spans="1:6">
      <c r="A15486" t="s">
        <v>101</v>
      </c>
      <c r="B15486" t="s">
        <v>102</v>
      </c>
      <c r="C15486" t="s">
        <v>20</v>
      </c>
      <c r="D15486" t="s">
        <v>132</v>
      </c>
      <c r="E15486" t="s">
        <v>13</v>
      </c>
      <c r="F15486">
        <v>252238.7862</v>
      </c>
    </row>
    <row r="15487" spans="1:6">
      <c r="A15487" t="s">
        <v>101</v>
      </c>
      <c r="B15487" t="s">
        <v>102</v>
      </c>
      <c r="C15487" t="s">
        <v>20</v>
      </c>
      <c r="D15487" t="s">
        <v>132</v>
      </c>
      <c r="E15487" t="s">
        <v>14</v>
      </c>
      <c r="F15487">
        <v>401064.022</v>
      </c>
    </row>
    <row r="15488" spans="1:6">
      <c r="A15488" t="s">
        <v>101</v>
      </c>
      <c r="B15488" t="s">
        <v>102</v>
      </c>
      <c r="C15488" t="s">
        <v>20</v>
      </c>
      <c r="D15488" t="s">
        <v>132</v>
      </c>
      <c r="E15488" t="s">
        <v>15</v>
      </c>
      <c r="F15488">
        <v>126453.13890000001</v>
      </c>
    </row>
    <row r="15489" spans="1:6">
      <c r="A15489" t="s">
        <v>101</v>
      </c>
      <c r="B15489" t="s">
        <v>102</v>
      </c>
      <c r="C15489" t="s">
        <v>20</v>
      </c>
      <c r="D15489" t="s">
        <v>132</v>
      </c>
      <c r="E15489" t="s">
        <v>16</v>
      </c>
      <c r="F15489">
        <v>3235852.2258699997</v>
      </c>
    </row>
    <row r="15490" spans="1:6">
      <c r="A15490" t="s">
        <v>101</v>
      </c>
      <c r="B15490" t="s">
        <v>102</v>
      </c>
      <c r="C15490" t="s">
        <v>21</v>
      </c>
      <c r="D15490" t="s">
        <v>132</v>
      </c>
      <c r="E15490" t="s">
        <v>4</v>
      </c>
      <c r="F15490">
        <v>867811.42749999999</v>
      </c>
    </row>
    <row r="15491" spans="1:6">
      <c r="A15491" t="s">
        <v>101</v>
      </c>
      <c r="B15491" t="s">
        <v>102</v>
      </c>
      <c r="C15491" t="s">
        <v>21</v>
      </c>
      <c r="D15491" t="s">
        <v>132</v>
      </c>
      <c r="E15491" t="s">
        <v>5</v>
      </c>
      <c r="F15491">
        <v>115122.03290000001</v>
      </c>
    </row>
    <row r="15492" spans="1:6">
      <c r="A15492" t="s">
        <v>101</v>
      </c>
      <c r="B15492" t="s">
        <v>102</v>
      </c>
      <c r="C15492" t="s">
        <v>21</v>
      </c>
      <c r="D15492" t="s">
        <v>132</v>
      </c>
      <c r="E15492" t="s">
        <v>6</v>
      </c>
      <c r="F15492">
        <v>1001834.591</v>
      </c>
    </row>
    <row r="15493" spans="1:6">
      <c r="A15493" t="s">
        <v>101</v>
      </c>
      <c r="B15493" t="s">
        <v>102</v>
      </c>
      <c r="C15493" t="s">
        <v>21</v>
      </c>
      <c r="D15493" t="s">
        <v>132</v>
      </c>
      <c r="E15493" t="s">
        <v>7</v>
      </c>
      <c r="F15493">
        <v>54447.158560000003</v>
      </c>
    </row>
    <row r="15494" spans="1:6">
      <c r="A15494" t="s">
        <v>101</v>
      </c>
      <c r="B15494" t="s">
        <v>102</v>
      </c>
      <c r="C15494" t="s">
        <v>21</v>
      </c>
      <c r="D15494" t="s">
        <v>132</v>
      </c>
      <c r="E15494" t="s">
        <v>8</v>
      </c>
      <c r="F15494">
        <v>55585.214950000001</v>
      </c>
    </row>
    <row r="15495" spans="1:6">
      <c r="A15495" t="s">
        <v>101</v>
      </c>
      <c r="B15495" t="s">
        <v>102</v>
      </c>
      <c r="C15495" t="s">
        <v>21</v>
      </c>
      <c r="D15495" t="s">
        <v>132</v>
      </c>
      <c r="E15495" t="s">
        <v>9</v>
      </c>
      <c r="F15495">
        <v>724315.60730000003</v>
      </c>
    </row>
    <row r="15496" spans="1:6">
      <c r="A15496" t="s">
        <v>101</v>
      </c>
      <c r="B15496" t="s">
        <v>102</v>
      </c>
      <c r="C15496" t="s">
        <v>21</v>
      </c>
      <c r="D15496" t="s">
        <v>132</v>
      </c>
      <c r="E15496" t="s">
        <v>10</v>
      </c>
      <c r="F15496">
        <v>187025.45629999999</v>
      </c>
    </row>
    <row r="15497" spans="1:6">
      <c r="A15497" t="s">
        <v>101</v>
      </c>
      <c r="B15497" t="s">
        <v>102</v>
      </c>
      <c r="C15497" t="s">
        <v>21</v>
      </c>
      <c r="D15497" t="s">
        <v>132</v>
      </c>
      <c r="E15497" t="s">
        <v>11</v>
      </c>
      <c r="F15497">
        <v>305719.12300000002</v>
      </c>
    </row>
    <row r="15498" spans="1:6">
      <c r="A15498" t="s">
        <v>101</v>
      </c>
      <c r="B15498" t="s">
        <v>102</v>
      </c>
      <c r="C15498" t="s">
        <v>21</v>
      </c>
      <c r="D15498" t="s">
        <v>132</v>
      </c>
      <c r="E15498" t="s">
        <v>12</v>
      </c>
      <c r="F15498">
        <v>51245.324849999997</v>
      </c>
    </row>
    <row r="15499" spans="1:6">
      <c r="A15499" t="s">
        <v>101</v>
      </c>
      <c r="B15499" t="s">
        <v>102</v>
      </c>
      <c r="C15499" t="s">
        <v>21</v>
      </c>
      <c r="D15499" t="s">
        <v>132</v>
      </c>
      <c r="E15499" t="s">
        <v>13</v>
      </c>
      <c r="F15499">
        <v>336249.28100000002</v>
      </c>
    </row>
    <row r="15500" spans="1:6">
      <c r="A15500" t="s">
        <v>101</v>
      </c>
      <c r="B15500" t="s">
        <v>102</v>
      </c>
      <c r="C15500" t="s">
        <v>21</v>
      </c>
      <c r="D15500" t="s">
        <v>132</v>
      </c>
      <c r="E15500" t="s">
        <v>14</v>
      </c>
      <c r="F15500">
        <v>642025.64760000003</v>
      </c>
    </row>
    <row r="15501" spans="1:6">
      <c r="A15501" t="s">
        <v>101</v>
      </c>
      <c r="B15501" t="s">
        <v>102</v>
      </c>
      <c r="C15501" t="s">
        <v>21</v>
      </c>
      <c r="D15501" t="s">
        <v>132</v>
      </c>
      <c r="E15501" t="s">
        <v>15</v>
      </c>
      <c r="F15501">
        <v>190761.84700000001</v>
      </c>
    </row>
    <row r="15502" spans="1:6">
      <c r="A15502" t="s">
        <v>101</v>
      </c>
      <c r="B15502" t="s">
        <v>102</v>
      </c>
      <c r="C15502" t="s">
        <v>21</v>
      </c>
      <c r="D15502" t="s">
        <v>132</v>
      </c>
      <c r="E15502" t="s">
        <v>16</v>
      </c>
      <c r="F15502">
        <v>4532142.71196</v>
      </c>
    </row>
    <row r="15503" spans="1:6">
      <c r="A15503" t="s">
        <v>101</v>
      </c>
      <c r="B15503" t="s">
        <v>102</v>
      </c>
      <c r="C15503" t="s">
        <v>22</v>
      </c>
      <c r="D15503" t="s">
        <v>132</v>
      </c>
      <c r="E15503" t="s">
        <v>4</v>
      </c>
      <c r="F15503">
        <v>1852.307482072056</v>
      </c>
    </row>
    <row r="15504" spans="1:6">
      <c r="A15504" t="s">
        <v>101</v>
      </c>
      <c r="B15504" t="s">
        <v>102</v>
      </c>
      <c r="C15504" t="s">
        <v>22</v>
      </c>
      <c r="D15504" t="s">
        <v>132</v>
      </c>
      <c r="E15504" t="s">
        <v>5</v>
      </c>
      <c r="F15504">
        <v>3.0694316027117869</v>
      </c>
    </row>
    <row r="15505" spans="1:6">
      <c r="A15505" t="s">
        <v>101</v>
      </c>
      <c r="B15505" t="s">
        <v>102</v>
      </c>
      <c r="C15505" t="s">
        <v>22</v>
      </c>
      <c r="D15505" t="s">
        <v>132</v>
      </c>
      <c r="E15505" t="s">
        <v>6</v>
      </c>
      <c r="F15505">
        <v>222.10921077245581</v>
      </c>
    </row>
    <row r="15506" spans="1:6">
      <c r="A15506" t="s">
        <v>101</v>
      </c>
      <c r="B15506" t="s">
        <v>102</v>
      </c>
      <c r="C15506" t="s">
        <v>22</v>
      </c>
      <c r="D15506" t="s">
        <v>132</v>
      </c>
      <c r="E15506" t="s">
        <v>7</v>
      </c>
      <c r="F15506">
        <v>9.0379098036759284</v>
      </c>
    </row>
    <row r="15507" spans="1:6">
      <c r="A15507" t="s">
        <v>101</v>
      </c>
      <c r="B15507" t="s">
        <v>102</v>
      </c>
      <c r="C15507" t="s">
        <v>22</v>
      </c>
      <c r="D15507" t="s">
        <v>132</v>
      </c>
      <c r="E15507" t="s">
        <v>8</v>
      </c>
      <c r="F15507">
        <v>62.711955006611767</v>
      </c>
    </row>
    <row r="15508" spans="1:6">
      <c r="A15508" t="s">
        <v>101</v>
      </c>
      <c r="B15508" t="s">
        <v>102</v>
      </c>
      <c r="C15508" t="s">
        <v>22</v>
      </c>
      <c r="D15508" t="s">
        <v>132</v>
      </c>
      <c r="E15508" t="s">
        <v>9</v>
      </c>
      <c r="F15508">
        <v>477.87132553941473</v>
      </c>
    </row>
    <row r="15509" spans="1:6">
      <c r="A15509" t="s">
        <v>101</v>
      </c>
      <c r="B15509" t="s">
        <v>102</v>
      </c>
      <c r="C15509" t="s">
        <v>22</v>
      </c>
      <c r="D15509" t="s">
        <v>132</v>
      </c>
      <c r="E15509" t="s">
        <v>10</v>
      </c>
      <c r="F15509">
        <v>55.416103224834458</v>
      </c>
    </row>
    <row r="15510" spans="1:6">
      <c r="A15510" t="s">
        <v>101</v>
      </c>
      <c r="B15510" t="s">
        <v>102</v>
      </c>
      <c r="C15510" t="s">
        <v>22</v>
      </c>
      <c r="D15510" t="s">
        <v>132</v>
      </c>
      <c r="E15510" t="s">
        <v>11</v>
      </c>
      <c r="F15510">
        <v>2.278532680621363</v>
      </c>
    </row>
    <row r="15511" spans="1:6">
      <c r="A15511" t="s">
        <v>101</v>
      </c>
      <c r="B15511" t="s">
        <v>102</v>
      </c>
      <c r="C15511" t="s">
        <v>22</v>
      </c>
      <c r="D15511" t="s">
        <v>132</v>
      </c>
      <c r="E15511" t="s">
        <v>12</v>
      </c>
      <c r="F15511">
        <v>3.657532906323306</v>
      </c>
    </row>
    <row r="15512" spans="1:6">
      <c r="A15512" t="s">
        <v>101</v>
      </c>
      <c r="B15512" t="s">
        <v>102</v>
      </c>
      <c r="C15512" t="s">
        <v>22</v>
      </c>
      <c r="D15512" t="s">
        <v>132</v>
      </c>
      <c r="E15512" t="s">
        <v>13</v>
      </c>
      <c r="F15512">
        <v>0</v>
      </c>
    </row>
    <row r="15513" spans="1:6">
      <c r="A15513" t="s">
        <v>101</v>
      </c>
      <c r="B15513" t="s">
        <v>102</v>
      </c>
      <c r="C15513" t="s">
        <v>22</v>
      </c>
      <c r="D15513" t="s">
        <v>132</v>
      </c>
      <c r="E15513" t="s">
        <v>14</v>
      </c>
      <c r="F15513">
        <v>79.174079043827049</v>
      </c>
    </row>
    <row r="15514" spans="1:6">
      <c r="A15514" t="s">
        <v>101</v>
      </c>
      <c r="B15514" t="s">
        <v>102</v>
      </c>
      <c r="C15514" t="s">
        <v>22</v>
      </c>
      <c r="D15514" t="s">
        <v>132</v>
      </c>
      <c r="E15514" t="s">
        <v>15</v>
      </c>
      <c r="F15514">
        <v>203.65760107458891</v>
      </c>
    </row>
    <row r="15515" spans="1:6">
      <c r="A15515" t="s">
        <v>101</v>
      </c>
      <c r="B15515" t="s">
        <v>102</v>
      </c>
      <c r="C15515" t="s">
        <v>22</v>
      </c>
      <c r="D15515" t="s">
        <v>132</v>
      </c>
      <c r="E15515" t="s">
        <v>16</v>
      </c>
      <c r="F15515">
        <v>2971.2911637271213</v>
      </c>
    </row>
    <row r="15516" spans="1:6">
      <c r="A15516" t="s">
        <v>103</v>
      </c>
      <c r="B15516" t="s">
        <v>104</v>
      </c>
      <c r="C15516" t="s">
        <v>20</v>
      </c>
      <c r="D15516" t="s">
        <v>132</v>
      </c>
      <c r="E15516" t="s">
        <v>4</v>
      </c>
      <c r="F15516">
        <v>175.12022471910109</v>
      </c>
    </row>
    <row r="15517" spans="1:6">
      <c r="A15517" t="s">
        <v>103</v>
      </c>
      <c r="B15517" t="s">
        <v>104</v>
      </c>
      <c r="C15517" t="s">
        <v>20</v>
      </c>
      <c r="D15517" t="s">
        <v>132</v>
      </c>
      <c r="E15517" t="s">
        <v>5</v>
      </c>
      <c r="F15517">
        <v>22.479775280898899</v>
      </c>
    </row>
    <row r="15518" spans="1:6">
      <c r="A15518" t="s">
        <v>103</v>
      </c>
      <c r="B15518" t="s">
        <v>104</v>
      </c>
      <c r="C15518" t="s">
        <v>20</v>
      </c>
      <c r="D15518" t="s">
        <v>132</v>
      </c>
      <c r="E15518" t="s">
        <v>6</v>
      </c>
      <c r="F15518">
        <v>32931.4</v>
      </c>
    </row>
    <row r="15519" spans="1:6">
      <c r="A15519" t="s">
        <v>103</v>
      </c>
      <c r="B15519" t="s">
        <v>104</v>
      </c>
      <c r="C15519" t="s">
        <v>20</v>
      </c>
      <c r="D15519" t="s">
        <v>132</v>
      </c>
      <c r="E15519" t="s">
        <v>7</v>
      </c>
      <c r="F15519">
        <v>2712.9</v>
      </c>
    </row>
    <row r="15520" spans="1:6">
      <c r="A15520" t="s">
        <v>103</v>
      </c>
      <c r="B15520" t="s">
        <v>104</v>
      </c>
      <c r="C15520" t="s">
        <v>20</v>
      </c>
      <c r="D15520" t="s">
        <v>132</v>
      </c>
      <c r="E15520" t="s">
        <v>8</v>
      </c>
      <c r="F15520">
        <v>10546.3</v>
      </c>
    </row>
    <row r="15521" spans="1:6">
      <c r="A15521" t="s">
        <v>103</v>
      </c>
      <c r="B15521" t="s">
        <v>104</v>
      </c>
      <c r="C15521" t="s">
        <v>20</v>
      </c>
      <c r="D15521" t="s">
        <v>132</v>
      </c>
      <c r="E15521" t="s">
        <v>9</v>
      </c>
      <c r="F15521">
        <v>21259.9</v>
      </c>
    </row>
    <row r="15522" spans="1:6">
      <c r="A15522" t="s">
        <v>103</v>
      </c>
      <c r="B15522" t="s">
        <v>104</v>
      </c>
      <c r="C15522" t="s">
        <v>20</v>
      </c>
      <c r="D15522" t="s">
        <v>132</v>
      </c>
      <c r="E15522" t="s">
        <v>10</v>
      </c>
      <c r="F15522">
        <v>13167.8</v>
      </c>
    </row>
    <row r="15523" spans="1:6">
      <c r="A15523" t="s">
        <v>103</v>
      </c>
      <c r="B15523" t="s">
        <v>104</v>
      </c>
      <c r="C15523" t="s">
        <v>20</v>
      </c>
      <c r="D15523" t="s">
        <v>132</v>
      </c>
      <c r="E15523" t="s">
        <v>11</v>
      </c>
      <c r="F15523">
        <v>12268.130905646471</v>
      </c>
    </row>
    <row r="15524" spans="1:6">
      <c r="A15524" t="s">
        <v>103</v>
      </c>
      <c r="B15524" t="s">
        <v>104</v>
      </c>
      <c r="C15524" t="s">
        <v>20</v>
      </c>
      <c r="D15524" t="s">
        <v>132</v>
      </c>
      <c r="E15524" t="s">
        <v>12</v>
      </c>
      <c r="F15524">
        <v>17863</v>
      </c>
    </row>
    <row r="15525" spans="1:6">
      <c r="A15525" t="s">
        <v>103</v>
      </c>
      <c r="B15525" t="s">
        <v>104</v>
      </c>
      <c r="C15525" t="s">
        <v>20</v>
      </c>
      <c r="D15525" t="s">
        <v>132</v>
      </c>
      <c r="E15525" t="s">
        <v>13</v>
      </c>
      <c r="F15525">
        <v>13211.014318539999</v>
      </c>
    </row>
    <row r="15526" spans="1:6">
      <c r="A15526" t="s">
        <v>103</v>
      </c>
      <c r="B15526" t="s">
        <v>104</v>
      </c>
      <c r="C15526" t="s">
        <v>20</v>
      </c>
      <c r="D15526" t="s">
        <v>132</v>
      </c>
      <c r="E15526" t="s">
        <v>14</v>
      </c>
      <c r="F15526">
        <v>12066.8642578125</v>
      </c>
    </row>
    <row r="15527" spans="1:6">
      <c r="A15527" t="s">
        <v>103</v>
      </c>
      <c r="B15527" t="s">
        <v>104</v>
      </c>
      <c r="C15527" t="s">
        <v>20</v>
      </c>
      <c r="D15527" t="s">
        <v>132</v>
      </c>
      <c r="E15527" t="s">
        <v>15</v>
      </c>
      <c r="F15527">
        <v>2071.8918805803569</v>
      </c>
    </row>
    <row r="15528" spans="1:6">
      <c r="A15528" t="s">
        <v>103</v>
      </c>
      <c r="B15528" t="s">
        <v>104</v>
      </c>
      <c r="C15528" t="s">
        <v>20</v>
      </c>
      <c r="D15528" t="s">
        <v>132</v>
      </c>
      <c r="E15528" t="s">
        <v>16</v>
      </c>
      <c r="F15528">
        <v>138296.80136257934</v>
      </c>
    </row>
    <row r="15529" spans="1:6">
      <c r="A15529" t="s">
        <v>103</v>
      </c>
      <c r="B15529" t="s">
        <v>104</v>
      </c>
      <c r="C15529" t="s">
        <v>21</v>
      </c>
      <c r="D15529" t="s">
        <v>132</v>
      </c>
      <c r="E15529" t="s">
        <v>4</v>
      </c>
      <c r="F15529">
        <v>167.21144963577629</v>
      </c>
    </row>
    <row r="15530" spans="1:6">
      <c r="A15530" t="s">
        <v>103</v>
      </c>
      <c r="B15530" t="s">
        <v>104</v>
      </c>
      <c r="C15530" t="s">
        <v>21</v>
      </c>
      <c r="D15530" t="s">
        <v>132</v>
      </c>
      <c r="E15530" t="s">
        <v>5</v>
      </c>
      <c r="F15530">
        <v>21.464544248015699</v>
      </c>
    </row>
    <row r="15531" spans="1:6">
      <c r="A15531" t="s">
        <v>103</v>
      </c>
      <c r="B15531" t="s">
        <v>104</v>
      </c>
      <c r="C15531" t="s">
        <v>21</v>
      </c>
      <c r="D15531" t="s">
        <v>132</v>
      </c>
      <c r="E15531" t="s">
        <v>6</v>
      </c>
      <c r="F15531">
        <v>31303.739146882479</v>
      </c>
    </row>
    <row r="15532" spans="1:6">
      <c r="A15532" t="s">
        <v>103</v>
      </c>
      <c r="B15532" t="s">
        <v>104</v>
      </c>
      <c r="C15532" t="s">
        <v>21</v>
      </c>
      <c r="D15532" t="s">
        <v>132</v>
      </c>
      <c r="E15532" t="s">
        <v>7</v>
      </c>
      <c r="F15532">
        <v>2853.8890790165819</v>
      </c>
    </row>
    <row r="15533" spans="1:6">
      <c r="A15533" t="s">
        <v>103</v>
      </c>
      <c r="B15533" t="s">
        <v>104</v>
      </c>
      <c r="C15533" t="s">
        <v>21</v>
      </c>
      <c r="D15533" t="s">
        <v>132</v>
      </c>
      <c r="E15533" t="s">
        <v>8</v>
      </c>
      <c r="F15533">
        <v>10370.60155457343</v>
      </c>
    </row>
    <row r="15534" spans="1:6">
      <c r="A15534" t="s">
        <v>103</v>
      </c>
      <c r="B15534" t="s">
        <v>104</v>
      </c>
      <c r="C15534" t="s">
        <v>21</v>
      </c>
      <c r="D15534" t="s">
        <v>132</v>
      </c>
      <c r="E15534" t="s">
        <v>9</v>
      </c>
      <c r="F15534">
        <v>25011.2685809783</v>
      </c>
    </row>
    <row r="15535" spans="1:6">
      <c r="A15535" t="s">
        <v>103</v>
      </c>
      <c r="B15535" t="s">
        <v>104</v>
      </c>
      <c r="C15535" t="s">
        <v>21</v>
      </c>
      <c r="D15535" t="s">
        <v>132</v>
      </c>
      <c r="E15535" t="s">
        <v>10</v>
      </c>
      <c r="F15535">
        <v>15004.196395338549</v>
      </c>
    </row>
    <row r="15536" spans="1:6">
      <c r="A15536" t="s">
        <v>103</v>
      </c>
      <c r="B15536" t="s">
        <v>104</v>
      </c>
      <c r="C15536" t="s">
        <v>21</v>
      </c>
      <c r="D15536" t="s">
        <v>132</v>
      </c>
      <c r="E15536" t="s">
        <v>11</v>
      </c>
      <c r="F15536">
        <v>10561.434381600569</v>
      </c>
    </row>
    <row r="15537" spans="1:6">
      <c r="A15537" t="s">
        <v>103</v>
      </c>
      <c r="B15537" t="s">
        <v>104</v>
      </c>
      <c r="C15537" t="s">
        <v>21</v>
      </c>
      <c r="D15537" t="s">
        <v>132</v>
      </c>
      <c r="E15537" t="s">
        <v>12</v>
      </c>
      <c r="F15537">
        <v>17792.50053075215</v>
      </c>
    </row>
    <row r="15538" spans="1:6">
      <c r="A15538" t="s">
        <v>103</v>
      </c>
      <c r="B15538" t="s">
        <v>104</v>
      </c>
      <c r="C15538" t="s">
        <v>21</v>
      </c>
      <c r="D15538" t="s">
        <v>132</v>
      </c>
      <c r="E15538" t="s">
        <v>13</v>
      </c>
      <c r="F15538">
        <v>18300.67536025164</v>
      </c>
    </row>
    <row r="15539" spans="1:6">
      <c r="A15539" t="s">
        <v>103</v>
      </c>
      <c r="B15539" t="s">
        <v>104</v>
      </c>
      <c r="C15539" t="s">
        <v>21</v>
      </c>
      <c r="D15539" t="s">
        <v>132</v>
      </c>
      <c r="E15539" t="s">
        <v>14</v>
      </c>
      <c r="F15539">
        <v>17513.59108535921</v>
      </c>
    </row>
    <row r="15540" spans="1:6">
      <c r="A15540" t="s">
        <v>103</v>
      </c>
      <c r="B15540" t="s">
        <v>104</v>
      </c>
      <c r="C15540" t="s">
        <v>21</v>
      </c>
      <c r="D15540" t="s">
        <v>132</v>
      </c>
      <c r="E15540" t="s">
        <v>15</v>
      </c>
      <c r="F15540">
        <v>3098.861039160633</v>
      </c>
    </row>
    <row r="15541" spans="1:6">
      <c r="A15541" t="s">
        <v>103</v>
      </c>
      <c r="B15541" t="s">
        <v>104</v>
      </c>
      <c r="C15541" t="s">
        <v>21</v>
      </c>
      <c r="D15541" t="s">
        <v>132</v>
      </c>
      <c r="E15541" t="s">
        <v>16</v>
      </c>
      <c r="F15541">
        <v>151999.43314779736</v>
      </c>
    </row>
    <row r="15542" spans="1:6">
      <c r="A15542" t="s">
        <v>103</v>
      </c>
      <c r="B15542" t="s">
        <v>104</v>
      </c>
      <c r="C15542" t="s">
        <v>22</v>
      </c>
      <c r="D15542" t="s">
        <v>132</v>
      </c>
      <c r="E15542" t="s">
        <v>4</v>
      </c>
      <c r="F15542">
        <v>11.24891961996053</v>
      </c>
    </row>
    <row r="15543" spans="1:6">
      <c r="A15543" t="s">
        <v>103</v>
      </c>
      <c r="B15543" t="s">
        <v>104</v>
      </c>
      <c r="C15543" t="s">
        <v>22</v>
      </c>
      <c r="D15543" t="s">
        <v>132</v>
      </c>
      <c r="E15543" t="s">
        <v>5</v>
      </c>
      <c r="F15543">
        <v>5.5481740332471956</v>
      </c>
    </row>
    <row r="15544" spans="1:6">
      <c r="A15544" t="s">
        <v>103</v>
      </c>
      <c r="B15544" t="s">
        <v>104</v>
      </c>
      <c r="C15544" t="s">
        <v>22</v>
      </c>
      <c r="D15544" t="s">
        <v>132</v>
      </c>
      <c r="E15544" t="s">
        <v>6</v>
      </c>
      <c r="F15544">
        <v>394.4970363199044</v>
      </c>
    </row>
    <row r="15545" spans="1:6">
      <c r="A15545" t="s">
        <v>103</v>
      </c>
      <c r="B15545" t="s">
        <v>104</v>
      </c>
      <c r="C15545" t="s">
        <v>22</v>
      </c>
      <c r="D15545" t="s">
        <v>132</v>
      </c>
      <c r="E15545" t="s">
        <v>7</v>
      </c>
      <c r="F15545">
        <v>12.630191526251689</v>
      </c>
    </row>
    <row r="15546" spans="1:6">
      <c r="A15546" t="s">
        <v>103</v>
      </c>
      <c r="B15546" t="s">
        <v>104</v>
      </c>
      <c r="C15546" t="s">
        <v>22</v>
      </c>
      <c r="D15546" t="s">
        <v>132</v>
      </c>
      <c r="E15546" t="s">
        <v>8</v>
      </c>
      <c r="F15546">
        <v>195.75029316844311</v>
      </c>
    </row>
    <row r="15547" spans="1:6">
      <c r="A15547" t="s">
        <v>103</v>
      </c>
      <c r="B15547" t="s">
        <v>104</v>
      </c>
      <c r="C15547" t="s">
        <v>22</v>
      </c>
      <c r="D15547" t="s">
        <v>132</v>
      </c>
      <c r="E15547" t="s">
        <v>9</v>
      </c>
      <c r="F15547">
        <v>399.72207649270177</v>
      </c>
    </row>
    <row r="15548" spans="1:6">
      <c r="A15548" t="s">
        <v>103</v>
      </c>
      <c r="B15548" t="s">
        <v>104</v>
      </c>
      <c r="C15548" t="s">
        <v>22</v>
      </c>
      <c r="D15548" t="s">
        <v>132</v>
      </c>
      <c r="E15548" t="s">
        <v>10</v>
      </c>
      <c r="F15548">
        <v>143.8293477575331</v>
      </c>
    </row>
    <row r="15549" spans="1:6">
      <c r="A15549" t="s">
        <v>103</v>
      </c>
      <c r="B15549" t="s">
        <v>104</v>
      </c>
      <c r="C15549" t="s">
        <v>22</v>
      </c>
      <c r="D15549" t="s">
        <v>132</v>
      </c>
      <c r="E15549" t="s">
        <v>11</v>
      </c>
      <c r="F15549">
        <v>239.3908517363451</v>
      </c>
    </row>
    <row r="15550" spans="1:6">
      <c r="A15550" t="s">
        <v>103</v>
      </c>
      <c r="B15550" t="s">
        <v>104</v>
      </c>
      <c r="C15550" t="s">
        <v>22</v>
      </c>
      <c r="D15550" t="s">
        <v>132</v>
      </c>
      <c r="E15550" t="s">
        <v>12</v>
      </c>
      <c r="F15550">
        <v>82.340634601785254</v>
      </c>
    </row>
    <row r="15551" spans="1:6">
      <c r="A15551" t="s">
        <v>103</v>
      </c>
      <c r="B15551" t="s">
        <v>104</v>
      </c>
      <c r="C15551" t="s">
        <v>22</v>
      </c>
      <c r="D15551" t="s">
        <v>132</v>
      </c>
      <c r="E15551" t="s">
        <v>13</v>
      </c>
      <c r="F15551">
        <v>35.232841671693343</v>
      </c>
    </row>
    <row r="15552" spans="1:6">
      <c r="A15552" t="s">
        <v>103</v>
      </c>
      <c r="B15552" t="s">
        <v>104</v>
      </c>
      <c r="C15552" t="s">
        <v>22</v>
      </c>
      <c r="D15552" t="s">
        <v>132</v>
      </c>
      <c r="E15552" t="s">
        <v>14</v>
      </c>
      <c r="F15552">
        <v>159.18265033042979</v>
      </c>
    </row>
    <row r="15553" spans="1:6">
      <c r="A15553" t="s">
        <v>103</v>
      </c>
      <c r="B15553" t="s">
        <v>104</v>
      </c>
      <c r="C15553" t="s">
        <v>22</v>
      </c>
      <c r="D15553" t="s">
        <v>132</v>
      </c>
      <c r="E15553" t="s">
        <v>15</v>
      </c>
      <c r="F15553">
        <v>185.67358283143579</v>
      </c>
    </row>
    <row r="15554" spans="1:6">
      <c r="A15554" t="s">
        <v>103</v>
      </c>
      <c r="B15554" t="s">
        <v>104</v>
      </c>
      <c r="C15554" t="s">
        <v>22</v>
      </c>
      <c r="D15554" t="s">
        <v>132</v>
      </c>
      <c r="E15554" t="s">
        <v>16</v>
      </c>
      <c r="F15554">
        <v>1865.0466000897311</v>
      </c>
    </row>
    <row r="15555" spans="1:6">
      <c r="A15555" t="s">
        <v>105</v>
      </c>
      <c r="B15555" t="s">
        <v>106</v>
      </c>
      <c r="C15555" t="s">
        <v>20</v>
      </c>
      <c r="D15555" t="s">
        <v>132</v>
      </c>
      <c r="E15555" t="s">
        <v>4</v>
      </c>
      <c r="F15555">
        <v>26554.734374899999</v>
      </c>
    </row>
    <row r="15556" spans="1:6">
      <c r="A15556" t="s">
        <v>105</v>
      </c>
      <c r="B15556" t="s">
        <v>106</v>
      </c>
      <c r="C15556" t="s">
        <v>20</v>
      </c>
      <c r="D15556" t="s">
        <v>132</v>
      </c>
      <c r="E15556" t="s">
        <v>5</v>
      </c>
      <c r="F15556">
        <v>42622.79509</v>
      </c>
    </row>
    <row r="15557" spans="1:6">
      <c r="A15557" t="s">
        <v>105</v>
      </c>
      <c r="B15557" t="s">
        <v>106</v>
      </c>
      <c r="C15557" t="s">
        <v>20</v>
      </c>
      <c r="D15557" t="s">
        <v>132</v>
      </c>
      <c r="E15557" t="s">
        <v>6</v>
      </c>
      <c r="F15557">
        <v>132042.4222</v>
      </c>
    </row>
    <row r="15558" spans="1:6">
      <c r="A15558" t="s">
        <v>105</v>
      </c>
      <c r="B15558" t="s">
        <v>106</v>
      </c>
      <c r="C15558" t="s">
        <v>20</v>
      </c>
      <c r="D15558" t="s">
        <v>132</v>
      </c>
      <c r="E15558" t="s">
        <v>7</v>
      </c>
      <c r="F15558">
        <v>17567.36234</v>
      </c>
    </row>
    <row r="15559" spans="1:6">
      <c r="A15559" t="s">
        <v>105</v>
      </c>
      <c r="B15559" t="s">
        <v>106</v>
      </c>
      <c r="C15559" t="s">
        <v>20</v>
      </c>
      <c r="D15559" t="s">
        <v>132</v>
      </c>
      <c r="E15559" t="s">
        <v>8</v>
      </c>
      <c r="F15559">
        <v>22751.293799999999</v>
      </c>
    </row>
    <row r="15560" spans="1:6">
      <c r="A15560" t="s">
        <v>105</v>
      </c>
      <c r="B15560" t="s">
        <v>106</v>
      </c>
      <c r="C15560" t="s">
        <v>20</v>
      </c>
      <c r="D15560" t="s">
        <v>132</v>
      </c>
      <c r="E15560" t="s">
        <v>9</v>
      </c>
      <c r="F15560">
        <v>95578.546805999998</v>
      </c>
    </row>
    <row r="15561" spans="1:6">
      <c r="A15561" t="s">
        <v>105</v>
      </c>
      <c r="B15561" t="s">
        <v>106</v>
      </c>
      <c r="C15561" t="s">
        <v>20</v>
      </c>
      <c r="D15561" t="s">
        <v>132</v>
      </c>
      <c r="E15561" t="s">
        <v>10</v>
      </c>
      <c r="F15561">
        <v>42366.334560000003</v>
      </c>
    </row>
    <row r="15562" spans="1:6">
      <c r="A15562" t="s">
        <v>105</v>
      </c>
      <c r="B15562" t="s">
        <v>106</v>
      </c>
      <c r="C15562" t="s">
        <v>20</v>
      </c>
      <c r="D15562" t="s">
        <v>132</v>
      </c>
      <c r="E15562" t="s">
        <v>11</v>
      </c>
      <c r="F15562">
        <v>48029.131498128161</v>
      </c>
    </row>
    <row r="15563" spans="1:6">
      <c r="A15563" t="s">
        <v>105</v>
      </c>
      <c r="B15563" t="s">
        <v>106</v>
      </c>
      <c r="C15563" t="s">
        <v>20</v>
      </c>
      <c r="D15563" t="s">
        <v>132</v>
      </c>
      <c r="E15563" t="s">
        <v>12</v>
      </c>
      <c r="F15563">
        <v>50998.874239999997</v>
      </c>
    </row>
    <row r="15564" spans="1:6">
      <c r="A15564" t="s">
        <v>105</v>
      </c>
      <c r="B15564" t="s">
        <v>106</v>
      </c>
      <c r="C15564" t="s">
        <v>20</v>
      </c>
      <c r="D15564" t="s">
        <v>132</v>
      </c>
      <c r="E15564" t="s">
        <v>13</v>
      </c>
      <c r="F15564">
        <v>43717.934701871833</v>
      </c>
    </row>
    <row r="15565" spans="1:6">
      <c r="A15565" t="s">
        <v>105</v>
      </c>
      <c r="B15565" t="s">
        <v>106</v>
      </c>
      <c r="C15565" t="s">
        <v>20</v>
      </c>
      <c r="D15565" t="s">
        <v>132</v>
      </c>
      <c r="E15565" t="s">
        <v>14</v>
      </c>
      <c r="F15565">
        <v>116248.74546278021</v>
      </c>
    </row>
    <row r="15566" spans="1:6">
      <c r="A15566" t="s">
        <v>105</v>
      </c>
      <c r="B15566" t="s">
        <v>106</v>
      </c>
      <c r="C15566" t="s">
        <v>20</v>
      </c>
      <c r="D15566" t="s">
        <v>132</v>
      </c>
      <c r="E15566" t="s">
        <v>15</v>
      </c>
      <c r="F15566">
        <v>38174.447547219781</v>
      </c>
    </row>
    <row r="15567" spans="1:6">
      <c r="A15567" t="s">
        <v>105</v>
      </c>
      <c r="B15567" t="s">
        <v>106</v>
      </c>
      <c r="C15567" t="s">
        <v>20</v>
      </c>
      <c r="D15567" t="s">
        <v>132</v>
      </c>
      <c r="E15567" t="s">
        <v>16</v>
      </c>
      <c r="F15567">
        <v>676652.62262089993</v>
      </c>
    </row>
    <row r="15568" spans="1:6">
      <c r="A15568" t="s">
        <v>105</v>
      </c>
      <c r="B15568" t="s">
        <v>106</v>
      </c>
      <c r="C15568" t="s">
        <v>21</v>
      </c>
      <c r="D15568" t="s">
        <v>132</v>
      </c>
      <c r="E15568" t="s">
        <v>4</v>
      </c>
      <c r="F15568">
        <v>62782.420874219693</v>
      </c>
    </row>
    <row r="15569" spans="1:6">
      <c r="A15569" t="s">
        <v>105</v>
      </c>
      <c r="B15569" t="s">
        <v>106</v>
      </c>
      <c r="C15569" t="s">
        <v>21</v>
      </c>
      <c r="D15569" t="s">
        <v>132</v>
      </c>
      <c r="E15569" t="s">
        <v>5</v>
      </c>
      <c r="F15569">
        <v>296768.56380765379</v>
      </c>
    </row>
    <row r="15570" spans="1:6">
      <c r="A15570" t="s">
        <v>105</v>
      </c>
      <c r="B15570" t="s">
        <v>106</v>
      </c>
      <c r="C15570" t="s">
        <v>21</v>
      </c>
      <c r="D15570" t="s">
        <v>132</v>
      </c>
      <c r="E15570" t="s">
        <v>6</v>
      </c>
      <c r="F15570">
        <v>348772.60354036151</v>
      </c>
    </row>
    <row r="15571" spans="1:6">
      <c r="A15571" t="s">
        <v>105</v>
      </c>
      <c r="B15571" t="s">
        <v>106</v>
      </c>
      <c r="C15571" t="s">
        <v>21</v>
      </c>
      <c r="D15571" t="s">
        <v>132</v>
      </c>
      <c r="E15571" t="s">
        <v>7</v>
      </c>
      <c r="F15571">
        <v>126261.63141612661</v>
      </c>
    </row>
    <row r="15572" spans="1:6">
      <c r="A15572" t="s">
        <v>105</v>
      </c>
      <c r="B15572" t="s">
        <v>106</v>
      </c>
      <c r="C15572" t="s">
        <v>21</v>
      </c>
      <c r="D15572" t="s">
        <v>132</v>
      </c>
      <c r="E15572" t="s">
        <v>8</v>
      </c>
      <c r="F15572">
        <v>62482.781737331818</v>
      </c>
    </row>
    <row r="15573" spans="1:6">
      <c r="A15573" t="s">
        <v>105</v>
      </c>
      <c r="B15573" t="s">
        <v>106</v>
      </c>
      <c r="C15573" t="s">
        <v>21</v>
      </c>
      <c r="D15573" t="s">
        <v>132</v>
      </c>
      <c r="E15573" t="s">
        <v>9</v>
      </c>
      <c r="F15573">
        <v>296675.59826925251</v>
      </c>
    </row>
    <row r="15574" spans="1:6">
      <c r="A15574" t="s">
        <v>105</v>
      </c>
      <c r="B15574" t="s">
        <v>106</v>
      </c>
      <c r="C15574" t="s">
        <v>21</v>
      </c>
      <c r="D15574" t="s">
        <v>132</v>
      </c>
      <c r="E15574" t="s">
        <v>10</v>
      </c>
      <c r="F15574">
        <v>160580.70199004031</v>
      </c>
    </row>
    <row r="15575" spans="1:6">
      <c r="A15575" t="s">
        <v>105</v>
      </c>
      <c r="B15575" t="s">
        <v>106</v>
      </c>
      <c r="C15575" t="s">
        <v>21</v>
      </c>
      <c r="D15575" t="s">
        <v>132</v>
      </c>
      <c r="E15575" t="s">
        <v>11</v>
      </c>
      <c r="F15575">
        <v>100826.62544704731</v>
      </c>
    </row>
    <row r="15576" spans="1:6">
      <c r="A15576" t="s">
        <v>105</v>
      </c>
      <c r="B15576" t="s">
        <v>106</v>
      </c>
      <c r="C15576" t="s">
        <v>21</v>
      </c>
      <c r="D15576" t="s">
        <v>132</v>
      </c>
      <c r="E15576" t="s">
        <v>12</v>
      </c>
      <c r="F15576">
        <v>128418.2391588368</v>
      </c>
    </row>
    <row r="15577" spans="1:6">
      <c r="A15577" t="s">
        <v>105</v>
      </c>
      <c r="B15577" t="s">
        <v>106</v>
      </c>
      <c r="C15577" t="s">
        <v>21</v>
      </c>
      <c r="D15577" t="s">
        <v>132</v>
      </c>
      <c r="E15577" t="s">
        <v>13</v>
      </c>
      <c r="F15577">
        <v>145204.99343198459</v>
      </c>
    </row>
    <row r="15578" spans="1:6">
      <c r="A15578" t="s">
        <v>105</v>
      </c>
      <c r="B15578" t="s">
        <v>106</v>
      </c>
      <c r="C15578" t="s">
        <v>21</v>
      </c>
      <c r="D15578" t="s">
        <v>132</v>
      </c>
      <c r="E15578" t="s">
        <v>14</v>
      </c>
      <c r="F15578">
        <v>440573.94431449752</v>
      </c>
    </row>
    <row r="15579" spans="1:6">
      <c r="A15579" t="s">
        <v>105</v>
      </c>
      <c r="B15579" t="s">
        <v>106</v>
      </c>
      <c r="C15579" t="s">
        <v>21</v>
      </c>
      <c r="D15579" t="s">
        <v>132</v>
      </c>
      <c r="E15579" t="s">
        <v>15</v>
      </c>
      <c r="F15579">
        <v>130127.58019925941</v>
      </c>
    </row>
    <row r="15580" spans="1:6">
      <c r="A15580" t="s">
        <v>105</v>
      </c>
      <c r="B15580" t="s">
        <v>106</v>
      </c>
      <c r="C15580" t="s">
        <v>21</v>
      </c>
      <c r="D15580" t="s">
        <v>132</v>
      </c>
      <c r="E15580" t="s">
        <v>16</v>
      </c>
      <c r="F15580">
        <v>2299475.6841866123</v>
      </c>
    </row>
    <row r="15581" spans="1:6">
      <c r="A15581" t="s">
        <v>105</v>
      </c>
      <c r="B15581" t="s">
        <v>106</v>
      </c>
      <c r="C15581" t="s">
        <v>22</v>
      </c>
      <c r="D15581" t="s">
        <v>132</v>
      </c>
      <c r="E15581" t="s">
        <v>4</v>
      </c>
      <c r="F15581">
        <v>3094.3437466540049</v>
      </c>
    </row>
    <row r="15582" spans="1:6">
      <c r="A15582" t="s">
        <v>105</v>
      </c>
      <c r="B15582" t="s">
        <v>106</v>
      </c>
      <c r="C15582" t="s">
        <v>22</v>
      </c>
      <c r="D15582" t="s">
        <v>132</v>
      </c>
      <c r="E15582" t="s">
        <v>5</v>
      </c>
      <c r="F15582">
        <v>777.82800463908256</v>
      </c>
    </row>
    <row r="15583" spans="1:6">
      <c r="A15583" t="s">
        <v>105</v>
      </c>
      <c r="B15583" t="s">
        <v>106</v>
      </c>
      <c r="C15583" t="s">
        <v>22</v>
      </c>
      <c r="D15583" t="s">
        <v>132</v>
      </c>
      <c r="E15583" t="s">
        <v>6</v>
      </c>
      <c r="F15583">
        <v>1668.957879565683</v>
      </c>
    </row>
    <row r="15584" spans="1:6">
      <c r="A15584" t="s">
        <v>105</v>
      </c>
      <c r="B15584" t="s">
        <v>106</v>
      </c>
      <c r="C15584" t="s">
        <v>22</v>
      </c>
      <c r="D15584" t="s">
        <v>132</v>
      </c>
      <c r="E15584" t="s">
        <v>7</v>
      </c>
      <c r="F15584">
        <v>249.4467811714066</v>
      </c>
    </row>
    <row r="15585" spans="1:6">
      <c r="A15585" t="s">
        <v>105</v>
      </c>
      <c r="B15585" t="s">
        <v>106</v>
      </c>
      <c r="C15585" t="s">
        <v>22</v>
      </c>
      <c r="D15585" t="s">
        <v>132</v>
      </c>
      <c r="E15585" t="s">
        <v>8</v>
      </c>
      <c r="F15585">
        <v>909.37351949327126</v>
      </c>
    </row>
    <row r="15586" spans="1:6">
      <c r="A15586" t="s">
        <v>105</v>
      </c>
      <c r="B15586" t="s">
        <v>106</v>
      </c>
      <c r="C15586" t="s">
        <v>22</v>
      </c>
      <c r="D15586" t="s">
        <v>132</v>
      </c>
      <c r="E15586" t="s">
        <v>9</v>
      </c>
      <c r="F15586">
        <v>2767.0983885583132</v>
      </c>
    </row>
    <row r="15587" spans="1:6">
      <c r="A15587" t="s">
        <v>105</v>
      </c>
      <c r="B15587" t="s">
        <v>106</v>
      </c>
      <c r="C15587" t="s">
        <v>22</v>
      </c>
      <c r="D15587" t="s">
        <v>132</v>
      </c>
      <c r="E15587" t="s">
        <v>10</v>
      </c>
      <c r="F15587">
        <v>699.87016365561237</v>
      </c>
    </row>
    <row r="15588" spans="1:6">
      <c r="A15588" t="s">
        <v>105</v>
      </c>
      <c r="B15588" t="s">
        <v>106</v>
      </c>
      <c r="C15588" t="s">
        <v>22</v>
      </c>
      <c r="D15588" t="s">
        <v>132</v>
      </c>
      <c r="E15588" t="s">
        <v>11</v>
      </c>
      <c r="F15588">
        <v>914.74016762385679</v>
      </c>
    </row>
    <row r="15589" spans="1:6">
      <c r="A15589" t="s">
        <v>105</v>
      </c>
      <c r="B15589" t="s">
        <v>106</v>
      </c>
      <c r="C15589" t="s">
        <v>22</v>
      </c>
      <c r="D15589" t="s">
        <v>132</v>
      </c>
      <c r="E15589" t="s">
        <v>12</v>
      </c>
      <c r="F15589">
        <v>293.62005125649421</v>
      </c>
    </row>
    <row r="15590" spans="1:6">
      <c r="A15590" t="s">
        <v>105</v>
      </c>
      <c r="B15590" t="s">
        <v>106</v>
      </c>
      <c r="C15590" t="s">
        <v>22</v>
      </c>
      <c r="D15590" t="s">
        <v>132</v>
      </c>
      <c r="E15590" t="s">
        <v>13</v>
      </c>
      <c r="F15590">
        <v>66.710204295155975</v>
      </c>
    </row>
    <row r="15591" spans="1:6">
      <c r="A15591" t="s">
        <v>105</v>
      </c>
      <c r="B15591" t="s">
        <v>106</v>
      </c>
      <c r="C15591" t="s">
        <v>22</v>
      </c>
      <c r="D15591" t="s">
        <v>132</v>
      </c>
      <c r="E15591" t="s">
        <v>14</v>
      </c>
      <c r="F15591">
        <v>1544.2506686138281</v>
      </c>
    </row>
    <row r="15592" spans="1:6">
      <c r="A15592" t="s">
        <v>105</v>
      </c>
      <c r="B15592" t="s">
        <v>106</v>
      </c>
      <c r="C15592" t="s">
        <v>22</v>
      </c>
      <c r="D15592" t="s">
        <v>132</v>
      </c>
      <c r="E15592" t="s">
        <v>15</v>
      </c>
      <c r="F15592">
        <v>1564.6550716202009</v>
      </c>
    </row>
    <row r="15593" spans="1:6">
      <c r="A15593" t="s">
        <v>105</v>
      </c>
      <c r="B15593" t="s">
        <v>106</v>
      </c>
      <c r="C15593" t="s">
        <v>22</v>
      </c>
      <c r="D15593" t="s">
        <v>132</v>
      </c>
      <c r="E15593" t="s">
        <v>16</v>
      </c>
      <c r="F15593">
        <v>14550.89464714691</v>
      </c>
    </row>
    <row r="15594" spans="1:6">
      <c r="A15594" t="s">
        <v>107</v>
      </c>
      <c r="B15594" t="s">
        <v>108</v>
      </c>
      <c r="C15594" t="s">
        <v>20</v>
      </c>
      <c r="D15594" t="s">
        <v>132</v>
      </c>
      <c r="E15594" t="s">
        <v>4</v>
      </c>
      <c r="F15594">
        <v>118586.5547200452</v>
      </c>
    </row>
    <row r="15595" spans="1:6">
      <c r="A15595" t="s">
        <v>107</v>
      </c>
      <c r="B15595" t="s">
        <v>108</v>
      </c>
      <c r="C15595" t="s">
        <v>20</v>
      </c>
      <c r="D15595" t="s">
        <v>132</v>
      </c>
      <c r="E15595" t="s">
        <v>5</v>
      </c>
      <c r="F15595">
        <v>16354.51812082753</v>
      </c>
    </row>
    <row r="15596" spans="1:6">
      <c r="A15596" t="s">
        <v>107</v>
      </c>
      <c r="B15596" t="s">
        <v>108</v>
      </c>
      <c r="C15596" t="s">
        <v>20</v>
      </c>
      <c r="D15596" t="s">
        <v>132</v>
      </c>
      <c r="E15596" t="s">
        <v>6</v>
      </c>
      <c r="F15596">
        <v>193112.43839184419</v>
      </c>
    </row>
    <row r="15597" spans="1:6">
      <c r="A15597" t="s">
        <v>107</v>
      </c>
      <c r="B15597" t="s">
        <v>108</v>
      </c>
      <c r="C15597" t="s">
        <v>20</v>
      </c>
      <c r="D15597" t="s">
        <v>132</v>
      </c>
      <c r="E15597" t="s">
        <v>7</v>
      </c>
      <c r="F15597">
        <v>10850.916586012399</v>
      </c>
    </row>
    <row r="15598" spans="1:6">
      <c r="A15598" t="s">
        <v>107</v>
      </c>
      <c r="B15598" t="s">
        <v>108</v>
      </c>
      <c r="C15598" t="s">
        <v>20</v>
      </c>
      <c r="D15598" t="s">
        <v>132</v>
      </c>
      <c r="E15598" t="s">
        <v>8</v>
      </c>
      <c r="F15598">
        <v>47933.756572435828</v>
      </c>
    </row>
    <row r="15599" spans="1:6">
      <c r="A15599" t="s">
        <v>107</v>
      </c>
      <c r="B15599" t="s">
        <v>108</v>
      </c>
      <c r="C15599" t="s">
        <v>20</v>
      </c>
      <c r="D15599" t="s">
        <v>132</v>
      </c>
      <c r="E15599" t="s">
        <v>9</v>
      </c>
      <c r="F15599">
        <v>160362.6193237892</v>
      </c>
    </row>
    <row r="15600" spans="1:6">
      <c r="A15600" t="s">
        <v>107</v>
      </c>
      <c r="B15600" t="s">
        <v>108</v>
      </c>
      <c r="C15600" t="s">
        <v>20</v>
      </c>
      <c r="D15600" t="s">
        <v>132</v>
      </c>
      <c r="E15600" t="s">
        <v>10</v>
      </c>
      <c r="F15600">
        <v>85272.233565447706</v>
      </c>
    </row>
    <row r="15601" spans="1:6">
      <c r="A15601" t="s">
        <v>107</v>
      </c>
      <c r="B15601" t="s">
        <v>108</v>
      </c>
      <c r="C15601" t="s">
        <v>20</v>
      </c>
      <c r="D15601" t="s">
        <v>132</v>
      </c>
      <c r="E15601" t="s">
        <v>11</v>
      </c>
      <c r="F15601">
        <v>20804.320572611581</v>
      </c>
    </row>
    <row r="15602" spans="1:6">
      <c r="A15602" t="s">
        <v>107</v>
      </c>
      <c r="B15602" t="s">
        <v>108</v>
      </c>
      <c r="C15602" t="s">
        <v>20</v>
      </c>
      <c r="D15602" t="s">
        <v>132</v>
      </c>
      <c r="E15602" t="s">
        <v>12</v>
      </c>
      <c r="F15602">
        <v>40696.764601774092</v>
      </c>
    </row>
    <row r="15603" spans="1:6">
      <c r="A15603" t="s">
        <v>107</v>
      </c>
      <c r="B15603" t="s">
        <v>108</v>
      </c>
      <c r="C15603" t="s">
        <v>20</v>
      </c>
      <c r="D15603" t="s">
        <v>132</v>
      </c>
      <c r="E15603" t="s">
        <v>13</v>
      </c>
      <c r="F15603">
        <v>39730.319994900667</v>
      </c>
    </row>
    <row r="15604" spans="1:6">
      <c r="A15604" t="s">
        <v>107</v>
      </c>
      <c r="B15604" t="s">
        <v>108</v>
      </c>
      <c r="C15604" t="s">
        <v>20</v>
      </c>
      <c r="D15604" t="s">
        <v>132</v>
      </c>
      <c r="E15604" t="s">
        <v>14</v>
      </c>
      <c r="F15604">
        <v>95211.58552734385</v>
      </c>
    </row>
    <row r="15605" spans="1:6">
      <c r="A15605" t="s">
        <v>107</v>
      </c>
      <c r="B15605" t="s">
        <v>108</v>
      </c>
      <c r="C15605" t="s">
        <v>20</v>
      </c>
      <c r="D15605" t="s">
        <v>132</v>
      </c>
      <c r="E15605" t="s">
        <v>15</v>
      </c>
      <c r="F15605">
        <v>104802.17525970811</v>
      </c>
    </row>
    <row r="15606" spans="1:6">
      <c r="A15606" t="s">
        <v>107</v>
      </c>
      <c r="B15606" t="s">
        <v>108</v>
      </c>
      <c r="C15606" t="s">
        <v>20</v>
      </c>
      <c r="D15606" t="s">
        <v>132</v>
      </c>
      <c r="E15606" t="s">
        <v>16</v>
      </c>
      <c r="F15606">
        <v>933718.2032367402</v>
      </c>
    </row>
    <row r="15607" spans="1:6">
      <c r="A15607" t="s">
        <v>107</v>
      </c>
      <c r="B15607" t="s">
        <v>108</v>
      </c>
      <c r="C15607" t="s">
        <v>21</v>
      </c>
      <c r="D15607" t="s">
        <v>132</v>
      </c>
      <c r="E15607" t="s">
        <v>4</v>
      </c>
      <c r="F15607">
        <v>494050.5476176209</v>
      </c>
    </row>
    <row r="15608" spans="1:6">
      <c r="A15608" t="s">
        <v>107</v>
      </c>
      <c r="B15608" t="s">
        <v>108</v>
      </c>
      <c r="C15608" t="s">
        <v>21</v>
      </c>
      <c r="D15608" t="s">
        <v>132</v>
      </c>
      <c r="E15608" t="s">
        <v>5</v>
      </c>
      <c r="F15608">
        <v>45747.091534041923</v>
      </c>
    </row>
    <row r="15609" spans="1:6">
      <c r="A15609" t="s">
        <v>107</v>
      </c>
      <c r="B15609" t="s">
        <v>108</v>
      </c>
      <c r="C15609" t="s">
        <v>21</v>
      </c>
      <c r="D15609" t="s">
        <v>132</v>
      </c>
      <c r="E15609" t="s">
        <v>6</v>
      </c>
      <c r="F15609">
        <v>838182.81393766263</v>
      </c>
    </row>
    <row r="15610" spans="1:6">
      <c r="A15610" t="s">
        <v>107</v>
      </c>
      <c r="B15610" t="s">
        <v>108</v>
      </c>
      <c r="C15610" t="s">
        <v>21</v>
      </c>
      <c r="D15610" t="s">
        <v>132</v>
      </c>
      <c r="E15610" t="s">
        <v>7</v>
      </c>
      <c r="F15610">
        <v>35101.881332326207</v>
      </c>
    </row>
    <row r="15611" spans="1:6">
      <c r="A15611" t="s">
        <v>107</v>
      </c>
      <c r="B15611" t="s">
        <v>108</v>
      </c>
      <c r="C15611" t="s">
        <v>21</v>
      </c>
      <c r="D15611" t="s">
        <v>132</v>
      </c>
      <c r="E15611" t="s">
        <v>8</v>
      </c>
      <c r="F15611">
        <v>209675.2619024197</v>
      </c>
    </row>
    <row r="15612" spans="1:6">
      <c r="A15612" t="s">
        <v>107</v>
      </c>
      <c r="B15612" t="s">
        <v>108</v>
      </c>
      <c r="C15612" t="s">
        <v>21</v>
      </c>
      <c r="D15612" t="s">
        <v>132</v>
      </c>
      <c r="E15612" t="s">
        <v>9</v>
      </c>
      <c r="F15612">
        <v>544355.45185844612</v>
      </c>
    </row>
    <row r="15613" spans="1:6">
      <c r="A15613" t="s">
        <v>107</v>
      </c>
      <c r="B15613" t="s">
        <v>108</v>
      </c>
      <c r="C15613" t="s">
        <v>21</v>
      </c>
      <c r="D15613" t="s">
        <v>132</v>
      </c>
      <c r="E15613" t="s">
        <v>10</v>
      </c>
      <c r="F15613">
        <v>376769.31199202727</v>
      </c>
    </row>
    <row r="15614" spans="1:6">
      <c r="A15614" t="s">
        <v>107</v>
      </c>
      <c r="B15614" t="s">
        <v>108</v>
      </c>
      <c r="C15614" t="s">
        <v>21</v>
      </c>
      <c r="D15614" t="s">
        <v>132</v>
      </c>
      <c r="E15614" t="s">
        <v>11</v>
      </c>
      <c r="F15614">
        <v>69198.548956580751</v>
      </c>
    </row>
    <row r="15615" spans="1:6">
      <c r="A15615" t="s">
        <v>107</v>
      </c>
      <c r="B15615" t="s">
        <v>108</v>
      </c>
      <c r="C15615" t="s">
        <v>21</v>
      </c>
      <c r="D15615" t="s">
        <v>132</v>
      </c>
      <c r="E15615" t="s">
        <v>12</v>
      </c>
      <c r="F15615">
        <v>128951.5242960726</v>
      </c>
    </row>
    <row r="15616" spans="1:6">
      <c r="A15616" t="s">
        <v>107</v>
      </c>
      <c r="B15616" t="s">
        <v>108</v>
      </c>
      <c r="C15616" t="s">
        <v>21</v>
      </c>
      <c r="D15616" t="s">
        <v>132</v>
      </c>
      <c r="E15616" t="s">
        <v>13</v>
      </c>
      <c r="F15616">
        <v>193048.6844615899</v>
      </c>
    </row>
    <row r="15617" spans="1:6">
      <c r="A15617" t="s">
        <v>107</v>
      </c>
      <c r="B15617" t="s">
        <v>108</v>
      </c>
      <c r="C15617" t="s">
        <v>21</v>
      </c>
      <c r="D15617" t="s">
        <v>132</v>
      </c>
      <c r="E15617" t="s">
        <v>14</v>
      </c>
      <c r="F15617">
        <v>615262.80494146585</v>
      </c>
    </row>
    <row r="15618" spans="1:6">
      <c r="A15618" t="s">
        <v>107</v>
      </c>
      <c r="B15618" t="s">
        <v>108</v>
      </c>
      <c r="C15618" t="s">
        <v>21</v>
      </c>
      <c r="D15618" t="s">
        <v>132</v>
      </c>
      <c r="E15618" t="s">
        <v>15</v>
      </c>
      <c r="F15618">
        <v>407042.91947471228</v>
      </c>
    </row>
    <row r="15619" spans="1:6">
      <c r="A15619" t="s">
        <v>107</v>
      </c>
      <c r="B15619" t="s">
        <v>108</v>
      </c>
      <c r="C15619" t="s">
        <v>21</v>
      </c>
      <c r="D15619" t="s">
        <v>132</v>
      </c>
      <c r="E15619" t="s">
        <v>16</v>
      </c>
      <c r="F15619">
        <v>3957386.8423049659</v>
      </c>
    </row>
    <row r="15620" spans="1:6">
      <c r="A15620" t="s">
        <v>107</v>
      </c>
      <c r="B15620" t="s">
        <v>108</v>
      </c>
      <c r="C15620" t="s">
        <v>22</v>
      </c>
      <c r="D15620" t="s">
        <v>132</v>
      </c>
      <c r="E15620" t="s">
        <v>4</v>
      </c>
      <c r="F15620">
        <v>2010.785714837438</v>
      </c>
    </row>
    <row r="15621" spans="1:6">
      <c r="A15621" t="s">
        <v>107</v>
      </c>
      <c r="B15621" t="s">
        <v>108</v>
      </c>
      <c r="C15621" t="s">
        <v>22</v>
      </c>
      <c r="D15621" t="s">
        <v>132</v>
      </c>
      <c r="E15621" t="s">
        <v>5</v>
      </c>
      <c r="F15621">
        <v>72.897430077541202</v>
      </c>
    </row>
    <row r="15622" spans="1:6">
      <c r="A15622" t="s">
        <v>107</v>
      </c>
      <c r="B15622" t="s">
        <v>108</v>
      </c>
      <c r="C15622" t="s">
        <v>22</v>
      </c>
      <c r="D15622" t="s">
        <v>132</v>
      </c>
      <c r="E15622" t="s">
        <v>6</v>
      </c>
      <c r="F15622">
        <v>878.91730732527799</v>
      </c>
    </row>
    <row r="15623" spans="1:6">
      <c r="A15623" t="s">
        <v>107</v>
      </c>
      <c r="B15623" t="s">
        <v>108</v>
      </c>
      <c r="C15623" t="s">
        <v>22</v>
      </c>
      <c r="D15623" t="s">
        <v>132</v>
      </c>
      <c r="E15623" t="s">
        <v>7</v>
      </c>
      <c r="F15623">
        <v>12.06440000054091</v>
      </c>
    </row>
    <row r="15624" spans="1:6">
      <c r="A15624" t="s">
        <v>107</v>
      </c>
      <c r="B15624" t="s">
        <v>108</v>
      </c>
      <c r="C15624" t="s">
        <v>22</v>
      </c>
      <c r="D15624" t="s">
        <v>132</v>
      </c>
      <c r="E15624" t="s">
        <v>8</v>
      </c>
      <c r="F15624">
        <v>226.70244917888829</v>
      </c>
    </row>
    <row r="15625" spans="1:6">
      <c r="A15625" t="s">
        <v>107</v>
      </c>
      <c r="B15625" t="s">
        <v>108</v>
      </c>
      <c r="C15625" t="s">
        <v>22</v>
      </c>
      <c r="D15625" t="s">
        <v>132</v>
      </c>
      <c r="E15625" t="s">
        <v>9</v>
      </c>
      <c r="F15625">
        <v>816.770727523971</v>
      </c>
    </row>
    <row r="15626" spans="1:6">
      <c r="A15626" t="s">
        <v>107</v>
      </c>
      <c r="B15626" t="s">
        <v>108</v>
      </c>
      <c r="C15626" t="s">
        <v>22</v>
      </c>
      <c r="D15626" t="s">
        <v>132</v>
      </c>
      <c r="E15626" t="s">
        <v>10</v>
      </c>
      <c r="F15626">
        <v>225.39228050354069</v>
      </c>
    </row>
    <row r="15627" spans="1:6">
      <c r="A15627" t="s">
        <v>107</v>
      </c>
      <c r="B15627" t="s">
        <v>108</v>
      </c>
      <c r="C15627" t="s">
        <v>22</v>
      </c>
      <c r="D15627" t="s">
        <v>132</v>
      </c>
      <c r="E15627" t="s">
        <v>11</v>
      </c>
      <c r="F15627">
        <v>102.63170673675189</v>
      </c>
    </row>
    <row r="15628" spans="1:6">
      <c r="A15628" t="s">
        <v>107</v>
      </c>
      <c r="B15628" t="s">
        <v>108</v>
      </c>
      <c r="C15628" t="s">
        <v>22</v>
      </c>
      <c r="D15628" t="s">
        <v>132</v>
      </c>
      <c r="E15628" t="s">
        <v>12</v>
      </c>
      <c r="F15628">
        <v>65.894029606652865</v>
      </c>
    </row>
    <row r="15629" spans="1:6">
      <c r="A15629" t="s">
        <v>107</v>
      </c>
      <c r="B15629" t="s">
        <v>108</v>
      </c>
      <c r="C15629" t="s">
        <v>22</v>
      </c>
      <c r="D15629" t="s">
        <v>132</v>
      </c>
      <c r="E15629" t="s">
        <v>13</v>
      </c>
      <c r="F15629">
        <v>1.5669999239352601</v>
      </c>
    </row>
    <row r="15630" spans="1:6">
      <c r="A15630" t="s">
        <v>107</v>
      </c>
      <c r="B15630" t="s">
        <v>108</v>
      </c>
      <c r="C15630" t="s">
        <v>22</v>
      </c>
      <c r="D15630" t="s">
        <v>132</v>
      </c>
      <c r="E15630" t="s">
        <v>14</v>
      </c>
      <c r="F15630">
        <v>740.13965893416457</v>
      </c>
    </row>
    <row r="15631" spans="1:6">
      <c r="A15631" t="s">
        <v>107</v>
      </c>
      <c r="B15631" t="s">
        <v>108</v>
      </c>
      <c r="C15631" t="s">
        <v>22</v>
      </c>
      <c r="D15631" t="s">
        <v>132</v>
      </c>
      <c r="E15631" t="s">
        <v>15</v>
      </c>
      <c r="F15631">
        <v>449.4647595981254</v>
      </c>
    </row>
    <row r="15632" spans="1:6">
      <c r="A15632" t="s">
        <v>107</v>
      </c>
      <c r="B15632" t="s">
        <v>108</v>
      </c>
      <c r="C15632" t="s">
        <v>22</v>
      </c>
      <c r="D15632" t="s">
        <v>132</v>
      </c>
      <c r="E15632" t="s">
        <v>16</v>
      </c>
      <c r="F15632">
        <v>5603.2274642468283</v>
      </c>
    </row>
    <row r="15633" spans="1:6">
      <c r="A15633" t="s">
        <v>109</v>
      </c>
      <c r="B15633" t="s">
        <v>110</v>
      </c>
      <c r="C15633" t="s">
        <v>20</v>
      </c>
      <c r="D15633" t="s">
        <v>132</v>
      </c>
      <c r="E15633" t="s">
        <v>4</v>
      </c>
      <c r="F15633">
        <v>1836004.193</v>
      </c>
    </row>
    <row r="15634" spans="1:6">
      <c r="A15634" t="s">
        <v>109</v>
      </c>
      <c r="B15634" t="s">
        <v>110</v>
      </c>
      <c r="C15634" t="s">
        <v>20</v>
      </c>
      <c r="D15634" t="s">
        <v>132</v>
      </c>
      <c r="E15634" t="s">
        <v>5</v>
      </c>
      <c r="F15634">
        <v>89185.818570000003</v>
      </c>
    </row>
    <row r="15635" spans="1:6">
      <c r="A15635" t="s">
        <v>109</v>
      </c>
      <c r="B15635" t="s">
        <v>110</v>
      </c>
      <c r="C15635" t="s">
        <v>20</v>
      </c>
      <c r="D15635" t="s">
        <v>132</v>
      </c>
      <c r="E15635" t="s">
        <v>6</v>
      </c>
      <c r="F15635">
        <v>668776.95700000005</v>
      </c>
    </row>
    <row r="15636" spans="1:6">
      <c r="A15636" t="s">
        <v>109</v>
      </c>
      <c r="B15636" t="s">
        <v>110</v>
      </c>
      <c r="C15636" t="s">
        <v>20</v>
      </c>
      <c r="D15636" t="s">
        <v>132</v>
      </c>
      <c r="E15636" t="s">
        <v>7</v>
      </c>
      <c r="F15636">
        <v>160563.34299999999</v>
      </c>
    </row>
    <row r="15637" spans="1:6">
      <c r="A15637" t="s">
        <v>109</v>
      </c>
      <c r="B15637" t="s">
        <v>110</v>
      </c>
      <c r="C15637" t="s">
        <v>20</v>
      </c>
      <c r="D15637" t="s">
        <v>132</v>
      </c>
      <c r="E15637" t="s">
        <v>8</v>
      </c>
      <c r="F15637">
        <v>317389.28759999998</v>
      </c>
    </row>
    <row r="15638" spans="1:6">
      <c r="A15638" t="s">
        <v>109</v>
      </c>
      <c r="B15638" t="s">
        <v>110</v>
      </c>
      <c r="C15638" t="s">
        <v>20</v>
      </c>
      <c r="D15638" t="s">
        <v>132</v>
      </c>
      <c r="E15638" t="s">
        <v>9</v>
      </c>
      <c r="F15638">
        <v>1015737.863</v>
      </c>
    </row>
    <row r="15639" spans="1:6">
      <c r="A15639" t="s">
        <v>109</v>
      </c>
      <c r="B15639" t="s">
        <v>110</v>
      </c>
      <c r="C15639" t="s">
        <v>20</v>
      </c>
      <c r="D15639" t="s">
        <v>132</v>
      </c>
      <c r="E15639" t="s">
        <v>10</v>
      </c>
      <c r="F15639">
        <v>702927.28940000001</v>
      </c>
    </row>
    <row r="15640" spans="1:6">
      <c r="A15640" t="s">
        <v>109</v>
      </c>
      <c r="B15640" t="s">
        <v>110</v>
      </c>
      <c r="C15640" t="s">
        <v>20</v>
      </c>
      <c r="D15640" t="s">
        <v>132</v>
      </c>
      <c r="E15640" t="s">
        <v>11</v>
      </c>
      <c r="F15640">
        <v>254363.97070000001</v>
      </c>
    </row>
    <row r="15641" spans="1:6">
      <c r="A15641" t="s">
        <v>109</v>
      </c>
      <c r="B15641" t="s">
        <v>110</v>
      </c>
      <c r="C15641" t="s">
        <v>20</v>
      </c>
      <c r="D15641" t="s">
        <v>132</v>
      </c>
      <c r="E15641" t="s">
        <v>12</v>
      </c>
      <c r="F15641">
        <v>180235.5558</v>
      </c>
    </row>
    <row r="15642" spans="1:6">
      <c r="A15642" t="s">
        <v>109</v>
      </c>
      <c r="B15642" t="s">
        <v>110</v>
      </c>
      <c r="C15642" t="s">
        <v>20</v>
      </c>
      <c r="D15642" t="s">
        <v>132</v>
      </c>
      <c r="E15642" t="s">
        <v>13</v>
      </c>
      <c r="F15642">
        <v>343467.02870000002</v>
      </c>
    </row>
    <row r="15643" spans="1:6">
      <c r="A15643" t="s">
        <v>109</v>
      </c>
      <c r="B15643" t="s">
        <v>110</v>
      </c>
      <c r="C15643" t="s">
        <v>20</v>
      </c>
      <c r="D15643" t="s">
        <v>132</v>
      </c>
      <c r="E15643" t="s">
        <v>14</v>
      </c>
      <c r="F15643">
        <v>486104.4509</v>
      </c>
    </row>
    <row r="15644" spans="1:6">
      <c r="A15644" t="s">
        <v>109</v>
      </c>
      <c r="B15644" t="s">
        <v>110</v>
      </c>
      <c r="C15644" t="s">
        <v>20</v>
      </c>
      <c r="D15644" t="s">
        <v>132</v>
      </c>
      <c r="E15644" t="s">
        <v>15</v>
      </c>
      <c r="F15644">
        <v>151091.95680000001</v>
      </c>
    </row>
    <row r="15645" spans="1:6">
      <c r="A15645" t="s">
        <v>109</v>
      </c>
      <c r="B15645" t="s">
        <v>110</v>
      </c>
      <c r="C15645" t="s">
        <v>20</v>
      </c>
      <c r="D15645" t="s">
        <v>132</v>
      </c>
      <c r="E15645" t="s">
        <v>16</v>
      </c>
      <c r="F15645">
        <v>6205847.7144699991</v>
      </c>
    </row>
    <row r="15646" spans="1:6">
      <c r="A15646" t="s">
        <v>109</v>
      </c>
      <c r="B15646" t="s">
        <v>110</v>
      </c>
      <c r="C15646" t="s">
        <v>21</v>
      </c>
      <c r="D15646" t="s">
        <v>132</v>
      </c>
      <c r="E15646" t="s">
        <v>4</v>
      </c>
      <c r="F15646">
        <v>11858891.439999999</v>
      </c>
    </row>
    <row r="15647" spans="1:6">
      <c r="A15647" t="s">
        <v>109</v>
      </c>
      <c r="B15647" t="s">
        <v>110</v>
      </c>
      <c r="C15647" t="s">
        <v>21</v>
      </c>
      <c r="D15647" t="s">
        <v>132</v>
      </c>
      <c r="E15647" t="s">
        <v>5</v>
      </c>
      <c r="F15647">
        <v>825633.48569999996</v>
      </c>
    </row>
    <row r="15648" spans="1:6">
      <c r="A15648" t="s">
        <v>109</v>
      </c>
      <c r="B15648" t="s">
        <v>110</v>
      </c>
      <c r="C15648" t="s">
        <v>21</v>
      </c>
      <c r="D15648" t="s">
        <v>132</v>
      </c>
      <c r="E15648" t="s">
        <v>6</v>
      </c>
      <c r="F15648">
        <v>2052916.2790000001</v>
      </c>
    </row>
    <row r="15649" spans="1:6">
      <c r="A15649" t="s">
        <v>109</v>
      </c>
      <c r="B15649" t="s">
        <v>110</v>
      </c>
      <c r="C15649" t="s">
        <v>21</v>
      </c>
      <c r="D15649" t="s">
        <v>132</v>
      </c>
      <c r="E15649" t="s">
        <v>7</v>
      </c>
      <c r="F15649">
        <v>576782.00959999999</v>
      </c>
    </row>
    <row r="15650" spans="1:6">
      <c r="A15650" t="s">
        <v>109</v>
      </c>
      <c r="B15650" t="s">
        <v>110</v>
      </c>
      <c r="C15650" t="s">
        <v>21</v>
      </c>
      <c r="D15650" t="s">
        <v>132</v>
      </c>
      <c r="E15650" t="s">
        <v>8</v>
      </c>
      <c r="F15650">
        <v>1831905.0190000001</v>
      </c>
    </row>
    <row r="15651" spans="1:6">
      <c r="A15651" t="s">
        <v>109</v>
      </c>
      <c r="B15651" t="s">
        <v>110</v>
      </c>
      <c r="C15651" t="s">
        <v>21</v>
      </c>
      <c r="D15651" t="s">
        <v>132</v>
      </c>
      <c r="E15651" t="s">
        <v>9</v>
      </c>
      <c r="F15651">
        <v>3904964.3459999999</v>
      </c>
    </row>
    <row r="15652" spans="1:6">
      <c r="A15652" t="s">
        <v>109</v>
      </c>
      <c r="B15652" t="s">
        <v>110</v>
      </c>
      <c r="C15652" t="s">
        <v>21</v>
      </c>
      <c r="D15652" t="s">
        <v>132</v>
      </c>
      <c r="E15652" t="s">
        <v>10</v>
      </c>
      <c r="F15652">
        <v>2448964.1170000001</v>
      </c>
    </row>
    <row r="15653" spans="1:6">
      <c r="A15653" t="s">
        <v>109</v>
      </c>
      <c r="B15653" t="s">
        <v>110</v>
      </c>
      <c r="C15653" t="s">
        <v>21</v>
      </c>
      <c r="D15653" t="s">
        <v>132</v>
      </c>
      <c r="E15653" t="s">
        <v>11</v>
      </c>
      <c r="F15653">
        <v>1271956</v>
      </c>
    </row>
    <row r="15654" spans="1:6">
      <c r="A15654" t="s">
        <v>109</v>
      </c>
      <c r="B15654" t="s">
        <v>110</v>
      </c>
      <c r="C15654" t="s">
        <v>21</v>
      </c>
      <c r="D15654" t="s">
        <v>132</v>
      </c>
      <c r="E15654" t="s">
        <v>12</v>
      </c>
      <c r="F15654">
        <v>620562.46120000002</v>
      </c>
    </row>
    <row r="15655" spans="1:6">
      <c r="A15655" t="s">
        <v>109</v>
      </c>
      <c r="B15655" t="s">
        <v>110</v>
      </c>
      <c r="C15655" t="s">
        <v>21</v>
      </c>
      <c r="D15655" t="s">
        <v>132</v>
      </c>
      <c r="E15655" t="s">
        <v>13</v>
      </c>
      <c r="F15655">
        <v>1274351.93</v>
      </c>
    </row>
    <row r="15656" spans="1:6">
      <c r="A15656" t="s">
        <v>109</v>
      </c>
      <c r="B15656" t="s">
        <v>110</v>
      </c>
      <c r="C15656" t="s">
        <v>21</v>
      </c>
      <c r="D15656" t="s">
        <v>132</v>
      </c>
      <c r="E15656" t="s">
        <v>14</v>
      </c>
      <c r="F15656">
        <v>2528199.8620000002</v>
      </c>
    </row>
    <row r="15657" spans="1:6">
      <c r="A15657" t="s">
        <v>109</v>
      </c>
      <c r="B15657" t="s">
        <v>110</v>
      </c>
      <c r="C15657" t="s">
        <v>21</v>
      </c>
      <c r="D15657" t="s">
        <v>132</v>
      </c>
      <c r="E15657" t="s">
        <v>15</v>
      </c>
      <c r="F15657">
        <v>676486.67059999995</v>
      </c>
    </row>
    <row r="15658" spans="1:6">
      <c r="A15658" t="s">
        <v>109</v>
      </c>
      <c r="B15658" t="s">
        <v>110</v>
      </c>
      <c r="C15658" t="s">
        <v>21</v>
      </c>
      <c r="D15658" t="s">
        <v>132</v>
      </c>
      <c r="E15658" t="s">
        <v>16</v>
      </c>
      <c r="F15658">
        <v>29871613.620099999</v>
      </c>
    </row>
    <row r="15659" spans="1:6">
      <c r="A15659" t="s">
        <v>109</v>
      </c>
      <c r="B15659" t="s">
        <v>110</v>
      </c>
      <c r="C15659" t="s">
        <v>22</v>
      </c>
      <c r="D15659" t="s">
        <v>132</v>
      </c>
      <c r="E15659" t="s">
        <v>4</v>
      </c>
      <c r="F15659">
        <v>10048.78031</v>
      </c>
    </row>
    <row r="15660" spans="1:6">
      <c r="A15660" t="s">
        <v>109</v>
      </c>
      <c r="B15660" t="s">
        <v>110</v>
      </c>
      <c r="C15660" t="s">
        <v>22</v>
      </c>
      <c r="D15660" t="s">
        <v>132</v>
      </c>
      <c r="E15660" t="s">
        <v>5</v>
      </c>
      <c r="F15660">
        <v>71.128477970000006</v>
      </c>
    </row>
    <row r="15661" spans="1:6">
      <c r="A15661" t="s">
        <v>109</v>
      </c>
      <c r="B15661" t="s">
        <v>110</v>
      </c>
      <c r="C15661" t="s">
        <v>22</v>
      </c>
      <c r="D15661" t="s">
        <v>132</v>
      </c>
      <c r="E15661" t="s">
        <v>6</v>
      </c>
      <c r="F15661">
        <v>210.76269869999999</v>
      </c>
    </row>
    <row r="15662" spans="1:6">
      <c r="A15662" t="s">
        <v>109</v>
      </c>
      <c r="B15662" t="s">
        <v>110</v>
      </c>
      <c r="C15662" t="s">
        <v>22</v>
      </c>
      <c r="D15662" t="s">
        <v>132</v>
      </c>
      <c r="E15662" t="s">
        <v>7</v>
      </c>
      <c r="F15662">
        <v>20.383946519999999</v>
      </c>
    </row>
    <row r="15663" spans="1:6">
      <c r="A15663" t="s">
        <v>109</v>
      </c>
      <c r="B15663" t="s">
        <v>110</v>
      </c>
      <c r="C15663" t="s">
        <v>22</v>
      </c>
      <c r="D15663" t="s">
        <v>132</v>
      </c>
      <c r="E15663" t="s">
        <v>8</v>
      </c>
      <c r="F15663">
        <v>97.531723299999996</v>
      </c>
    </row>
    <row r="15664" spans="1:6">
      <c r="A15664" t="s">
        <v>109</v>
      </c>
      <c r="B15664" t="s">
        <v>110</v>
      </c>
      <c r="C15664" t="s">
        <v>22</v>
      </c>
      <c r="D15664" t="s">
        <v>132</v>
      </c>
      <c r="E15664" t="s">
        <v>9</v>
      </c>
      <c r="F15664">
        <v>765.70358090000002</v>
      </c>
    </row>
    <row r="15665" spans="1:6">
      <c r="A15665" t="s">
        <v>109</v>
      </c>
      <c r="B15665" t="s">
        <v>110</v>
      </c>
      <c r="C15665" t="s">
        <v>22</v>
      </c>
      <c r="D15665" t="s">
        <v>132</v>
      </c>
      <c r="E15665" t="s">
        <v>10</v>
      </c>
      <c r="F15665">
        <v>88.445710050000002</v>
      </c>
    </row>
    <row r="15666" spans="1:6">
      <c r="A15666" t="s">
        <v>109</v>
      </c>
      <c r="B15666" t="s">
        <v>110</v>
      </c>
      <c r="C15666" t="s">
        <v>22</v>
      </c>
      <c r="D15666" t="s">
        <v>132</v>
      </c>
      <c r="E15666" t="s">
        <v>11</v>
      </c>
      <c r="F15666">
        <v>38.888305189999997</v>
      </c>
    </row>
    <row r="15667" spans="1:6">
      <c r="A15667" t="s">
        <v>109</v>
      </c>
      <c r="B15667" t="s">
        <v>110</v>
      </c>
      <c r="C15667" t="s">
        <v>22</v>
      </c>
      <c r="D15667" t="s">
        <v>132</v>
      </c>
      <c r="E15667" t="s">
        <v>12</v>
      </c>
      <c r="F15667">
        <v>11.21814801</v>
      </c>
    </row>
    <row r="15668" spans="1:6">
      <c r="A15668" t="s">
        <v>109</v>
      </c>
      <c r="B15668" t="s">
        <v>110</v>
      </c>
      <c r="C15668" t="s">
        <v>22</v>
      </c>
      <c r="D15668" t="s">
        <v>132</v>
      </c>
      <c r="E15668" t="s">
        <v>13</v>
      </c>
      <c r="F15668">
        <v>1.1929951299999999</v>
      </c>
    </row>
    <row r="15669" spans="1:6">
      <c r="A15669" t="s">
        <v>109</v>
      </c>
      <c r="B15669" t="s">
        <v>110</v>
      </c>
      <c r="C15669" t="s">
        <v>22</v>
      </c>
      <c r="D15669" t="s">
        <v>132</v>
      </c>
      <c r="E15669" t="s">
        <v>14</v>
      </c>
      <c r="F15669">
        <v>388.64168000000001</v>
      </c>
    </row>
    <row r="15670" spans="1:6">
      <c r="A15670" t="s">
        <v>109</v>
      </c>
      <c r="B15670" t="s">
        <v>110</v>
      </c>
      <c r="C15670" t="s">
        <v>22</v>
      </c>
      <c r="D15670" t="s">
        <v>132</v>
      </c>
      <c r="E15670" t="s">
        <v>15</v>
      </c>
      <c r="F15670">
        <v>161.5430848</v>
      </c>
    </row>
    <row r="15671" spans="1:6">
      <c r="A15671" t="s">
        <v>109</v>
      </c>
      <c r="B15671" t="s">
        <v>110</v>
      </c>
      <c r="C15671" t="s">
        <v>22</v>
      </c>
      <c r="D15671" t="s">
        <v>132</v>
      </c>
      <c r="E15671" t="s">
        <v>16</v>
      </c>
      <c r="F15671">
        <v>11904.220660570003</v>
      </c>
    </row>
    <row r="15672" spans="1:6">
      <c r="A15672" t="s">
        <v>111</v>
      </c>
      <c r="B15672" t="s">
        <v>112</v>
      </c>
      <c r="C15672" t="s">
        <v>20</v>
      </c>
      <c r="D15672" t="s">
        <v>132</v>
      </c>
      <c r="E15672" t="s">
        <v>4</v>
      </c>
      <c r="F15672">
        <v>426985</v>
      </c>
    </row>
    <row r="15673" spans="1:6">
      <c r="A15673" t="s">
        <v>111</v>
      </c>
      <c r="B15673" t="s">
        <v>112</v>
      </c>
      <c r="C15673" t="s">
        <v>20</v>
      </c>
      <c r="D15673" t="s">
        <v>132</v>
      </c>
      <c r="E15673" t="s">
        <v>5</v>
      </c>
      <c r="F15673">
        <v>87970</v>
      </c>
    </row>
    <row r="15674" spans="1:6">
      <c r="A15674" t="s">
        <v>111</v>
      </c>
      <c r="B15674" t="s">
        <v>112</v>
      </c>
      <c r="C15674" t="s">
        <v>20</v>
      </c>
      <c r="D15674" t="s">
        <v>132</v>
      </c>
      <c r="E15674" t="s">
        <v>6</v>
      </c>
      <c r="F15674">
        <v>1246733</v>
      </c>
    </row>
    <row r="15675" spans="1:6">
      <c r="A15675" t="s">
        <v>111</v>
      </c>
      <c r="B15675" t="s">
        <v>112</v>
      </c>
      <c r="C15675" t="s">
        <v>20</v>
      </c>
      <c r="D15675" t="s">
        <v>132</v>
      </c>
      <c r="E15675" t="s">
        <v>7</v>
      </c>
      <c r="F15675">
        <v>121021</v>
      </c>
    </row>
    <row r="15676" spans="1:6">
      <c r="A15676" t="s">
        <v>111</v>
      </c>
      <c r="B15676" t="s">
        <v>112</v>
      </c>
      <c r="C15676" t="s">
        <v>20</v>
      </c>
      <c r="D15676" t="s">
        <v>132</v>
      </c>
      <c r="E15676" t="s">
        <v>8</v>
      </c>
      <c r="F15676">
        <v>266582</v>
      </c>
    </row>
    <row r="15677" spans="1:6">
      <c r="A15677" t="s">
        <v>111</v>
      </c>
      <c r="B15677" t="s">
        <v>112</v>
      </c>
      <c r="C15677" t="s">
        <v>20</v>
      </c>
      <c r="D15677" t="s">
        <v>132</v>
      </c>
      <c r="E15677" t="s">
        <v>9</v>
      </c>
      <c r="F15677">
        <v>1017020</v>
      </c>
    </row>
    <row r="15678" spans="1:6">
      <c r="A15678" t="s">
        <v>111</v>
      </c>
      <c r="B15678" t="s">
        <v>112</v>
      </c>
      <c r="C15678" t="s">
        <v>20</v>
      </c>
      <c r="D15678" t="s">
        <v>132</v>
      </c>
      <c r="E15678" t="s">
        <v>10</v>
      </c>
      <c r="F15678">
        <v>280909</v>
      </c>
    </row>
    <row r="15679" spans="1:6">
      <c r="A15679" t="s">
        <v>111</v>
      </c>
      <c r="B15679" t="s">
        <v>112</v>
      </c>
      <c r="C15679" t="s">
        <v>20</v>
      </c>
      <c r="D15679" t="s">
        <v>132</v>
      </c>
      <c r="E15679" t="s">
        <v>11</v>
      </c>
      <c r="F15679">
        <v>204980</v>
      </c>
    </row>
    <row r="15680" spans="1:6">
      <c r="A15680" t="s">
        <v>111</v>
      </c>
      <c r="B15680" t="s">
        <v>112</v>
      </c>
      <c r="C15680" t="s">
        <v>20</v>
      </c>
      <c r="D15680" t="s">
        <v>132</v>
      </c>
      <c r="E15680" t="s">
        <v>12</v>
      </c>
      <c r="F15680">
        <v>300630</v>
      </c>
    </row>
    <row r="15681" spans="1:6">
      <c r="A15681" t="s">
        <v>111</v>
      </c>
      <c r="B15681" t="s">
        <v>112</v>
      </c>
      <c r="C15681" t="s">
        <v>20</v>
      </c>
      <c r="D15681" t="s">
        <v>132</v>
      </c>
      <c r="E15681" t="s">
        <v>13</v>
      </c>
      <c r="F15681">
        <v>149254</v>
      </c>
    </row>
    <row r="15682" spans="1:6">
      <c r="A15682" t="s">
        <v>111</v>
      </c>
      <c r="B15682" t="s">
        <v>112</v>
      </c>
      <c r="C15682" t="s">
        <v>20</v>
      </c>
      <c r="D15682" t="s">
        <v>132</v>
      </c>
      <c r="E15682" t="s">
        <v>14</v>
      </c>
      <c r="F15682">
        <v>490559</v>
      </c>
    </row>
    <row r="15683" spans="1:6">
      <c r="A15683" t="s">
        <v>111</v>
      </c>
      <c r="B15683" t="s">
        <v>112</v>
      </c>
      <c r="C15683" t="s">
        <v>20</v>
      </c>
      <c r="D15683" t="s">
        <v>132</v>
      </c>
      <c r="E15683" t="s">
        <v>15</v>
      </c>
      <c r="F15683">
        <v>117666</v>
      </c>
    </row>
    <row r="15684" spans="1:6">
      <c r="A15684" t="s">
        <v>111</v>
      </c>
      <c r="B15684" t="s">
        <v>112</v>
      </c>
      <c r="C15684" t="s">
        <v>20</v>
      </c>
      <c r="D15684" t="s">
        <v>132</v>
      </c>
      <c r="E15684" t="s">
        <v>16</v>
      </c>
      <c r="F15684">
        <v>4710309</v>
      </c>
    </row>
    <row r="15685" spans="1:6">
      <c r="A15685" t="s">
        <v>111</v>
      </c>
      <c r="B15685" t="s">
        <v>112</v>
      </c>
      <c r="C15685" t="s">
        <v>21</v>
      </c>
      <c r="D15685" t="s">
        <v>132</v>
      </c>
      <c r="E15685" t="s">
        <v>4</v>
      </c>
      <c r="F15685">
        <v>853610.23559631361</v>
      </c>
    </row>
    <row r="15686" spans="1:6">
      <c r="A15686" t="s">
        <v>111</v>
      </c>
      <c r="B15686" t="s">
        <v>112</v>
      </c>
      <c r="C15686" t="s">
        <v>21</v>
      </c>
      <c r="D15686" t="s">
        <v>132</v>
      </c>
      <c r="E15686" t="s">
        <v>5</v>
      </c>
      <c r="F15686">
        <v>212976.5807969711</v>
      </c>
    </row>
    <row r="15687" spans="1:6">
      <c r="A15687" t="s">
        <v>111</v>
      </c>
      <c r="B15687" t="s">
        <v>112</v>
      </c>
      <c r="C15687" t="s">
        <v>21</v>
      </c>
      <c r="D15687" t="s">
        <v>132</v>
      </c>
      <c r="E15687" t="s">
        <v>6</v>
      </c>
      <c r="F15687">
        <v>2007166.9700394559</v>
      </c>
    </row>
    <row r="15688" spans="1:6">
      <c r="A15688" t="s">
        <v>111</v>
      </c>
      <c r="B15688" t="s">
        <v>112</v>
      </c>
      <c r="C15688" t="s">
        <v>21</v>
      </c>
      <c r="D15688" t="s">
        <v>132</v>
      </c>
      <c r="E15688" t="s">
        <v>7</v>
      </c>
      <c r="F15688">
        <v>168310.31243982271</v>
      </c>
    </row>
    <row r="15689" spans="1:6">
      <c r="A15689" t="s">
        <v>111</v>
      </c>
      <c r="B15689" t="s">
        <v>112</v>
      </c>
      <c r="C15689" t="s">
        <v>21</v>
      </c>
      <c r="D15689" t="s">
        <v>132</v>
      </c>
      <c r="E15689" t="s">
        <v>8</v>
      </c>
      <c r="F15689">
        <v>411585.39399492007</v>
      </c>
    </row>
    <row r="15690" spans="1:6">
      <c r="A15690" t="s">
        <v>111</v>
      </c>
      <c r="B15690" t="s">
        <v>112</v>
      </c>
      <c r="C15690" t="s">
        <v>21</v>
      </c>
      <c r="D15690" t="s">
        <v>132</v>
      </c>
      <c r="E15690" t="s">
        <v>9</v>
      </c>
      <c r="F15690">
        <v>1603430.8082539551</v>
      </c>
    </row>
    <row r="15691" spans="1:6">
      <c r="A15691" t="s">
        <v>111</v>
      </c>
      <c r="B15691" t="s">
        <v>112</v>
      </c>
      <c r="C15691" t="s">
        <v>21</v>
      </c>
      <c r="D15691" t="s">
        <v>132</v>
      </c>
      <c r="E15691" t="s">
        <v>10</v>
      </c>
      <c r="F15691">
        <v>385308.82820149523</v>
      </c>
    </row>
    <row r="15692" spans="1:6">
      <c r="A15692" t="s">
        <v>111</v>
      </c>
      <c r="B15692" t="s">
        <v>112</v>
      </c>
      <c r="C15692" t="s">
        <v>21</v>
      </c>
      <c r="D15692" t="s">
        <v>132</v>
      </c>
      <c r="E15692" t="s">
        <v>11</v>
      </c>
      <c r="F15692">
        <v>213046.0524742277</v>
      </c>
    </row>
    <row r="15693" spans="1:6">
      <c r="A15693" t="s">
        <v>111</v>
      </c>
      <c r="B15693" t="s">
        <v>112</v>
      </c>
      <c r="C15693" t="s">
        <v>21</v>
      </c>
      <c r="D15693" t="s">
        <v>132</v>
      </c>
      <c r="E15693" t="s">
        <v>12</v>
      </c>
      <c r="F15693">
        <v>619622.85481334815</v>
      </c>
    </row>
    <row r="15694" spans="1:6">
      <c r="A15694" t="s">
        <v>111</v>
      </c>
      <c r="B15694" t="s">
        <v>112</v>
      </c>
      <c r="C15694" t="s">
        <v>21</v>
      </c>
      <c r="D15694" t="s">
        <v>132</v>
      </c>
      <c r="E15694" t="s">
        <v>13</v>
      </c>
      <c r="F15694">
        <v>137252.96277961769</v>
      </c>
    </row>
    <row r="15695" spans="1:6">
      <c r="A15695" t="s">
        <v>111</v>
      </c>
      <c r="B15695" t="s">
        <v>112</v>
      </c>
      <c r="C15695" t="s">
        <v>21</v>
      </c>
      <c r="D15695" t="s">
        <v>132</v>
      </c>
      <c r="E15695" t="s">
        <v>14</v>
      </c>
      <c r="F15695">
        <v>917002.86630387884</v>
      </c>
    </row>
    <row r="15696" spans="1:6">
      <c r="A15696" t="s">
        <v>111</v>
      </c>
      <c r="B15696" t="s">
        <v>112</v>
      </c>
      <c r="C15696" t="s">
        <v>21</v>
      </c>
      <c r="D15696" t="s">
        <v>132</v>
      </c>
      <c r="E15696" t="s">
        <v>15</v>
      </c>
      <c r="F15696">
        <v>169670.48455478851</v>
      </c>
    </row>
    <row r="15697" spans="1:6">
      <c r="A15697" t="s">
        <v>111</v>
      </c>
      <c r="B15697" t="s">
        <v>112</v>
      </c>
      <c r="C15697" t="s">
        <v>21</v>
      </c>
      <c r="D15697" t="s">
        <v>132</v>
      </c>
      <c r="E15697" t="s">
        <v>16</v>
      </c>
      <c r="F15697">
        <v>7698984.3502487941</v>
      </c>
    </row>
    <row r="15698" spans="1:6">
      <c r="A15698" t="s">
        <v>111</v>
      </c>
      <c r="B15698" t="s">
        <v>112</v>
      </c>
      <c r="C15698" t="s">
        <v>22</v>
      </c>
      <c r="D15698" t="s">
        <v>132</v>
      </c>
      <c r="E15698" t="s">
        <v>4</v>
      </c>
      <c r="F15698">
        <v>14314.6</v>
      </c>
    </row>
    <row r="15699" spans="1:6">
      <c r="A15699" t="s">
        <v>111</v>
      </c>
      <c r="B15699" t="s">
        <v>112</v>
      </c>
      <c r="C15699" t="s">
        <v>22</v>
      </c>
      <c r="D15699" t="s">
        <v>132</v>
      </c>
      <c r="E15699" t="s">
        <v>5</v>
      </c>
      <c r="F15699">
        <v>52.449999999999989</v>
      </c>
    </row>
    <row r="15700" spans="1:6">
      <c r="A15700" t="s">
        <v>111</v>
      </c>
      <c r="B15700" t="s">
        <v>112</v>
      </c>
      <c r="C15700" t="s">
        <v>22</v>
      </c>
      <c r="D15700" t="s">
        <v>132</v>
      </c>
      <c r="E15700" t="s">
        <v>6</v>
      </c>
      <c r="F15700">
        <v>4644.1499999999996</v>
      </c>
    </row>
    <row r="15701" spans="1:6">
      <c r="A15701" t="s">
        <v>111</v>
      </c>
      <c r="B15701" t="s">
        <v>112</v>
      </c>
      <c r="C15701" t="s">
        <v>22</v>
      </c>
      <c r="D15701" t="s">
        <v>132</v>
      </c>
      <c r="E15701" t="s">
        <v>7</v>
      </c>
      <c r="F15701">
        <v>137.98142939226821</v>
      </c>
    </row>
    <row r="15702" spans="1:6">
      <c r="A15702" t="s">
        <v>111</v>
      </c>
      <c r="B15702" t="s">
        <v>112</v>
      </c>
      <c r="C15702" t="s">
        <v>22</v>
      </c>
      <c r="D15702" t="s">
        <v>132</v>
      </c>
      <c r="E15702" t="s">
        <v>8</v>
      </c>
      <c r="F15702">
        <v>2502.1</v>
      </c>
    </row>
    <row r="15703" spans="1:6">
      <c r="A15703" t="s">
        <v>111</v>
      </c>
      <c r="B15703" t="s">
        <v>112</v>
      </c>
      <c r="C15703" t="s">
        <v>22</v>
      </c>
      <c r="D15703" t="s">
        <v>132</v>
      </c>
      <c r="E15703" t="s">
        <v>9</v>
      </c>
      <c r="F15703">
        <v>5653.12926415116</v>
      </c>
    </row>
    <row r="15704" spans="1:6">
      <c r="A15704" t="s">
        <v>111</v>
      </c>
      <c r="B15704" t="s">
        <v>112</v>
      </c>
      <c r="C15704" t="s">
        <v>22</v>
      </c>
      <c r="D15704" t="s">
        <v>132</v>
      </c>
      <c r="E15704" t="s">
        <v>10</v>
      </c>
      <c r="F15704">
        <v>1039.4000000000001</v>
      </c>
    </row>
    <row r="15705" spans="1:6">
      <c r="A15705" t="s">
        <v>111</v>
      </c>
      <c r="B15705" t="s">
        <v>112</v>
      </c>
      <c r="C15705" t="s">
        <v>22</v>
      </c>
      <c r="D15705" t="s">
        <v>132</v>
      </c>
      <c r="E15705" t="s">
        <v>11</v>
      </c>
      <c r="F15705">
        <v>406.34992650239082</v>
      </c>
    </row>
    <row r="15706" spans="1:6">
      <c r="A15706" t="s">
        <v>111</v>
      </c>
      <c r="B15706" t="s">
        <v>112</v>
      </c>
      <c r="C15706" t="s">
        <v>22</v>
      </c>
      <c r="D15706" t="s">
        <v>132</v>
      </c>
      <c r="E15706" t="s">
        <v>12</v>
      </c>
      <c r="F15706">
        <v>250.29780283974199</v>
      </c>
    </row>
    <row r="15707" spans="1:6">
      <c r="A15707" t="s">
        <v>111</v>
      </c>
      <c r="B15707" t="s">
        <v>112</v>
      </c>
      <c r="C15707" t="s">
        <v>22</v>
      </c>
      <c r="D15707" t="s">
        <v>132</v>
      </c>
      <c r="E15707" t="s">
        <v>13</v>
      </c>
      <c r="F15707">
        <v>68.46791681460563</v>
      </c>
    </row>
    <row r="15708" spans="1:6">
      <c r="A15708" t="s">
        <v>111</v>
      </c>
      <c r="B15708" t="s">
        <v>112</v>
      </c>
      <c r="C15708" t="s">
        <v>22</v>
      </c>
      <c r="D15708" t="s">
        <v>132</v>
      </c>
      <c r="E15708" t="s">
        <v>14</v>
      </c>
      <c r="F15708">
        <v>2055.075827615316</v>
      </c>
    </row>
    <row r="15709" spans="1:6">
      <c r="A15709" t="s">
        <v>111</v>
      </c>
      <c r="B15709" t="s">
        <v>112</v>
      </c>
      <c r="C15709" t="s">
        <v>22</v>
      </c>
      <c r="D15709" t="s">
        <v>132</v>
      </c>
      <c r="E15709" t="s">
        <v>15</v>
      </c>
      <c r="F15709">
        <v>609.19419841639933</v>
      </c>
    </row>
    <row r="15710" spans="1:6">
      <c r="A15710" t="s">
        <v>111</v>
      </c>
      <c r="B15710" t="s">
        <v>112</v>
      </c>
      <c r="C15710" t="s">
        <v>22</v>
      </c>
      <c r="D15710" t="s">
        <v>132</v>
      </c>
      <c r="E15710" t="s">
        <v>16</v>
      </c>
      <c r="F15710">
        <v>31733.196365731885</v>
      </c>
    </row>
    <row r="15711" spans="1:6">
      <c r="A15711" t="s">
        <v>113</v>
      </c>
      <c r="B15711" t="s">
        <v>114</v>
      </c>
      <c r="C15711" t="s">
        <v>20</v>
      </c>
      <c r="D15711" t="s">
        <v>132</v>
      </c>
      <c r="E15711" t="s">
        <v>4</v>
      </c>
      <c r="F15711">
        <v>2577.6148767261611</v>
      </c>
    </row>
    <row r="15712" spans="1:6">
      <c r="A15712" t="s">
        <v>113</v>
      </c>
      <c r="B15712" t="s">
        <v>114</v>
      </c>
      <c r="C15712" t="s">
        <v>20</v>
      </c>
      <c r="D15712" t="s">
        <v>132</v>
      </c>
      <c r="E15712" t="s">
        <v>5</v>
      </c>
      <c r="F15712">
        <v>822.31411586270883</v>
      </c>
    </row>
    <row r="15713" spans="1:6">
      <c r="A15713" t="s">
        <v>113</v>
      </c>
      <c r="B15713" t="s">
        <v>114</v>
      </c>
      <c r="C15713" t="s">
        <v>20</v>
      </c>
      <c r="D15713" t="s">
        <v>132</v>
      </c>
      <c r="E15713" t="s">
        <v>6</v>
      </c>
      <c r="F15713">
        <v>3837.6296920607178</v>
      </c>
    </row>
    <row r="15714" spans="1:6">
      <c r="A15714" t="s">
        <v>113</v>
      </c>
      <c r="B15714" t="s">
        <v>114</v>
      </c>
      <c r="C15714" t="s">
        <v>20</v>
      </c>
      <c r="D15714" t="s">
        <v>132</v>
      </c>
      <c r="E15714" t="s">
        <v>7</v>
      </c>
      <c r="F15714">
        <v>415.1236121364787</v>
      </c>
    </row>
    <row r="15715" spans="1:6">
      <c r="A15715" t="s">
        <v>113</v>
      </c>
      <c r="B15715" t="s">
        <v>114</v>
      </c>
      <c r="C15715" t="s">
        <v>20</v>
      </c>
      <c r="D15715" t="s">
        <v>132</v>
      </c>
      <c r="E15715" t="s">
        <v>8</v>
      </c>
      <c r="F15715">
        <v>1005.582472191135</v>
      </c>
    </row>
    <row r="15716" spans="1:6">
      <c r="A15716" t="s">
        <v>113</v>
      </c>
      <c r="B15716" t="s">
        <v>114</v>
      </c>
      <c r="C15716" t="s">
        <v>20</v>
      </c>
      <c r="D15716" t="s">
        <v>132</v>
      </c>
      <c r="E15716" t="s">
        <v>9</v>
      </c>
      <c r="F15716">
        <v>3033.2350105923442</v>
      </c>
    </row>
    <row r="15717" spans="1:6">
      <c r="A15717" t="s">
        <v>113</v>
      </c>
      <c r="B15717" t="s">
        <v>114</v>
      </c>
      <c r="C15717" t="s">
        <v>20</v>
      </c>
      <c r="D15717" t="s">
        <v>132</v>
      </c>
      <c r="E15717" t="s">
        <v>10</v>
      </c>
      <c r="F15717">
        <v>1820.0202138133279</v>
      </c>
    </row>
    <row r="15718" spans="1:6">
      <c r="A15718" t="s">
        <v>113</v>
      </c>
      <c r="B15718" t="s">
        <v>114</v>
      </c>
      <c r="C15718" t="s">
        <v>20</v>
      </c>
      <c r="D15718" t="s">
        <v>132</v>
      </c>
      <c r="E15718" t="s">
        <v>11</v>
      </c>
      <c r="F15718">
        <v>1909.159892762385</v>
      </c>
    </row>
    <row r="15719" spans="1:6">
      <c r="A15719" t="s">
        <v>113</v>
      </c>
      <c r="B15719" t="s">
        <v>114</v>
      </c>
      <c r="C15719" t="s">
        <v>20</v>
      </c>
      <c r="D15719" t="s">
        <v>132</v>
      </c>
      <c r="E15719" t="s">
        <v>12</v>
      </c>
      <c r="F15719">
        <v>800.42840404808908</v>
      </c>
    </row>
    <row r="15720" spans="1:6">
      <c r="A15720" t="s">
        <v>113</v>
      </c>
      <c r="B15720" t="s">
        <v>114</v>
      </c>
      <c r="C15720" t="s">
        <v>20</v>
      </c>
      <c r="D15720" t="s">
        <v>132</v>
      </c>
      <c r="E15720" t="s">
        <v>13</v>
      </c>
      <c r="F15720">
        <v>68.124301406422518</v>
      </c>
    </row>
    <row r="15721" spans="1:6">
      <c r="A15721" t="s">
        <v>113</v>
      </c>
      <c r="B15721" t="s">
        <v>114</v>
      </c>
      <c r="C15721" t="s">
        <v>20</v>
      </c>
      <c r="D15721" t="s">
        <v>132</v>
      </c>
      <c r="E15721" t="s">
        <v>14</v>
      </c>
      <c r="F15721">
        <v>3287.4966137900342</v>
      </c>
    </row>
    <row r="15722" spans="1:6">
      <c r="A15722" t="s">
        <v>113</v>
      </c>
      <c r="B15722" t="s">
        <v>114</v>
      </c>
      <c r="C15722" t="s">
        <v>20</v>
      </c>
      <c r="D15722" t="s">
        <v>132</v>
      </c>
      <c r="E15722" t="s">
        <v>15</v>
      </c>
      <c r="F15722">
        <v>2851.3832739357631</v>
      </c>
    </row>
    <row r="15723" spans="1:6">
      <c r="A15723" t="s">
        <v>113</v>
      </c>
      <c r="B15723" t="s">
        <v>114</v>
      </c>
      <c r="C15723" t="s">
        <v>20</v>
      </c>
      <c r="D15723" t="s">
        <v>132</v>
      </c>
      <c r="E15723" t="s">
        <v>16</v>
      </c>
      <c r="F15723">
        <v>22428.112479325569</v>
      </c>
    </row>
    <row r="15724" spans="1:6">
      <c r="A15724" t="s">
        <v>113</v>
      </c>
      <c r="B15724" t="s">
        <v>114</v>
      </c>
      <c r="C15724" t="s">
        <v>21</v>
      </c>
      <c r="D15724" t="s">
        <v>132</v>
      </c>
      <c r="E15724" t="s">
        <v>4</v>
      </c>
      <c r="F15724">
        <v>5054.0407408514193</v>
      </c>
    </row>
    <row r="15725" spans="1:6">
      <c r="A15725" t="s">
        <v>113</v>
      </c>
      <c r="B15725" t="s">
        <v>114</v>
      </c>
      <c r="C15725" t="s">
        <v>21</v>
      </c>
      <c r="D15725" t="s">
        <v>132</v>
      </c>
      <c r="E15725" t="s">
        <v>5</v>
      </c>
      <c r="F15725">
        <v>3932.7984408014399</v>
      </c>
    </row>
    <row r="15726" spans="1:6">
      <c r="A15726" t="s">
        <v>113</v>
      </c>
      <c r="B15726" t="s">
        <v>114</v>
      </c>
      <c r="C15726" t="s">
        <v>21</v>
      </c>
      <c r="D15726" t="s">
        <v>132</v>
      </c>
      <c r="E15726" t="s">
        <v>6</v>
      </c>
      <c r="F15726">
        <v>7524.6217693223152</v>
      </c>
    </row>
    <row r="15727" spans="1:6">
      <c r="A15727" t="s">
        <v>113</v>
      </c>
      <c r="B15727" t="s">
        <v>114</v>
      </c>
      <c r="C15727" t="s">
        <v>21</v>
      </c>
      <c r="D15727" t="s">
        <v>132</v>
      </c>
      <c r="E15727" t="s">
        <v>7</v>
      </c>
      <c r="F15727">
        <v>974.23536650113033</v>
      </c>
    </row>
    <row r="15728" spans="1:6">
      <c r="A15728" t="s">
        <v>113</v>
      </c>
      <c r="B15728" t="s">
        <v>114</v>
      </c>
      <c r="C15728" t="s">
        <v>21</v>
      </c>
      <c r="D15728" t="s">
        <v>132</v>
      </c>
      <c r="E15728" t="s">
        <v>8</v>
      </c>
      <c r="F15728">
        <v>1902.9542322747991</v>
      </c>
    </row>
    <row r="15729" spans="1:6">
      <c r="A15729" t="s">
        <v>113</v>
      </c>
      <c r="B15729" t="s">
        <v>114</v>
      </c>
      <c r="C15729" t="s">
        <v>21</v>
      </c>
      <c r="D15729" t="s">
        <v>132</v>
      </c>
      <c r="E15729" t="s">
        <v>9</v>
      </c>
      <c r="F15729">
        <v>5128.4329520187757</v>
      </c>
    </row>
    <row r="15730" spans="1:6">
      <c r="A15730" t="s">
        <v>113</v>
      </c>
      <c r="B15730" t="s">
        <v>114</v>
      </c>
      <c r="C15730" t="s">
        <v>21</v>
      </c>
      <c r="D15730" t="s">
        <v>132</v>
      </c>
      <c r="E15730" t="s">
        <v>10</v>
      </c>
      <c r="F15730">
        <v>3283.7684318685269</v>
      </c>
    </row>
    <row r="15731" spans="1:6">
      <c r="A15731" t="s">
        <v>113</v>
      </c>
      <c r="B15731" t="s">
        <v>114</v>
      </c>
      <c r="C15731" t="s">
        <v>21</v>
      </c>
      <c r="D15731" t="s">
        <v>132</v>
      </c>
      <c r="E15731" t="s">
        <v>11</v>
      </c>
      <c r="F15731">
        <v>1379.1452888695769</v>
      </c>
    </row>
    <row r="15732" spans="1:6">
      <c r="A15732" t="s">
        <v>113</v>
      </c>
      <c r="B15732" t="s">
        <v>114</v>
      </c>
      <c r="C15732" t="s">
        <v>21</v>
      </c>
      <c r="D15732" t="s">
        <v>132</v>
      </c>
      <c r="E15732" t="s">
        <v>12</v>
      </c>
      <c r="F15732">
        <v>1369.5865371460729</v>
      </c>
    </row>
    <row r="15733" spans="1:6">
      <c r="A15733" t="s">
        <v>113</v>
      </c>
      <c r="B15733" t="s">
        <v>114</v>
      </c>
      <c r="C15733" t="s">
        <v>21</v>
      </c>
      <c r="D15733" t="s">
        <v>132</v>
      </c>
      <c r="E15733" t="s">
        <v>13</v>
      </c>
      <c r="F15733">
        <v>122.8026685184562</v>
      </c>
    </row>
    <row r="15734" spans="1:6">
      <c r="A15734" t="s">
        <v>113</v>
      </c>
      <c r="B15734" t="s">
        <v>114</v>
      </c>
      <c r="C15734" t="s">
        <v>21</v>
      </c>
      <c r="D15734" t="s">
        <v>132</v>
      </c>
      <c r="E15734" t="s">
        <v>14</v>
      </c>
      <c r="F15734">
        <v>6120.4450138786087</v>
      </c>
    </row>
    <row r="15735" spans="1:6">
      <c r="A15735" t="s">
        <v>113</v>
      </c>
      <c r="B15735" t="s">
        <v>114</v>
      </c>
      <c r="C15735" t="s">
        <v>21</v>
      </c>
      <c r="D15735" t="s">
        <v>132</v>
      </c>
      <c r="E15735" t="s">
        <v>15</v>
      </c>
      <c r="F15735">
        <v>5026.689861672864</v>
      </c>
    </row>
    <row r="15736" spans="1:6">
      <c r="A15736" t="s">
        <v>113</v>
      </c>
      <c r="B15736" t="s">
        <v>114</v>
      </c>
      <c r="C15736" t="s">
        <v>21</v>
      </c>
      <c r="D15736" t="s">
        <v>132</v>
      </c>
      <c r="E15736" t="s">
        <v>16</v>
      </c>
      <c r="F15736">
        <v>41819.521303723981</v>
      </c>
    </row>
    <row r="15737" spans="1:6">
      <c r="A15737" t="s">
        <v>113</v>
      </c>
      <c r="B15737" t="s">
        <v>114</v>
      </c>
      <c r="C15737" t="s">
        <v>22</v>
      </c>
      <c r="D15737" t="s">
        <v>132</v>
      </c>
      <c r="E15737" t="s">
        <v>4</v>
      </c>
      <c r="F15737">
        <v>495.71909316871103</v>
      </c>
    </row>
    <row r="15738" spans="1:6">
      <c r="A15738" t="s">
        <v>113</v>
      </c>
      <c r="B15738" t="s">
        <v>114</v>
      </c>
      <c r="C15738" t="s">
        <v>22</v>
      </c>
      <c r="D15738" t="s">
        <v>132</v>
      </c>
      <c r="E15738" t="s">
        <v>5</v>
      </c>
      <c r="F15738">
        <v>16.84262723334011</v>
      </c>
    </row>
    <row r="15739" spans="1:6">
      <c r="A15739" t="s">
        <v>113</v>
      </c>
      <c r="B15739" t="s">
        <v>114</v>
      </c>
      <c r="C15739" t="s">
        <v>22</v>
      </c>
      <c r="D15739" t="s">
        <v>132</v>
      </c>
      <c r="E15739" t="s">
        <v>6</v>
      </c>
      <c r="F15739">
        <v>484.87028106285987</v>
      </c>
    </row>
    <row r="15740" spans="1:6">
      <c r="A15740" t="s">
        <v>113</v>
      </c>
      <c r="B15740" t="s">
        <v>114</v>
      </c>
      <c r="C15740" t="s">
        <v>22</v>
      </c>
      <c r="D15740" t="s">
        <v>132</v>
      </c>
      <c r="E15740" t="s">
        <v>7</v>
      </c>
      <c r="F15740">
        <v>21.298634870155681</v>
      </c>
    </row>
    <row r="15741" spans="1:6">
      <c r="A15741" t="s">
        <v>113</v>
      </c>
      <c r="B15741" t="s">
        <v>114</v>
      </c>
      <c r="C15741" t="s">
        <v>22</v>
      </c>
      <c r="D15741" t="s">
        <v>132</v>
      </c>
      <c r="E15741" t="s">
        <v>8</v>
      </c>
      <c r="F15741">
        <v>346.43963256324508</v>
      </c>
    </row>
    <row r="15742" spans="1:6">
      <c r="A15742" t="s">
        <v>113</v>
      </c>
      <c r="B15742" t="s">
        <v>114</v>
      </c>
      <c r="C15742" t="s">
        <v>22</v>
      </c>
      <c r="D15742" t="s">
        <v>132</v>
      </c>
      <c r="E15742" t="s">
        <v>9</v>
      </c>
      <c r="F15742">
        <v>319.94415713351589</v>
      </c>
    </row>
    <row r="15743" spans="1:6">
      <c r="A15743" t="s">
        <v>113</v>
      </c>
      <c r="B15743" t="s">
        <v>114</v>
      </c>
      <c r="C15743" t="s">
        <v>22</v>
      </c>
      <c r="D15743" t="s">
        <v>132</v>
      </c>
      <c r="E15743" t="s">
        <v>10</v>
      </c>
      <c r="F15743">
        <v>110.16560773428471</v>
      </c>
    </row>
    <row r="15744" spans="1:6">
      <c r="A15744" t="s">
        <v>113</v>
      </c>
      <c r="B15744" t="s">
        <v>114</v>
      </c>
      <c r="C15744" t="s">
        <v>22</v>
      </c>
      <c r="D15744" t="s">
        <v>132</v>
      </c>
      <c r="E15744" t="s">
        <v>11</v>
      </c>
      <c r="F15744">
        <v>89.342730364731523</v>
      </c>
    </row>
    <row r="15745" spans="1:6">
      <c r="A15745" t="s">
        <v>113</v>
      </c>
      <c r="B15745" t="s">
        <v>114</v>
      </c>
      <c r="C15745" t="s">
        <v>22</v>
      </c>
      <c r="D15745" t="s">
        <v>132</v>
      </c>
      <c r="E15745" t="s">
        <v>12</v>
      </c>
      <c r="F15745">
        <v>24.029119445776139</v>
      </c>
    </row>
    <row r="15746" spans="1:6">
      <c r="A15746" t="s">
        <v>113</v>
      </c>
      <c r="B15746" t="s">
        <v>114</v>
      </c>
      <c r="C15746" t="s">
        <v>22</v>
      </c>
      <c r="D15746" t="s">
        <v>132</v>
      </c>
      <c r="E15746" t="s">
        <v>13</v>
      </c>
      <c r="F15746">
        <v>9.5933972495875945</v>
      </c>
    </row>
    <row r="15747" spans="1:6">
      <c r="A15747" t="s">
        <v>113</v>
      </c>
      <c r="B15747" t="s">
        <v>114</v>
      </c>
      <c r="C15747" t="s">
        <v>22</v>
      </c>
      <c r="D15747" t="s">
        <v>132</v>
      </c>
      <c r="E15747" t="s">
        <v>14</v>
      </c>
      <c r="F15747">
        <v>527.65078580730005</v>
      </c>
    </row>
    <row r="15748" spans="1:6">
      <c r="A15748" t="s">
        <v>113</v>
      </c>
      <c r="B15748" t="s">
        <v>114</v>
      </c>
      <c r="C15748" t="s">
        <v>22</v>
      </c>
      <c r="D15748" t="s">
        <v>132</v>
      </c>
      <c r="E15748" t="s">
        <v>15</v>
      </c>
      <c r="F15748">
        <v>288.25575971812418</v>
      </c>
    </row>
    <row r="15749" spans="1:6">
      <c r="A15749" t="s">
        <v>113</v>
      </c>
      <c r="B15749" t="s">
        <v>114</v>
      </c>
      <c r="C15749" t="s">
        <v>22</v>
      </c>
      <c r="D15749" t="s">
        <v>132</v>
      </c>
      <c r="E15749" t="s">
        <v>16</v>
      </c>
      <c r="F15749">
        <v>2734.1518263516318</v>
      </c>
    </row>
    <row r="15750" spans="1:6">
      <c r="A15750" t="s">
        <v>115</v>
      </c>
      <c r="B15750" t="s">
        <v>116</v>
      </c>
      <c r="C15750" t="s">
        <v>20</v>
      </c>
      <c r="D15750" t="s">
        <v>132</v>
      </c>
      <c r="E15750" t="s">
        <v>4</v>
      </c>
      <c r="F15750">
        <v>4098.5700158125719</v>
      </c>
    </row>
    <row r="15751" spans="1:6">
      <c r="A15751" t="s">
        <v>115</v>
      </c>
      <c r="B15751" t="s">
        <v>116</v>
      </c>
      <c r="C15751" t="s">
        <v>20</v>
      </c>
      <c r="D15751" t="s">
        <v>132</v>
      </c>
      <c r="E15751" t="s">
        <v>5</v>
      </c>
      <c r="F15751">
        <v>398.40908831046858</v>
      </c>
    </row>
    <row r="15752" spans="1:6">
      <c r="A15752" t="s">
        <v>115</v>
      </c>
      <c r="B15752" t="s">
        <v>116</v>
      </c>
      <c r="C15752" t="s">
        <v>20</v>
      </c>
      <c r="D15752" t="s">
        <v>132</v>
      </c>
      <c r="E15752" t="s">
        <v>6</v>
      </c>
      <c r="F15752">
        <v>9849.7452890219738</v>
      </c>
    </row>
    <row r="15753" spans="1:6">
      <c r="A15753" t="s">
        <v>115</v>
      </c>
      <c r="B15753" t="s">
        <v>116</v>
      </c>
      <c r="C15753" t="s">
        <v>20</v>
      </c>
      <c r="D15753" t="s">
        <v>132</v>
      </c>
      <c r="E15753" t="s">
        <v>7</v>
      </c>
      <c r="F15753">
        <v>754.79256374986403</v>
      </c>
    </row>
    <row r="15754" spans="1:6">
      <c r="A15754" t="s">
        <v>115</v>
      </c>
      <c r="B15754" t="s">
        <v>116</v>
      </c>
      <c r="C15754" t="s">
        <v>20</v>
      </c>
      <c r="D15754" t="s">
        <v>132</v>
      </c>
      <c r="E15754" t="s">
        <v>8</v>
      </c>
      <c r="F15754">
        <v>2433.6476566133142</v>
      </c>
    </row>
    <row r="15755" spans="1:6">
      <c r="A15755" t="s">
        <v>115</v>
      </c>
      <c r="B15755" t="s">
        <v>116</v>
      </c>
      <c r="C15755" t="s">
        <v>20</v>
      </c>
      <c r="D15755" t="s">
        <v>132</v>
      </c>
      <c r="E15755" t="s">
        <v>9</v>
      </c>
      <c r="F15755">
        <v>6527.6723037639313</v>
      </c>
    </row>
    <row r="15756" spans="1:6">
      <c r="A15756" t="s">
        <v>115</v>
      </c>
      <c r="B15756" t="s">
        <v>116</v>
      </c>
      <c r="C15756" t="s">
        <v>20</v>
      </c>
      <c r="D15756" t="s">
        <v>132</v>
      </c>
      <c r="E15756" t="s">
        <v>10</v>
      </c>
      <c r="F15756">
        <v>3273.6341943424231</v>
      </c>
    </row>
    <row r="15757" spans="1:6">
      <c r="A15757" t="s">
        <v>115</v>
      </c>
      <c r="B15757" t="s">
        <v>116</v>
      </c>
      <c r="C15757" t="s">
        <v>20</v>
      </c>
      <c r="D15757" t="s">
        <v>132</v>
      </c>
      <c r="E15757" t="s">
        <v>11</v>
      </c>
      <c r="F15757">
        <v>1825.3267422016629</v>
      </c>
    </row>
    <row r="15758" spans="1:6">
      <c r="A15758" t="s">
        <v>115</v>
      </c>
      <c r="B15758" t="s">
        <v>116</v>
      </c>
      <c r="C15758" t="s">
        <v>20</v>
      </c>
      <c r="D15758" t="s">
        <v>132</v>
      </c>
      <c r="E15758" t="s">
        <v>12</v>
      </c>
      <c r="F15758">
        <v>1765.4038349106379</v>
      </c>
    </row>
    <row r="15759" spans="1:6">
      <c r="A15759" t="s">
        <v>115</v>
      </c>
      <c r="B15759" t="s">
        <v>116</v>
      </c>
      <c r="C15759" t="s">
        <v>20</v>
      </c>
      <c r="D15759" t="s">
        <v>132</v>
      </c>
      <c r="E15759" t="s">
        <v>13</v>
      </c>
      <c r="F15759">
        <v>1652.3686784287611</v>
      </c>
    </row>
    <row r="15760" spans="1:6">
      <c r="A15760" t="s">
        <v>115</v>
      </c>
      <c r="B15760" t="s">
        <v>116</v>
      </c>
      <c r="C15760" t="s">
        <v>20</v>
      </c>
      <c r="D15760" t="s">
        <v>132</v>
      </c>
      <c r="E15760" t="s">
        <v>14</v>
      </c>
      <c r="F15760">
        <v>3257.6683415486459</v>
      </c>
    </row>
    <row r="15761" spans="1:6">
      <c r="A15761" t="s">
        <v>115</v>
      </c>
      <c r="B15761" t="s">
        <v>116</v>
      </c>
      <c r="C15761" t="s">
        <v>20</v>
      </c>
      <c r="D15761" t="s">
        <v>132</v>
      </c>
      <c r="E15761" t="s">
        <v>15</v>
      </c>
      <c r="F15761">
        <v>514.57338705030008</v>
      </c>
    </row>
    <row r="15762" spans="1:6">
      <c r="A15762" t="s">
        <v>115</v>
      </c>
      <c r="B15762" t="s">
        <v>116</v>
      </c>
      <c r="C15762" t="s">
        <v>20</v>
      </c>
      <c r="D15762" t="s">
        <v>132</v>
      </c>
      <c r="E15762" t="s">
        <v>16</v>
      </c>
      <c r="F15762">
        <v>36351.812095754554</v>
      </c>
    </row>
    <row r="15763" spans="1:6">
      <c r="A15763" t="s">
        <v>115</v>
      </c>
      <c r="B15763" t="s">
        <v>116</v>
      </c>
      <c r="C15763" t="s">
        <v>21</v>
      </c>
      <c r="D15763" t="s">
        <v>132</v>
      </c>
      <c r="E15763" t="s">
        <v>4</v>
      </c>
      <c r="F15763">
        <v>100964.15454986809</v>
      </c>
    </row>
    <row r="15764" spans="1:6">
      <c r="A15764" t="s">
        <v>115</v>
      </c>
      <c r="B15764" t="s">
        <v>116</v>
      </c>
      <c r="C15764" t="s">
        <v>21</v>
      </c>
      <c r="D15764" t="s">
        <v>132</v>
      </c>
      <c r="E15764" t="s">
        <v>5</v>
      </c>
      <c r="F15764">
        <v>17909.736762336121</v>
      </c>
    </row>
    <row r="15765" spans="1:6">
      <c r="A15765" t="s">
        <v>115</v>
      </c>
      <c r="B15765" t="s">
        <v>116</v>
      </c>
      <c r="C15765" t="s">
        <v>21</v>
      </c>
      <c r="D15765" t="s">
        <v>132</v>
      </c>
      <c r="E15765" t="s">
        <v>6</v>
      </c>
      <c r="F15765">
        <v>166725.55384668519</v>
      </c>
    </row>
    <row r="15766" spans="1:6">
      <c r="A15766" t="s">
        <v>115</v>
      </c>
      <c r="B15766" t="s">
        <v>116</v>
      </c>
      <c r="C15766" t="s">
        <v>21</v>
      </c>
      <c r="D15766" t="s">
        <v>132</v>
      </c>
      <c r="E15766" t="s">
        <v>7</v>
      </c>
      <c r="F15766">
        <v>22175.18875421934</v>
      </c>
    </row>
    <row r="15767" spans="1:6">
      <c r="A15767" t="s">
        <v>115</v>
      </c>
      <c r="B15767" t="s">
        <v>116</v>
      </c>
      <c r="C15767" t="s">
        <v>21</v>
      </c>
      <c r="D15767" t="s">
        <v>132</v>
      </c>
      <c r="E15767" t="s">
        <v>8</v>
      </c>
      <c r="F15767">
        <v>56058.080028546538</v>
      </c>
    </row>
    <row r="15768" spans="1:6">
      <c r="A15768" t="s">
        <v>115</v>
      </c>
      <c r="B15768" t="s">
        <v>116</v>
      </c>
      <c r="C15768" t="s">
        <v>21</v>
      </c>
      <c r="D15768" t="s">
        <v>132</v>
      </c>
      <c r="E15768" t="s">
        <v>9</v>
      </c>
      <c r="F15768">
        <v>164828.7945884346</v>
      </c>
    </row>
    <row r="15769" spans="1:6">
      <c r="A15769" t="s">
        <v>115</v>
      </c>
      <c r="B15769" t="s">
        <v>116</v>
      </c>
      <c r="C15769" t="s">
        <v>21</v>
      </c>
      <c r="D15769" t="s">
        <v>132</v>
      </c>
      <c r="E15769" t="s">
        <v>10</v>
      </c>
      <c r="F15769">
        <v>75825.04927581051</v>
      </c>
    </row>
    <row r="15770" spans="1:6">
      <c r="A15770" t="s">
        <v>115</v>
      </c>
      <c r="B15770" t="s">
        <v>116</v>
      </c>
      <c r="C15770" t="s">
        <v>21</v>
      </c>
      <c r="D15770" t="s">
        <v>132</v>
      </c>
      <c r="E15770" t="s">
        <v>11</v>
      </c>
      <c r="F15770">
        <v>52985.301081036087</v>
      </c>
    </row>
    <row r="15771" spans="1:6">
      <c r="A15771" t="s">
        <v>115</v>
      </c>
      <c r="B15771" t="s">
        <v>116</v>
      </c>
      <c r="C15771" t="s">
        <v>21</v>
      </c>
      <c r="D15771" t="s">
        <v>132</v>
      </c>
      <c r="E15771" t="s">
        <v>12</v>
      </c>
      <c r="F15771">
        <v>16115.55869628871</v>
      </c>
    </row>
    <row r="15772" spans="1:6">
      <c r="A15772" t="s">
        <v>115</v>
      </c>
      <c r="B15772" t="s">
        <v>116</v>
      </c>
      <c r="C15772" t="s">
        <v>21</v>
      </c>
      <c r="D15772" t="s">
        <v>132</v>
      </c>
      <c r="E15772" t="s">
        <v>13</v>
      </c>
      <c r="F15772">
        <v>113883.78795543261</v>
      </c>
    </row>
    <row r="15773" spans="1:6">
      <c r="A15773" t="s">
        <v>115</v>
      </c>
      <c r="B15773" t="s">
        <v>116</v>
      </c>
      <c r="C15773" t="s">
        <v>21</v>
      </c>
      <c r="D15773" t="s">
        <v>132</v>
      </c>
      <c r="E15773" t="s">
        <v>14</v>
      </c>
      <c r="F15773">
        <v>146178.26226136301</v>
      </c>
    </row>
    <row r="15774" spans="1:6">
      <c r="A15774" t="s">
        <v>115</v>
      </c>
      <c r="B15774" t="s">
        <v>116</v>
      </c>
      <c r="C15774" t="s">
        <v>21</v>
      </c>
      <c r="D15774" t="s">
        <v>132</v>
      </c>
      <c r="E15774" t="s">
        <v>15</v>
      </c>
      <c r="F15774">
        <v>16171.135640826031</v>
      </c>
    </row>
    <row r="15775" spans="1:6">
      <c r="A15775" t="s">
        <v>115</v>
      </c>
      <c r="B15775" t="s">
        <v>116</v>
      </c>
      <c r="C15775" t="s">
        <v>21</v>
      </c>
      <c r="D15775" t="s">
        <v>132</v>
      </c>
      <c r="E15775" t="s">
        <v>16</v>
      </c>
      <c r="F15775">
        <v>949820.60344084678</v>
      </c>
    </row>
    <row r="15776" spans="1:6">
      <c r="A15776" t="s">
        <v>115</v>
      </c>
      <c r="B15776" t="s">
        <v>116</v>
      </c>
      <c r="C15776" t="s">
        <v>22</v>
      </c>
      <c r="D15776" t="s">
        <v>132</v>
      </c>
      <c r="E15776" t="s">
        <v>4</v>
      </c>
      <c r="F15776">
        <v>6336.2103175399598</v>
      </c>
    </row>
    <row r="15777" spans="1:6">
      <c r="A15777" t="s">
        <v>115</v>
      </c>
      <c r="B15777" t="s">
        <v>116</v>
      </c>
      <c r="C15777" t="s">
        <v>22</v>
      </c>
      <c r="D15777" t="s">
        <v>132</v>
      </c>
      <c r="E15777" t="s">
        <v>5</v>
      </c>
      <c r="F15777">
        <v>143.5561226086956</v>
      </c>
    </row>
    <row r="15778" spans="1:6">
      <c r="A15778" t="s">
        <v>115</v>
      </c>
      <c r="B15778" t="s">
        <v>116</v>
      </c>
      <c r="C15778" t="s">
        <v>22</v>
      </c>
      <c r="D15778" t="s">
        <v>132</v>
      </c>
      <c r="E15778" t="s">
        <v>6</v>
      </c>
      <c r="F15778">
        <v>3715.7348011509439</v>
      </c>
    </row>
    <row r="15779" spans="1:6">
      <c r="A15779" t="s">
        <v>115</v>
      </c>
      <c r="B15779" t="s">
        <v>116</v>
      </c>
      <c r="C15779" t="s">
        <v>22</v>
      </c>
      <c r="D15779" t="s">
        <v>132</v>
      </c>
      <c r="E15779" t="s">
        <v>7</v>
      </c>
      <c r="F15779">
        <v>142.77928023738869</v>
      </c>
    </row>
    <row r="15780" spans="1:6">
      <c r="A15780" t="s">
        <v>115</v>
      </c>
      <c r="B15780" t="s">
        <v>116</v>
      </c>
      <c r="C15780" t="s">
        <v>22</v>
      </c>
      <c r="D15780" t="s">
        <v>132</v>
      </c>
      <c r="E15780" t="s">
        <v>8</v>
      </c>
      <c r="F15780">
        <v>1245.067012682927</v>
      </c>
    </row>
    <row r="15781" spans="1:6">
      <c r="A15781" t="s">
        <v>115</v>
      </c>
      <c r="B15781" t="s">
        <v>116</v>
      </c>
      <c r="C15781" t="s">
        <v>22</v>
      </c>
      <c r="D15781" t="s">
        <v>132</v>
      </c>
      <c r="E15781" t="s">
        <v>9</v>
      </c>
      <c r="F15781">
        <v>2719.0163742891432</v>
      </c>
    </row>
    <row r="15782" spans="1:6">
      <c r="A15782" t="s">
        <v>115</v>
      </c>
      <c r="B15782" t="s">
        <v>116</v>
      </c>
      <c r="C15782" t="s">
        <v>22</v>
      </c>
      <c r="D15782" t="s">
        <v>132</v>
      </c>
      <c r="E15782" t="s">
        <v>10</v>
      </c>
      <c r="F15782">
        <v>775.98299073684188</v>
      </c>
    </row>
    <row r="15783" spans="1:6">
      <c r="A15783" t="s">
        <v>115</v>
      </c>
      <c r="B15783" t="s">
        <v>116</v>
      </c>
      <c r="C15783" t="s">
        <v>22</v>
      </c>
      <c r="D15783" t="s">
        <v>132</v>
      </c>
      <c r="E15783" t="s">
        <v>11</v>
      </c>
      <c r="F15783">
        <v>498.92413556150473</v>
      </c>
    </row>
    <row r="15784" spans="1:6">
      <c r="A15784" t="s">
        <v>115</v>
      </c>
      <c r="B15784" t="s">
        <v>116</v>
      </c>
      <c r="C15784" t="s">
        <v>22</v>
      </c>
      <c r="D15784" t="s">
        <v>132</v>
      </c>
      <c r="E15784" t="s">
        <v>12</v>
      </c>
      <c r="F15784">
        <v>165.32469449854881</v>
      </c>
    </row>
    <row r="15785" spans="1:6">
      <c r="A15785" t="s">
        <v>115</v>
      </c>
      <c r="B15785" t="s">
        <v>116</v>
      </c>
      <c r="C15785" t="s">
        <v>22</v>
      </c>
      <c r="D15785" t="s">
        <v>132</v>
      </c>
      <c r="E15785" t="s">
        <v>13</v>
      </c>
      <c r="F15785">
        <v>29.069672853918089</v>
      </c>
    </row>
    <row r="15786" spans="1:6">
      <c r="A15786" t="s">
        <v>115</v>
      </c>
      <c r="B15786" t="s">
        <v>116</v>
      </c>
      <c r="C15786" t="s">
        <v>22</v>
      </c>
      <c r="D15786" t="s">
        <v>132</v>
      </c>
      <c r="E15786" t="s">
        <v>14</v>
      </c>
      <c r="F15786">
        <v>2208.439321507507</v>
      </c>
    </row>
    <row r="15787" spans="1:6">
      <c r="A15787" t="s">
        <v>115</v>
      </c>
      <c r="B15787" t="s">
        <v>116</v>
      </c>
      <c r="C15787" t="s">
        <v>22</v>
      </c>
      <c r="D15787" t="s">
        <v>132</v>
      </c>
      <c r="E15787" t="s">
        <v>15</v>
      </c>
      <c r="F15787">
        <v>806.98498400534345</v>
      </c>
    </row>
    <row r="15788" spans="1:6">
      <c r="A15788" t="s">
        <v>115</v>
      </c>
      <c r="B15788" t="s">
        <v>116</v>
      </c>
      <c r="C15788" t="s">
        <v>22</v>
      </c>
      <c r="D15788" t="s">
        <v>132</v>
      </c>
      <c r="E15788" t="s">
        <v>16</v>
      </c>
      <c r="F15788">
        <v>18787.089707672723</v>
      </c>
    </row>
    <row r="15789" spans="1:6">
      <c r="A15789" t="s">
        <v>117</v>
      </c>
      <c r="B15789" t="s">
        <v>118</v>
      </c>
      <c r="C15789" t="s">
        <v>20</v>
      </c>
      <c r="D15789" t="s">
        <v>132</v>
      </c>
      <c r="E15789" t="s">
        <v>4</v>
      </c>
      <c r="F15789">
        <v>2777199.521727853</v>
      </c>
    </row>
    <row r="15790" spans="1:6">
      <c r="A15790" t="s">
        <v>117</v>
      </c>
      <c r="B15790" t="s">
        <v>118</v>
      </c>
      <c r="C15790" t="s">
        <v>20</v>
      </c>
      <c r="D15790" t="s">
        <v>132</v>
      </c>
      <c r="E15790" t="s">
        <v>5</v>
      </c>
      <c r="F15790">
        <v>90474.172226598952</v>
      </c>
    </row>
    <row r="15791" spans="1:6">
      <c r="A15791" t="s">
        <v>117</v>
      </c>
      <c r="B15791" t="s">
        <v>118</v>
      </c>
      <c r="C15791" t="s">
        <v>20</v>
      </c>
      <c r="D15791" t="s">
        <v>132</v>
      </c>
      <c r="E15791" t="s">
        <v>6</v>
      </c>
      <c r="F15791">
        <v>784843.0839282102</v>
      </c>
    </row>
    <row r="15792" spans="1:6">
      <c r="A15792" t="s">
        <v>117</v>
      </c>
      <c r="B15792" t="s">
        <v>118</v>
      </c>
      <c r="C15792" t="s">
        <v>20</v>
      </c>
      <c r="D15792" t="s">
        <v>132</v>
      </c>
      <c r="E15792" t="s">
        <v>7</v>
      </c>
      <c r="F15792">
        <v>392159.02519098908</v>
      </c>
    </row>
    <row r="15793" spans="1:6">
      <c r="A15793" t="s">
        <v>117</v>
      </c>
      <c r="B15793" t="s">
        <v>118</v>
      </c>
      <c r="C15793" t="s">
        <v>20</v>
      </c>
      <c r="D15793" t="s">
        <v>132</v>
      </c>
      <c r="E15793" t="s">
        <v>8</v>
      </c>
      <c r="F15793">
        <v>310765.98662132787</v>
      </c>
    </row>
    <row r="15794" spans="1:6">
      <c r="A15794" t="s">
        <v>117</v>
      </c>
      <c r="B15794" t="s">
        <v>118</v>
      </c>
      <c r="C15794" t="s">
        <v>20</v>
      </c>
      <c r="D15794" t="s">
        <v>132</v>
      </c>
      <c r="E15794" t="s">
        <v>9</v>
      </c>
      <c r="F15794">
        <v>1085678.8982266949</v>
      </c>
    </row>
    <row r="15795" spans="1:6">
      <c r="A15795" t="s">
        <v>117</v>
      </c>
      <c r="B15795" t="s">
        <v>118</v>
      </c>
      <c r="C15795" t="s">
        <v>20</v>
      </c>
      <c r="D15795" t="s">
        <v>132</v>
      </c>
      <c r="E15795" t="s">
        <v>10</v>
      </c>
      <c r="F15795">
        <v>241268.75881710229</v>
      </c>
    </row>
    <row r="15796" spans="1:6">
      <c r="A15796" t="s">
        <v>117</v>
      </c>
      <c r="B15796" t="s">
        <v>118</v>
      </c>
      <c r="C15796" t="s">
        <v>20</v>
      </c>
      <c r="D15796" t="s">
        <v>132</v>
      </c>
      <c r="E15796" t="s">
        <v>11</v>
      </c>
      <c r="F15796">
        <v>600139.88631072035</v>
      </c>
    </row>
    <row r="15797" spans="1:6">
      <c r="A15797" t="s">
        <v>117</v>
      </c>
      <c r="B15797" t="s">
        <v>118</v>
      </c>
      <c r="C15797" t="s">
        <v>20</v>
      </c>
      <c r="D15797" t="s">
        <v>132</v>
      </c>
      <c r="E15797" t="s">
        <v>12</v>
      </c>
      <c r="F15797">
        <v>132129.97972611149</v>
      </c>
    </row>
    <row r="15798" spans="1:6">
      <c r="A15798" t="s">
        <v>117</v>
      </c>
      <c r="B15798" t="s">
        <v>118</v>
      </c>
      <c r="C15798" t="s">
        <v>20</v>
      </c>
      <c r="D15798" t="s">
        <v>132</v>
      </c>
      <c r="E15798" t="s">
        <v>13</v>
      </c>
      <c r="F15798">
        <v>313951.95161741209</v>
      </c>
    </row>
    <row r="15799" spans="1:6">
      <c r="A15799" t="s">
        <v>117</v>
      </c>
      <c r="B15799" t="s">
        <v>118</v>
      </c>
      <c r="C15799" t="s">
        <v>20</v>
      </c>
      <c r="D15799" t="s">
        <v>132</v>
      </c>
      <c r="E15799" t="s">
        <v>14</v>
      </c>
      <c r="F15799">
        <v>1075198.6595609949</v>
      </c>
    </row>
    <row r="15800" spans="1:6">
      <c r="A15800" t="s">
        <v>117</v>
      </c>
      <c r="B15800" t="s">
        <v>118</v>
      </c>
      <c r="C15800" t="s">
        <v>20</v>
      </c>
      <c r="D15800" t="s">
        <v>132</v>
      </c>
      <c r="E15800" t="s">
        <v>15</v>
      </c>
      <c r="F15800">
        <v>106296.6198010705</v>
      </c>
    </row>
    <row r="15801" spans="1:6">
      <c r="A15801" t="s">
        <v>117</v>
      </c>
      <c r="B15801" t="s">
        <v>118</v>
      </c>
      <c r="C15801" t="s">
        <v>20</v>
      </c>
      <c r="D15801" t="s">
        <v>132</v>
      </c>
      <c r="E15801" t="s">
        <v>16</v>
      </c>
      <c r="F15801">
        <v>7910106.5437550861</v>
      </c>
    </row>
    <row r="15802" spans="1:6">
      <c r="A15802" t="s">
        <v>117</v>
      </c>
      <c r="B15802" t="s">
        <v>118</v>
      </c>
      <c r="C15802" t="s">
        <v>21</v>
      </c>
      <c r="D15802" t="s">
        <v>132</v>
      </c>
      <c r="E15802" t="s">
        <v>4</v>
      </c>
      <c r="F15802">
        <v>10320831.322945209</v>
      </c>
    </row>
    <row r="15803" spans="1:6">
      <c r="A15803" t="s">
        <v>117</v>
      </c>
      <c r="B15803" t="s">
        <v>118</v>
      </c>
      <c r="C15803" t="s">
        <v>21</v>
      </c>
      <c r="D15803" t="s">
        <v>132</v>
      </c>
      <c r="E15803" t="s">
        <v>5</v>
      </c>
      <c r="F15803">
        <v>96741.182564037474</v>
      </c>
    </row>
    <row r="15804" spans="1:6">
      <c r="A15804" t="s">
        <v>117</v>
      </c>
      <c r="B15804" t="s">
        <v>118</v>
      </c>
      <c r="C15804" t="s">
        <v>21</v>
      </c>
      <c r="D15804" t="s">
        <v>132</v>
      </c>
      <c r="E15804" t="s">
        <v>6</v>
      </c>
      <c r="F15804">
        <v>2615864.085597672</v>
      </c>
    </row>
    <row r="15805" spans="1:6">
      <c r="A15805" t="s">
        <v>117</v>
      </c>
      <c r="B15805" t="s">
        <v>118</v>
      </c>
      <c r="C15805" t="s">
        <v>21</v>
      </c>
      <c r="D15805" t="s">
        <v>132</v>
      </c>
      <c r="E15805" t="s">
        <v>7</v>
      </c>
      <c r="F15805">
        <v>622140.81321452651</v>
      </c>
    </row>
    <row r="15806" spans="1:6">
      <c r="A15806" t="s">
        <v>117</v>
      </c>
      <c r="B15806" t="s">
        <v>118</v>
      </c>
      <c r="C15806" t="s">
        <v>21</v>
      </c>
      <c r="D15806" t="s">
        <v>132</v>
      </c>
      <c r="E15806" t="s">
        <v>8</v>
      </c>
      <c r="F15806">
        <v>1008501.164018429</v>
      </c>
    </row>
    <row r="15807" spans="1:6">
      <c r="A15807" t="s">
        <v>117</v>
      </c>
      <c r="B15807" t="s">
        <v>118</v>
      </c>
      <c r="C15807" t="s">
        <v>21</v>
      </c>
      <c r="D15807" t="s">
        <v>132</v>
      </c>
      <c r="E15807" t="s">
        <v>9</v>
      </c>
      <c r="F15807">
        <v>3854184.5996238268</v>
      </c>
    </row>
    <row r="15808" spans="1:6">
      <c r="A15808" t="s">
        <v>117</v>
      </c>
      <c r="B15808" t="s">
        <v>118</v>
      </c>
      <c r="C15808" t="s">
        <v>21</v>
      </c>
      <c r="D15808" t="s">
        <v>132</v>
      </c>
      <c r="E15808" t="s">
        <v>10</v>
      </c>
      <c r="F15808">
        <v>783943.61566284287</v>
      </c>
    </row>
    <row r="15809" spans="1:6">
      <c r="A15809" t="s">
        <v>117</v>
      </c>
      <c r="B15809" t="s">
        <v>118</v>
      </c>
      <c r="C15809" t="s">
        <v>21</v>
      </c>
      <c r="D15809" t="s">
        <v>132</v>
      </c>
      <c r="E15809" t="s">
        <v>11</v>
      </c>
      <c r="F15809">
        <v>938928.29502304457</v>
      </c>
    </row>
    <row r="15810" spans="1:6">
      <c r="A15810" t="s">
        <v>117</v>
      </c>
      <c r="B15810" t="s">
        <v>118</v>
      </c>
      <c r="C15810" t="s">
        <v>21</v>
      </c>
      <c r="D15810" t="s">
        <v>132</v>
      </c>
      <c r="E15810" t="s">
        <v>12</v>
      </c>
      <c r="F15810">
        <v>315436.88970828103</v>
      </c>
    </row>
    <row r="15811" spans="1:6">
      <c r="A15811" t="s">
        <v>117</v>
      </c>
      <c r="B15811" t="s">
        <v>118</v>
      </c>
      <c r="C15811" t="s">
        <v>21</v>
      </c>
      <c r="D15811" t="s">
        <v>132</v>
      </c>
      <c r="E15811" t="s">
        <v>13</v>
      </c>
      <c r="F15811">
        <v>1348459.506133907</v>
      </c>
    </row>
    <row r="15812" spans="1:6">
      <c r="A15812" t="s">
        <v>117</v>
      </c>
      <c r="B15812" t="s">
        <v>118</v>
      </c>
      <c r="C15812" t="s">
        <v>21</v>
      </c>
      <c r="D15812" t="s">
        <v>132</v>
      </c>
      <c r="E15812" t="s">
        <v>14</v>
      </c>
      <c r="F15812">
        <v>3733876.6960994578</v>
      </c>
    </row>
    <row r="15813" spans="1:6">
      <c r="A15813" t="s">
        <v>117</v>
      </c>
      <c r="B15813" t="s">
        <v>118</v>
      </c>
      <c r="C15813" t="s">
        <v>21</v>
      </c>
      <c r="D15813" t="s">
        <v>132</v>
      </c>
      <c r="E15813" t="s">
        <v>15</v>
      </c>
      <c r="F15813">
        <v>400861.70619261247</v>
      </c>
    </row>
    <row r="15814" spans="1:6">
      <c r="A15814" t="s">
        <v>117</v>
      </c>
      <c r="B15814" t="s">
        <v>118</v>
      </c>
      <c r="C15814" t="s">
        <v>21</v>
      </c>
      <c r="D15814" t="s">
        <v>132</v>
      </c>
      <c r="E15814" t="s">
        <v>16</v>
      </c>
      <c r="F15814">
        <v>26039769.876783844</v>
      </c>
    </row>
    <row r="15815" spans="1:6">
      <c r="A15815" t="s">
        <v>117</v>
      </c>
      <c r="B15815" t="s">
        <v>118</v>
      </c>
      <c r="C15815" t="s">
        <v>22</v>
      </c>
      <c r="D15815" t="s">
        <v>132</v>
      </c>
      <c r="E15815" t="s">
        <v>4</v>
      </c>
      <c r="F15815">
        <v>5172.9461473331248</v>
      </c>
    </row>
    <row r="15816" spans="1:6">
      <c r="A15816" t="s">
        <v>117</v>
      </c>
      <c r="B15816" t="s">
        <v>118</v>
      </c>
      <c r="C15816" t="s">
        <v>22</v>
      </c>
      <c r="D15816" t="s">
        <v>132</v>
      </c>
      <c r="E15816" t="s">
        <v>5</v>
      </c>
      <c r="F15816">
        <v>28.165870730001561</v>
      </c>
    </row>
    <row r="15817" spans="1:6">
      <c r="A15817" t="s">
        <v>117</v>
      </c>
      <c r="B15817" t="s">
        <v>118</v>
      </c>
      <c r="C15817" t="s">
        <v>22</v>
      </c>
      <c r="D15817" t="s">
        <v>132</v>
      </c>
      <c r="E15817" t="s">
        <v>6</v>
      </c>
      <c r="F15817">
        <v>558.6971959441255</v>
      </c>
    </row>
    <row r="15818" spans="1:6">
      <c r="A15818" t="s">
        <v>117</v>
      </c>
      <c r="B15818" t="s">
        <v>118</v>
      </c>
      <c r="C15818" t="s">
        <v>22</v>
      </c>
      <c r="D15818" t="s">
        <v>132</v>
      </c>
      <c r="E15818" t="s">
        <v>7</v>
      </c>
      <c r="F15818">
        <v>8.5001942273972499</v>
      </c>
    </row>
    <row r="15819" spans="1:6">
      <c r="A15819" t="s">
        <v>117</v>
      </c>
      <c r="B15819" t="s">
        <v>118</v>
      </c>
      <c r="C15819" t="s">
        <v>22</v>
      </c>
      <c r="D15819" t="s">
        <v>132</v>
      </c>
      <c r="E15819" t="s">
        <v>8</v>
      </c>
      <c r="F15819">
        <v>93.649467468967686</v>
      </c>
    </row>
    <row r="15820" spans="1:6">
      <c r="A15820" t="s">
        <v>117</v>
      </c>
      <c r="B15820" t="s">
        <v>118</v>
      </c>
      <c r="C15820" t="s">
        <v>22</v>
      </c>
      <c r="D15820" t="s">
        <v>132</v>
      </c>
      <c r="E15820" t="s">
        <v>9</v>
      </c>
      <c r="F15820">
        <v>944.63362135273633</v>
      </c>
    </row>
    <row r="15821" spans="1:6">
      <c r="A15821" t="s">
        <v>117</v>
      </c>
      <c r="B15821" t="s">
        <v>118</v>
      </c>
      <c r="C15821" t="s">
        <v>22</v>
      </c>
      <c r="D15821" t="s">
        <v>132</v>
      </c>
      <c r="E15821" t="s">
        <v>10</v>
      </c>
      <c r="F15821">
        <v>110.26528284765639</v>
      </c>
    </row>
    <row r="15822" spans="1:6">
      <c r="A15822" t="s">
        <v>117</v>
      </c>
      <c r="B15822" t="s">
        <v>118</v>
      </c>
      <c r="C15822" t="s">
        <v>22</v>
      </c>
      <c r="D15822" t="s">
        <v>132</v>
      </c>
      <c r="E15822" t="s">
        <v>11</v>
      </c>
      <c r="F15822">
        <v>37.156602451437372</v>
      </c>
    </row>
    <row r="15823" spans="1:6">
      <c r="A15823" t="s">
        <v>117</v>
      </c>
      <c r="B15823" t="s">
        <v>118</v>
      </c>
      <c r="C15823" t="s">
        <v>22</v>
      </c>
      <c r="D15823" t="s">
        <v>132</v>
      </c>
      <c r="E15823" t="s">
        <v>12</v>
      </c>
      <c r="F15823">
        <v>11.490425554535809</v>
      </c>
    </row>
    <row r="15824" spans="1:6">
      <c r="A15824" t="s">
        <v>117</v>
      </c>
      <c r="B15824" t="s">
        <v>118</v>
      </c>
      <c r="C15824" t="s">
        <v>22</v>
      </c>
      <c r="D15824" t="s">
        <v>132</v>
      </c>
      <c r="E15824" t="s">
        <v>13</v>
      </c>
      <c r="F15824">
        <v>1.7039445338862891</v>
      </c>
    </row>
    <row r="15825" spans="1:6">
      <c r="A15825" t="s">
        <v>117</v>
      </c>
      <c r="B15825" t="s">
        <v>118</v>
      </c>
      <c r="C15825" t="s">
        <v>22</v>
      </c>
      <c r="D15825" t="s">
        <v>132</v>
      </c>
      <c r="E15825" t="s">
        <v>14</v>
      </c>
      <c r="F15825">
        <v>227.83246338937741</v>
      </c>
    </row>
    <row r="15826" spans="1:6">
      <c r="A15826" t="s">
        <v>117</v>
      </c>
      <c r="B15826" t="s">
        <v>118</v>
      </c>
      <c r="C15826" t="s">
        <v>22</v>
      </c>
      <c r="D15826" t="s">
        <v>132</v>
      </c>
      <c r="E15826" t="s">
        <v>15</v>
      </c>
      <c r="F15826">
        <v>155.49664198407419</v>
      </c>
    </row>
    <row r="15827" spans="1:6">
      <c r="A15827" t="s">
        <v>117</v>
      </c>
      <c r="B15827" t="s">
        <v>118</v>
      </c>
      <c r="C15827" t="s">
        <v>22</v>
      </c>
      <c r="D15827" t="s">
        <v>132</v>
      </c>
      <c r="E15827" t="s">
        <v>16</v>
      </c>
      <c r="F15827">
        <v>7350.5378578173204</v>
      </c>
    </row>
    <row r="15828" spans="1:6">
      <c r="A15828" t="s">
        <v>119</v>
      </c>
      <c r="B15828" t="s">
        <v>120</v>
      </c>
      <c r="C15828" t="s">
        <v>20</v>
      </c>
      <c r="D15828" t="s">
        <v>132</v>
      </c>
      <c r="E15828" t="s">
        <v>4</v>
      </c>
      <c r="F15828">
        <v>80826000</v>
      </c>
    </row>
    <row r="15829" spans="1:6">
      <c r="A15829" t="s">
        <v>119</v>
      </c>
      <c r="B15829" t="s">
        <v>120</v>
      </c>
      <c r="C15829" t="s">
        <v>20</v>
      </c>
      <c r="D15829" t="s">
        <v>132</v>
      </c>
      <c r="E15829" t="s">
        <v>5</v>
      </c>
      <c r="F15829">
        <v>19768000</v>
      </c>
    </row>
    <row r="15830" spans="1:6">
      <c r="A15830" t="s">
        <v>119</v>
      </c>
      <c r="B15830" t="s">
        <v>120</v>
      </c>
      <c r="C15830" t="s">
        <v>20</v>
      </c>
      <c r="D15830" t="s">
        <v>132</v>
      </c>
      <c r="E15830" t="s">
        <v>6</v>
      </c>
      <c r="F15830">
        <v>51700000</v>
      </c>
    </row>
    <row r="15831" spans="1:6">
      <c r="A15831" t="s">
        <v>119</v>
      </c>
      <c r="B15831" t="s">
        <v>120</v>
      </c>
      <c r="C15831" t="s">
        <v>20</v>
      </c>
      <c r="D15831" t="s">
        <v>132</v>
      </c>
      <c r="E15831" t="s">
        <v>7</v>
      </c>
      <c r="F15831">
        <v>8605000</v>
      </c>
    </row>
    <row r="15832" spans="1:6">
      <c r="A15832" t="s">
        <v>119</v>
      </c>
      <c r="B15832" t="s">
        <v>120</v>
      </c>
      <c r="C15832" t="s">
        <v>20</v>
      </c>
      <c r="D15832" t="s">
        <v>132</v>
      </c>
      <c r="E15832" t="s">
        <v>8</v>
      </c>
      <c r="F15832">
        <v>20522000</v>
      </c>
    </row>
    <row r="15833" spans="1:6">
      <c r="A15833" t="s">
        <v>119</v>
      </c>
      <c r="B15833" t="s">
        <v>120</v>
      </c>
      <c r="C15833" t="s">
        <v>20</v>
      </c>
      <c r="D15833" t="s">
        <v>132</v>
      </c>
      <c r="E15833" t="s">
        <v>9</v>
      </c>
      <c r="F15833">
        <v>60222000</v>
      </c>
    </row>
    <row r="15834" spans="1:6">
      <c r="A15834" t="s">
        <v>119</v>
      </c>
      <c r="B15834" t="s">
        <v>120</v>
      </c>
      <c r="C15834" t="s">
        <v>20</v>
      </c>
      <c r="D15834" t="s">
        <v>132</v>
      </c>
      <c r="E15834" t="s">
        <v>10</v>
      </c>
      <c r="F15834">
        <v>9144068.5683112238</v>
      </c>
    </row>
    <row r="15835" spans="1:6">
      <c r="A15835" t="s">
        <v>119</v>
      </c>
      <c r="B15835" t="s">
        <v>120</v>
      </c>
      <c r="C15835" t="s">
        <v>20</v>
      </c>
      <c r="D15835" t="s">
        <v>132</v>
      </c>
      <c r="E15835" t="s">
        <v>11</v>
      </c>
      <c r="F15835">
        <v>9987340.2784583848</v>
      </c>
    </row>
    <row r="15836" spans="1:6">
      <c r="A15836" t="s">
        <v>119</v>
      </c>
      <c r="B15836" t="s">
        <v>120</v>
      </c>
      <c r="C15836" t="s">
        <v>20</v>
      </c>
      <c r="D15836" t="s">
        <v>132</v>
      </c>
      <c r="E15836" t="s">
        <v>12</v>
      </c>
      <c r="F15836">
        <v>17273863.072987381</v>
      </c>
    </row>
    <row r="15837" spans="1:6">
      <c r="A15837" t="s">
        <v>119</v>
      </c>
      <c r="B15837" t="s">
        <v>120</v>
      </c>
      <c r="C15837" t="s">
        <v>20</v>
      </c>
      <c r="D15837" t="s">
        <v>132</v>
      </c>
      <c r="E15837" t="s">
        <v>13</v>
      </c>
      <c r="F15837">
        <v>26707337.633666601</v>
      </c>
    </row>
    <row r="15838" spans="1:6">
      <c r="A15838" t="s">
        <v>119</v>
      </c>
      <c r="B15838" t="s">
        <v>120</v>
      </c>
      <c r="C15838" t="s">
        <v>20</v>
      </c>
      <c r="D15838" t="s">
        <v>132</v>
      </c>
      <c r="E15838" t="s">
        <v>14</v>
      </c>
      <c r="F15838">
        <v>26115000</v>
      </c>
    </row>
    <row r="15839" spans="1:6">
      <c r="A15839" t="s">
        <v>119</v>
      </c>
      <c r="B15839" t="s">
        <v>120</v>
      </c>
      <c r="C15839" t="s">
        <v>20</v>
      </c>
      <c r="D15839" t="s">
        <v>132</v>
      </c>
      <c r="E15839" t="s">
        <v>15</v>
      </c>
      <c r="F15839">
        <v>10876000</v>
      </c>
    </row>
    <row r="15840" spans="1:6">
      <c r="A15840" t="s">
        <v>119</v>
      </c>
      <c r="B15840" t="s">
        <v>120</v>
      </c>
      <c r="C15840" t="s">
        <v>20</v>
      </c>
      <c r="D15840" t="s">
        <v>132</v>
      </c>
      <c r="E15840" t="s">
        <v>16</v>
      </c>
      <c r="F15840">
        <v>341746609.55342358</v>
      </c>
    </row>
    <row r="15841" spans="1:6">
      <c r="A15841" t="s">
        <v>119</v>
      </c>
      <c r="B15841" t="s">
        <v>120</v>
      </c>
      <c r="C15841" t="s">
        <v>21</v>
      </c>
      <c r="D15841" t="s">
        <v>132</v>
      </c>
      <c r="E15841" t="s">
        <v>4</v>
      </c>
      <c r="F15841">
        <v>383242246.49928802</v>
      </c>
    </row>
    <row r="15842" spans="1:6">
      <c r="A15842" t="s">
        <v>119</v>
      </c>
      <c r="B15842" t="s">
        <v>120</v>
      </c>
      <c r="C15842" t="s">
        <v>21</v>
      </c>
      <c r="D15842" t="s">
        <v>132</v>
      </c>
      <c r="E15842" t="s">
        <v>5</v>
      </c>
      <c r="F15842">
        <v>207132361.3251237</v>
      </c>
    </row>
    <row r="15843" spans="1:6">
      <c r="A15843" t="s">
        <v>119</v>
      </c>
      <c r="B15843" t="s">
        <v>120</v>
      </c>
      <c r="C15843" t="s">
        <v>21</v>
      </c>
      <c r="D15843" t="s">
        <v>132</v>
      </c>
      <c r="E15843" t="s">
        <v>6</v>
      </c>
      <c r="F15843">
        <v>139923517.12297049</v>
      </c>
    </row>
    <row r="15844" spans="1:6">
      <c r="A15844" t="s">
        <v>119</v>
      </c>
      <c r="B15844" t="s">
        <v>120</v>
      </c>
      <c r="C15844" t="s">
        <v>21</v>
      </c>
      <c r="D15844" t="s">
        <v>132</v>
      </c>
      <c r="E15844" t="s">
        <v>7</v>
      </c>
      <c r="F15844">
        <v>26907799.483449731</v>
      </c>
    </row>
    <row r="15845" spans="1:6">
      <c r="A15845" t="s">
        <v>119</v>
      </c>
      <c r="B15845" t="s">
        <v>120</v>
      </c>
      <c r="C15845" t="s">
        <v>21</v>
      </c>
      <c r="D15845" t="s">
        <v>132</v>
      </c>
      <c r="E15845" t="s">
        <v>8</v>
      </c>
      <c r="F15845">
        <v>66483226.937238447</v>
      </c>
    </row>
    <row r="15846" spans="1:6">
      <c r="A15846" t="s">
        <v>119</v>
      </c>
      <c r="B15846" t="s">
        <v>120</v>
      </c>
      <c r="C15846" t="s">
        <v>21</v>
      </c>
      <c r="D15846" t="s">
        <v>132</v>
      </c>
      <c r="E15846" t="s">
        <v>9</v>
      </c>
      <c r="F15846">
        <v>238591330.66188529</v>
      </c>
    </row>
    <row r="15847" spans="1:6">
      <c r="A15847" t="s">
        <v>119</v>
      </c>
      <c r="B15847" t="s">
        <v>120</v>
      </c>
      <c r="C15847" t="s">
        <v>21</v>
      </c>
      <c r="D15847" t="s">
        <v>132</v>
      </c>
      <c r="E15847" t="s">
        <v>10</v>
      </c>
      <c r="F15847">
        <v>44052955.070900299</v>
      </c>
    </row>
    <row r="15848" spans="1:6">
      <c r="A15848" t="s">
        <v>119</v>
      </c>
      <c r="B15848" t="s">
        <v>120</v>
      </c>
      <c r="C15848" t="s">
        <v>21</v>
      </c>
      <c r="D15848" t="s">
        <v>132</v>
      </c>
      <c r="E15848" t="s">
        <v>11</v>
      </c>
      <c r="F15848">
        <v>33973737.82680127</v>
      </c>
    </row>
    <row r="15849" spans="1:6">
      <c r="A15849" t="s">
        <v>119</v>
      </c>
      <c r="B15849" t="s">
        <v>120</v>
      </c>
      <c r="C15849" t="s">
        <v>21</v>
      </c>
      <c r="D15849" t="s">
        <v>132</v>
      </c>
      <c r="E15849" t="s">
        <v>12</v>
      </c>
      <c r="F15849">
        <v>62216937.713789336</v>
      </c>
    </row>
    <row r="15850" spans="1:6">
      <c r="A15850" t="s">
        <v>119</v>
      </c>
      <c r="B15850" t="s">
        <v>120</v>
      </c>
      <c r="C15850" t="s">
        <v>21</v>
      </c>
      <c r="D15850" t="s">
        <v>132</v>
      </c>
      <c r="E15850" t="s">
        <v>13</v>
      </c>
      <c r="F15850">
        <v>109988851.4168364</v>
      </c>
    </row>
    <row r="15851" spans="1:6">
      <c r="A15851" t="s">
        <v>119</v>
      </c>
      <c r="B15851" t="s">
        <v>120</v>
      </c>
      <c r="C15851" t="s">
        <v>21</v>
      </c>
      <c r="D15851" t="s">
        <v>132</v>
      </c>
      <c r="E15851" t="s">
        <v>14</v>
      </c>
      <c r="F15851">
        <v>104168716.0049423</v>
      </c>
    </row>
    <row r="15852" spans="1:6">
      <c r="A15852" t="s">
        <v>119</v>
      </c>
      <c r="B15852" t="s">
        <v>120</v>
      </c>
      <c r="C15852" t="s">
        <v>21</v>
      </c>
      <c r="D15852" t="s">
        <v>132</v>
      </c>
      <c r="E15852" t="s">
        <v>15</v>
      </c>
      <c r="F15852">
        <v>37009963.565912433</v>
      </c>
    </row>
    <row r="15853" spans="1:6">
      <c r="A15853" t="s">
        <v>119</v>
      </c>
      <c r="B15853" t="s">
        <v>120</v>
      </c>
      <c r="C15853" t="s">
        <v>21</v>
      </c>
      <c r="D15853" t="s">
        <v>132</v>
      </c>
      <c r="E15853" t="s">
        <v>16</v>
      </c>
      <c r="F15853">
        <v>1453691643.6291378</v>
      </c>
    </row>
    <row r="15854" spans="1:6">
      <c r="A15854" t="s">
        <v>119</v>
      </c>
      <c r="B15854" t="s">
        <v>120</v>
      </c>
      <c r="C15854" t="s">
        <v>22</v>
      </c>
      <c r="D15854" t="s">
        <v>132</v>
      </c>
      <c r="E15854" t="s">
        <v>4</v>
      </c>
      <c r="F15854">
        <v>23348.92440454843</v>
      </c>
    </row>
    <row r="15855" spans="1:6">
      <c r="A15855" t="s">
        <v>119</v>
      </c>
      <c r="B15855" t="s">
        <v>120</v>
      </c>
      <c r="C15855" t="s">
        <v>22</v>
      </c>
      <c r="D15855" t="s">
        <v>132</v>
      </c>
      <c r="E15855" t="s">
        <v>5</v>
      </c>
      <c r="F15855">
        <v>176.9098124636495</v>
      </c>
    </row>
    <row r="15856" spans="1:6">
      <c r="A15856" t="s">
        <v>119</v>
      </c>
      <c r="B15856" t="s">
        <v>120</v>
      </c>
      <c r="C15856" t="s">
        <v>22</v>
      </c>
      <c r="D15856" t="s">
        <v>132</v>
      </c>
      <c r="E15856" t="s">
        <v>6</v>
      </c>
      <c r="F15856">
        <v>2895.7460524641888</v>
      </c>
    </row>
    <row r="15857" spans="1:6">
      <c r="A15857" t="s">
        <v>119</v>
      </c>
      <c r="B15857" t="s">
        <v>120</v>
      </c>
      <c r="C15857" t="s">
        <v>22</v>
      </c>
      <c r="D15857" t="s">
        <v>132</v>
      </c>
      <c r="E15857" t="s">
        <v>7</v>
      </c>
      <c r="F15857">
        <v>121.28463439802709</v>
      </c>
    </row>
    <row r="15858" spans="1:6">
      <c r="A15858" t="s">
        <v>119</v>
      </c>
      <c r="B15858" t="s">
        <v>120</v>
      </c>
      <c r="C15858" t="s">
        <v>22</v>
      </c>
      <c r="D15858" t="s">
        <v>132</v>
      </c>
      <c r="E15858" t="s">
        <v>8</v>
      </c>
      <c r="F15858">
        <v>890.18483437293855</v>
      </c>
    </row>
    <row r="15859" spans="1:6">
      <c r="A15859" t="s">
        <v>119</v>
      </c>
      <c r="B15859" t="s">
        <v>120</v>
      </c>
      <c r="C15859" t="s">
        <v>22</v>
      </c>
      <c r="D15859" t="s">
        <v>132</v>
      </c>
      <c r="E15859" t="s">
        <v>9</v>
      </c>
      <c r="F15859">
        <v>2910.2935124317592</v>
      </c>
    </row>
    <row r="15860" spans="1:6">
      <c r="A15860" t="s">
        <v>119</v>
      </c>
      <c r="B15860" t="s">
        <v>120</v>
      </c>
      <c r="C15860" t="s">
        <v>22</v>
      </c>
      <c r="D15860" t="s">
        <v>132</v>
      </c>
      <c r="E15860" t="s">
        <v>10</v>
      </c>
      <c r="F15860">
        <v>764.42344519462983</v>
      </c>
    </row>
    <row r="15861" spans="1:6">
      <c r="A15861" t="s">
        <v>119</v>
      </c>
      <c r="B15861" t="s">
        <v>120</v>
      </c>
      <c r="C15861" t="s">
        <v>22</v>
      </c>
      <c r="D15861" t="s">
        <v>132</v>
      </c>
      <c r="E15861" t="s">
        <v>11</v>
      </c>
      <c r="F15861">
        <v>100.60875165672169</v>
      </c>
    </row>
    <row r="15862" spans="1:6">
      <c r="A15862" t="s">
        <v>119</v>
      </c>
      <c r="B15862" t="s">
        <v>120</v>
      </c>
      <c r="C15862" t="s">
        <v>22</v>
      </c>
      <c r="D15862" t="s">
        <v>132</v>
      </c>
      <c r="E15862" t="s">
        <v>12</v>
      </c>
      <c r="F15862">
        <v>79.723093684493435</v>
      </c>
    </row>
    <row r="15863" spans="1:6">
      <c r="A15863" t="s">
        <v>119</v>
      </c>
      <c r="B15863" t="s">
        <v>120</v>
      </c>
      <c r="C15863" t="s">
        <v>22</v>
      </c>
      <c r="D15863" t="s">
        <v>132</v>
      </c>
      <c r="E15863" t="s">
        <v>13</v>
      </c>
      <c r="F15863">
        <v>3.974145945208674</v>
      </c>
    </row>
    <row r="15864" spans="1:6">
      <c r="A15864" t="s">
        <v>119</v>
      </c>
      <c r="B15864" t="s">
        <v>120</v>
      </c>
      <c r="C15864" t="s">
        <v>22</v>
      </c>
      <c r="D15864" t="s">
        <v>132</v>
      </c>
      <c r="E15864" t="s">
        <v>14</v>
      </c>
      <c r="F15864">
        <v>1316.7190854432481</v>
      </c>
    </row>
    <row r="15865" spans="1:6">
      <c r="A15865" t="s">
        <v>119</v>
      </c>
      <c r="B15865" t="s">
        <v>120</v>
      </c>
      <c r="C15865" t="s">
        <v>22</v>
      </c>
      <c r="D15865" t="s">
        <v>132</v>
      </c>
      <c r="E15865" t="s">
        <v>15</v>
      </c>
      <c r="F15865">
        <v>750.17082405224482</v>
      </c>
    </row>
    <row r="15866" spans="1:6">
      <c r="A15866" t="s">
        <v>119</v>
      </c>
      <c r="B15866" t="s">
        <v>120</v>
      </c>
      <c r="C15866" t="s">
        <v>22</v>
      </c>
      <c r="D15866" t="s">
        <v>132</v>
      </c>
      <c r="E15866" t="s">
        <v>16</v>
      </c>
      <c r="F15866">
        <v>33358.96259665554</v>
      </c>
    </row>
    <row r="15867" spans="1:6">
      <c r="A15867" t="s">
        <v>121</v>
      </c>
      <c r="B15867" t="s">
        <v>122</v>
      </c>
      <c r="C15867" t="s">
        <v>20</v>
      </c>
      <c r="D15867" t="s">
        <v>132</v>
      </c>
      <c r="E15867" t="s">
        <v>4</v>
      </c>
      <c r="F15867">
        <v>698.39463990000002</v>
      </c>
    </row>
    <row r="15868" spans="1:6">
      <c r="A15868" t="s">
        <v>121</v>
      </c>
      <c r="B15868" t="s">
        <v>122</v>
      </c>
      <c r="C15868" t="s">
        <v>20</v>
      </c>
      <c r="D15868" t="s">
        <v>132</v>
      </c>
      <c r="E15868" t="s">
        <v>5</v>
      </c>
      <c r="F15868">
        <v>733.6862701</v>
      </c>
    </row>
    <row r="15869" spans="1:6">
      <c r="A15869" t="s">
        <v>121</v>
      </c>
      <c r="B15869" t="s">
        <v>122</v>
      </c>
      <c r="C15869" t="s">
        <v>20</v>
      </c>
      <c r="D15869" t="s">
        <v>132</v>
      </c>
      <c r="E15869" t="s">
        <v>6</v>
      </c>
      <c r="F15869">
        <v>542.48856230000001</v>
      </c>
    </row>
    <row r="15870" spans="1:6">
      <c r="A15870" t="s">
        <v>121</v>
      </c>
      <c r="B15870" t="s">
        <v>122</v>
      </c>
      <c r="C15870" t="s">
        <v>20</v>
      </c>
      <c r="D15870" t="s">
        <v>132</v>
      </c>
      <c r="E15870" t="s">
        <v>7</v>
      </c>
      <c r="F15870">
        <v>188.57416459999999</v>
      </c>
    </row>
    <row r="15871" spans="1:6">
      <c r="A15871" t="s">
        <v>121</v>
      </c>
      <c r="B15871" t="s">
        <v>122</v>
      </c>
      <c r="C15871" t="s">
        <v>20</v>
      </c>
      <c r="D15871" t="s">
        <v>132</v>
      </c>
      <c r="E15871" t="s">
        <v>8</v>
      </c>
      <c r="F15871">
        <v>182.87450630000001</v>
      </c>
    </row>
    <row r="15872" spans="1:6">
      <c r="A15872" t="s">
        <v>121</v>
      </c>
      <c r="B15872" t="s">
        <v>122</v>
      </c>
      <c r="C15872" t="s">
        <v>20</v>
      </c>
      <c r="D15872" t="s">
        <v>132</v>
      </c>
      <c r="E15872" t="s">
        <v>9</v>
      </c>
      <c r="F15872">
        <v>953.94927700000005</v>
      </c>
    </row>
    <row r="15873" spans="1:6">
      <c r="A15873" t="s">
        <v>121</v>
      </c>
      <c r="B15873" t="s">
        <v>122</v>
      </c>
      <c r="C15873" t="s">
        <v>20</v>
      </c>
      <c r="D15873" t="s">
        <v>132</v>
      </c>
      <c r="E15873" t="s">
        <v>10</v>
      </c>
      <c r="F15873">
        <v>242.17509870000001</v>
      </c>
    </row>
    <row r="15874" spans="1:6">
      <c r="A15874" t="s">
        <v>121</v>
      </c>
      <c r="B15874" t="s">
        <v>122</v>
      </c>
      <c r="C15874" t="s">
        <v>20</v>
      </c>
      <c r="D15874" t="s">
        <v>132</v>
      </c>
      <c r="E15874" t="s">
        <v>11</v>
      </c>
      <c r="F15874">
        <v>190.9992182</v>
      </c>
    </row>
    <row r="15875" spans="1:6">
      <c r="A15875" t="s">
        <v>121</v>
      </c>
      <c r="B15875" t="s">
        <v>122</v>
      </c>
      <c r="C15875" t="s">
        <v>20</v>
      </c>
      <c r="D15875" t="s">
        <v>132</v>
      </c>
      <c r="E15875" t="s">
        <v>12</v>
      </c>
      <c r="F15875">
        <v>381.13741010000001</v>
      </c>
    </row>
    <row r="15876" spans="1:6">
      <c r="A15876" t="s">
        <v>121</v>
      </c>
      <c r="B15876" t="s">
        <v>122</v>
      </c>
      <c r="C15876" t="s">
        <v>20</v>
      </c>
      <c r="D15876" t="s">
        <v>132</v>
      </c>
      <c r="E15876" t="s">
        <v>13</v>
      </c>
      <c r="F15876">
        <v>164.9794196</v>
      </c>
    </row>
    <row r="15877" spans="1:6">
      <c r="A15877" t="s">
        <v>121</v>
      </c>
      <c r="B15877" t="s">
        <v>122</v>
      </c>
      <c r="C15877" t="s">
        <v>20</v>
      </c>
      <c r="D15877" t="s">
        <v>132</v>
      </c>
      <c r="E15877" t="s">
        <v>14</v>
      </c>
      <c r="F15877">
        <v>596.80618270000002</v>
      </c>
    </row>
    <row r="15878" spans="1:6">
      <c r="A15878" t="s">
        <v>121</v>
      </c>
      <c r="B15878" t="s">
        <v>122</v>
      </c>
      <c r="C15878" t="s">
        <v>20</v>
      </c>
      <c r="D15878" t="s">
        <v>132</v>
      </c>
      <c r="E15878" t="s">
        <v>15</v>
      </c>
      <c r="F15878">
        <v>104.686255</v>
      </c>
    </row>
    <row r="15879" spans="1:6">
      <c r="A15879" t="s">
        <v>121</v>
      </c>
      <c r="B15879" t="s">
        <v>122</v>
      </c>
      <c r="C15879" t="s">
        <v>20</v>
      </c>
      <c r="D15879" t="s">
        <v>132</v>
      </c>
      <c r="E15879" t="s">
        <v>16</v>
      </c>
      <c r="F15879">
        <v>4980.7510045000008</v>
      </c>
    </row>
    <row r="15880" spans="1:6">
      <c r="A15880" t="s">
        <v>121</v>
      </c>
      <c r="B15880" t="s">
        <v>122</v>
      </c>
      <c r="C15880" t="s">
        <v>21</v>
      </c>
      <c r="D15880" t="s">
        <v>132</v>
      </c>
      <c r="E15880" t="s">
        <v>4</v>
      </c>
      <c r="F15880">
        <v>8624.0480860000007</v>
      </c>
    </row>
    <row r="15881" spans="1:6">
      <c r="A15881" t="s">
        <v>121</v>
      </c>
      <c r="B15881" t="s">
        <v>122</v>
      </c>
      <c r="C15881" t="s">
        <v>21</v>
      </c>
      <c r="D15881" t="s">
        <v>132</v>
      </c>
      <c r="E15881" t="s">
        <v>5</v>
      </c>
      <c r="F15881">
        <v>4600.7891170000003</v>
      </c>
    </row>
    <row r="15882" spans="1:6">
      <c r="A15882" t="s">
        <v>121</v>
      </c>
      <c r="B15882" t="s">
        <v>122</v>
      </c>
      <c r="C15882" t="s">
        <v>21</v>
      </c>
      <c r="D15882" t="s">
        <v>132</v>
      </c>
      <c r="E15882" t="s">
        <v>6</v>
      </c>
      <c r="F15882">
        <v>4721.180918</v>
      </c>
    </row>
    <row r="15883" spans="1:6">
      <c r="A15883" t="s">
        <v>121</v>
      </c>
      <c r="B15883" t="s">
        <v>122</v>
      </c>
      <c r="C15883" t="s">
        <v>21</v>
      </c>
      <c r="D15883" t="s">
        <v>132</v>
      </c>
      <c r="E15883" t="s">
        <v>7</v>
      </c>
      <c r="F15883">
        <v>3620.8538279999998</v>
      </c>
    </row>
    <row r="15884" spans="1:6">
      <c r="A15884" t="s">
        <v>121</v>
      </c>
      <c r="B15884" t="s">
        <v>122</v>
      </c>
      <c r="C15884" t="s">
        <v>21</v>
      </c>
      <c r="D15884" t="s">
        <v>132</v>
      </c>
      <c r="E15884" t="s">
        <v>8</v>
      </c>
      <c r="F15884">
        <v>4262.2350459999998</v>
      </c>
    </row>
    <row r="15885" spans="1:6">
      <c r="A15885" t="s">
        <v>121</v>
      </c>
      <c r="B15885" t="s">
        <v>122</v>
      </c>
      <c r="C15885" t="s">
        <v>21</v>
      </c>
      <c r="D15885" t="s">
        <v>132</v>
      </c>
      <c r="E15885" t="s">
        <v>9</v>
      </c>
      <c r="F15885">
        <v>10699.067069999999</v>
      </c>
    </row>
    <row r="15886" spans="1:6">
      <c r="A15886" t="s">
        <v>121</v>
      </c>
      <c r="B15886" t="s">
        <v>122</v>
      </c>
      <c r="C15886" t="s">
        <v>21</v>
      </c>
      <c r="D15886" t="s">
        <v>132</v>
      </c>
      <c r="E15886" t="s">
        <v>10</v>
      </c>
      <c r="F15886">
        <v>1805.8247040000001</v>
      </c>
    </row>
    <row r="15887" spans="1:6">
      <c r="A15887" t="s">
        <v>121</v>
      </c>
      <c r="B15887" t="s">
        <v>122</v>
      </c>
      <c r="C15887" t="s">
        <v>21</v>
      </c>
      <c r="D15887" t="s">
        <v>132</v>
      </c>
      <c r="E15887" t="s">
        <v>11</v>
      </c>
      <c r="F15887">
        <v>1385.8853019999999</v>
      </c>
    </row>
    <row r="15888" spans="1:6">
      <c r="A15888" t="s">
        <v>121</v>
      </c>
      <c r="B15888" t="s">
        <v>122</v>
      </c>
      <c r="C15888" t="s">
        <v>21</v>
      </c>
      <c r="D15888" t="s">
        <v>132</v>
      </c>
      <c r="E15888" t="s">
        <v>12</v>
      </c>
      <c r="F15888">
        <v>5164.5887830000001</v>
      </c>
    </row>
    <row r="15889" spans="1:6">
      <c r="A15889" t="s">
        <v>121</v>
      </c>
      <c r="B15889" t="s">
        <v>122</v>
      </c>
      <c r="C15889" t="s">
        <v>21</v>
      </c>
      <c r="D15889" t="s">
        <v>132</v>
      </c>
      <c r="E15889" t="s">
        <v>13</v>
      </c>
      <c r="F15889">
        <v>2256.5114050000002</v>
      </c>
    </row>
    <row r="15890" spans="1:6">
      <c r="A15890" t="s">
        <v>121</v>
      </c>
      <c r="B15890" t="s">
        <v>122</v>
      </c>
      <c r="C15890" t="s">
        <v>21</v>
      </c>
      <c r="D15890" t="s">
        <v>132</v>
      </c>
      <c r="E15890" t="s">
        <v>14</v>
      </c>
      <c r="F15890">
        <v>8278.2481690000004</v>
      </c>
    </row>
    <row r="15891" spans="1:6">
      <c r="A15891" t="s">
        <v>121</v>
      </c>
      <c r="B15891" t="s">
        <v>122</v>
      </c>
      <c r="C15891" t="s">
        <v>21</v>
      </c>
      <c r="D15891" t="s">
        <v>132</v>
      </c>
      <c r="E15891" t="s">
        <v>15</v>
      </c>
      <c r="F15891">
        <v>1020.363036</v>
      </c>
    </row>
    <row r="15892" spans="1:6">
      <c r="A15892" t="s">
        <v>121</v>
      </c>
      <c r="B15892" t="s">
        <v>122</v>
      </c>
      <c r="C15892" t="s">
        <v>21</v>
      </c>
      <c r="D15892" t="s">
        <v>132</v>
      </c>
      <c r="E15892" t="s">
        <v>16</v>
      </c>
      <c r="F15892">
        <v>56439.595463999998</v>
      </c>
    </row>
    <row r="15893" spans="1:6">
      <c r="A15893" t="s">
        <v>121</v>
      </c>
      <c r="B15893" t="s">
        <v>122</v>
      </c>
      <c r="C15893" t="s">
        <v>22</v>
      </c>
      <c r="D15893" t="s">
        <v>132</v>
      </c>
      <c r="E15893" t="s">
        <v>4</v>
      </c>
      <c r="F15893">
        <v>1823.2323200000001</v>
      </c>
    </row>
    <row r="15894" spans="1:6">
      <c r="A15894" t="s">
        <v>121</v>
      </c>
      <c r="B15894" t="s">
        <v>122</v>
      </c>
      <c r="C15894" t="s">
        <v>22</v>
      </c>
      <c r="D15894" t="s">
        <v>132</v>
      </c>
      <c r="E15894" t="s">
        <v>5</v>
      </c>
      <c r="F15894">
        <v>51.536447420000002</v>
      </c>
    </row>
    <row r="15895" spans="1:6">
      <c r="A15895" t="s">
        <v>121</v>
      </c>
      <c r="B15895" t="s">
        <v>122</v>
      </c>
      <c r="C15895" t="s">
        <v>22</v>
      </c>
      <c r="D15895" t="s">
        <v>132</v>
      </c>
      <c r="E15895" t="s">
        <v>6</v>
      </c>
      <c r="F15895">
        <v>118.5859471</v>
      </c>
    </row>
    <row r="15896" spans="1:6">
      <c r="A15896" t="s">
        <v>121</v>
      </c>
      <c r="B15896" t="s">
        <v>122</v>
      </c>
      <c r="C15896" t="s">
        <v>22</v>
      </c>
      <c r="D15896" t="s">
        <v>132</v>
      </c>
      <c r="E15896" t="s">
        <v>7</v>
      </c>
      <c r="F15896">
        <v>10.842492999999999</v>
      </c>
    </row>
    <row r="15897" spans="1:6">
      <c r="A15897" t="s">
        <v>121</v>
      </c>
      <c r="B15897" t="s">
        <v>122</v>
      </c>
      <c r="C15897" t="s">
        <v>22</v>
      </c>
      <c r="D15897" t="s">
        <v>132</v>
      </c>
      <c r="E15897" t="s">
        <v>8</v>
      </c>
      <c r="F15897">
        <v>37.185520670000002</v>
      </c>
    </row>
    <row r="15898" spans="1:6">
      <c r="A15898" t="s">
        <v>121</v>
      </c>
      <c r="B15898" t="s">
        <v>122</v>
      </c>
      <c r="C15898" t="s">
        <v>22</v>
      </c>
      <c r="D15898" t="s">
        <v>132</v>
      </c>
      <c r="E15898" t="s">
        <v>9</v>
      </c>
      <c r="F15898">
        <v>281.31672650000002</v>
      </c>
    </row>
    <row r="15899" spans="1:6">
      <c r="A15899" t="s">
        <v>121</v>
      </c>
      <c r="B15899" t="s">
        <v>122</v>
      </c>
      <c r="C15899" t="s">
        <v>22</v>
      </c>
      <c r="D15899" t="s">
        <v>132</v>
      </c>
      <c r="E15899" t="s">
        <v>10</v>
      </c>
      <c r="F15899">
        <v>38.248786789999997</v>
      </c>
    </row>
    <row r="15900" spans="1:6">
      <c r="A15900" t="s">
        <v>121</v>
      </c>
      <c r="B15900" t="s">
        <v>122</v>
      </c>
      <c r="C15900" t="s">
        <v>22</v>
      </c>
      <c r="D15900" t="s">
        <v>132</v>
      </c>
      <c r="E15900" t="s">
        <v>11</v>
      </c>
      <c r="F15900">
        <v>58.958737800000002</v>
      </c>
    </row>
    <row r="15901" spans="1:6">
      <c r="A15901" t="s">
        <v>121</v>
      </c>
      <c r="B15901" t="s">
        <v>122</v>
      </c>
      <c r="C15901" t="s">
        <v>22</v>
      </c>
      <c r="D15901" t="s">
        <v>132</v>
      </c>
      <c r="E15901" t="s">
        <v>12</v>
      </c>
      <c r="F15901">
        <v>7.4463176349999998</v>
      </c>
    </row>
    <row r="15902" spans="1:6">
      <c r="A15902" t="s">
        <v>121</v>
      </c>
      <c r="B15902" t="s">
        <v>122</v>
      </c>
      <c r="C15902" t="s">
        <v>22</v>
      </c>
      <c r="D15902" t="s">
        <v>132</v>
      </c>
      <c r="E15902" t="s">
        <v>13</v>
      </c>
      <c r="F15902">
        <v>3.5315028220000002</v>
      </c>
    </row>
    <row r="15903" spans="1:6">
      <c r="A15903" t="s">
        <v>121</v>
      </c>
      <c r="B15903" t="s">
        <v>122</v>
      </c>
      <c r="C15903" t="s">
        <v>22</v>
      </c>
      <c r="D15903" t="s">
        <v>132</v>
      </c>
      <c r="E15903" t="s">
        <v>14</v>
      </c>
      <c r="F15903">
        <v>109.681905</v>
      </c>
    </row>
    <row r="15904" spans="1:6">
      <c r="A15904" t="s">
        <v>121</v>
      </c>
      <c r="B15904" t="s">
        <v>122</v>
      </c>
      <c r="C15904" t="s">
        <v>22</v>
      </c>
      <c r="D15904" t="s">
        <v>132</v>
      </c>
      <c r="E15904" t="s">
        <v>15</v>
      </c>
      <c r="F15904">
        <v>128.68101300000001</v>
      </c>
    </row>
    <row r="15905" spans="1:6">
      <c r="A15905" t="s">
        <v>121</v>
      </c>
      <c r="B15905" t="s">
        <v>122</v>
      </c>
      <c r="C15905" t="s">
        <v>22</v>
      </c>
      <c r="D15905" t="s">
        <v>132</v>
      </c>
      <c r="E15905" t="s">
        <v>16</v>
      </c>
      <c r="F15905">
        <v>2669.2477177370001</v>
      </c>
    </row>
    <row r="15906" spans="1:6">
      <c r="A15906" t="s">
        <v>18</v>
      </c>
      <c r="B15906" t="s">
        <v>19</v>
      </c>
      <c r="C15906" t="s">
        <v>20</v>
      </c>
      <c r="D15906" t="s">
        <v>133</v>
      </c>
      <c r="E15906" t="s">
        <v>4</v>
      </c>
      <c r="F15906">
        <v>26961.27204</v>
      </c>
    </row>
    <row r="15907" spans="1:6">
      <c r="A15907" t="s">
        <v>18</v>
      </c>
      <c r="B15907" t="s">
        <v>19</v>
      </c>
      <c r="C15907" t="s">
        <v>20</v>
      </c>
      <c r="D15907" t="s">
        <v>133</v>
      </c>
      <c r="E15907" t="s">
        <v>5</v>
      </c>
      <c r="F15907">
        <v>7172.5974420000002</v>
      </c>
    </row>
    <row r="15908" spans="1:6">
      <c r="A15908" t="s">
        <v>18</v>
      </c>
      <c r="B15908" t="s">
        <v>19</v>
      </c>
      <c r="C15908" t="s">
        <v>20</v>
      </c>
      <c r="D15908" t="s">
        <v>133</v>
      </c>
      <c r="E15908" t="s">
        <v>6</v>
      </c>
      <c r="F15908">
        <v>154043.83590000001</v>
      </c>
    </row>
    <row r="15909" spans="1:6">
      <c r="A15909" t="s">
        <v>18</v>
      </c>
      <c r="B15909" t="s">
        <v>19</v>
      </c>
      <c r="C15909" t="s">
        <v>20</v>
      </c>
      <c r="D15909" t="s">
        <v>133</v>
      </c>
      <c r="E15909" t="s">
        <v>7</v>
      </c>
      <c r="F15909">
        <v>17450.107029999999</v>
      </c>
    </row>
    <row r="15910" spans="1:6">
      <c r="A15910" t="s">
        <v>18</v>
      </c>
      <c r="B15910" t="s">
        <v>19</v>
      </c>
      <c r="C15910" t="s">
        <v>20</v>
      </c>
      <c r="D15910" t="s">
        <v>133</v>
      </c>
      <c r="E15910" t="s">
        <v>8</v>
      </c>
      <c r="F15910">
        <v>40519.033640000001</v>
      </c>
    </row>
    <row r="15911" spans="1:6">
      <c r="A15911" t="s">
        <v>18</v>
      </c>
      <c r="B15911" t="s">
        <v>19</v>
      </c>
      <c r="C15911" t="s">
        <v>20</v>
      </c>
      <c r="D15911" t="s">
        <v>133</v>
      </c>
      <c r="E15911" t="s">
        <v>9</v>
      </c>
      <c r="F15911">
        <v>88210.876319999996</v>
      </c>
    </row>
    <row r="15912" spans="1:6">
      <c r="A15912" t="s">
        <v>18</v>
      </c>
      <c r="B15912" t="s">
        <v>19</v>
      </c>
      <c r="C15912" t="s">
        <v>20</v>
      </c>
      <c r="D15912" t="s">
        <v>133</v>
      </c>
      <c r="E15912" t="s">
        <v>10</v>
      </c>
      <c r="F15912">
        <v>31192.76341</v>
      </c>
    </row>
    <row r="15913" spans="1:6">
      <c r="A15913" t="s">
        <v>18</v>
      </c>
      <c r="B15913" t="s">
        <v>19</v>
      </c>
      <c r="C15913" t="s">
        <v>20</v>
      </c>
      <c r="D15913" t="s">
        <v>133</v>
      </c>
      <c r="E15913" t="s">
        <v>11</v>
      </c>
      <c r="F15913">
        <v>40141.678240000001</v>
      </c>
    </row>
    <row r="15914" spans="1:6">
      <c r="A15914" t="s">
        <v>18</v>
      </c>
      <c r="B15914" t="s">
        <v>19</v>
      </c>
      <c r="C15914" t="s">
        <v>20</v>
      </c>
      <c r="D15914" t="s">
        <v>133</v>
      </c>
      <c r="E15914" t="s">
        <v>12</v>
      </c>
      <c r="F15914">
        <v>16606.781859999999</v>
      </c>
    </row>
    <row r="15915" spans="1:6">
      <c r="A15915" t="s">
        <v>18</v>
      </c>
      <c r="B15915" t="s">
        <v>19</v>
      </c>
      <c r="C15915" t="s">
        <v>20</v>
      </c>
      <c r="D15915" t="s">
        <v>133</v>
      </c>
      <c r="E15915" t="s">
        <v>13</v>
      </c>
      <c r="F15915">
        <v>19952.43535</v>
      </c>
    </row>
    <row r="15916" spans="1:6">
      <c r="A15916" t="s">
        <v>18</v>
      </c>
      <c r="B15916" t="s">
        <v>19</v>
      </c>
      <c r="C15916" t="s">
        <v>20</v>
      </c>
      <c r="D15916" t="s">
        <v>133</v>
      </c>
      <c r="E15916" t="s">
        <v>14</v>
      </c>
      <c r="F15916">
        <v>60472.177199999998</v>
      </c>
    </row>
    <row r="15917" spans="1:6">
      <c r="A15917" t="s">
        <v>18</v>
      </c>
      <c r="B15917" t="s">
        <v>19</v>
      </c>
      <c r="C15917" t="s">
        <v>20</v>
      </c>
      <c r="D15917" t="s">
        <v>133</v>
      </c>
      <c r="E15917" t="s">
        <v>15</v>
      </c>
      <c r="F15917">
        <v>22712.91275</v>
      </c>
    </row>
    <row r="15918" spans="1:6">
      <c r="A15918" t="s">
        <v>18</v>
      </c>
      <c r="B15918" t="s">
        <v>19</v>
      </c>
      <c r="C15918" t="s">
        <v>20</v>
      </c>
      <c r="D15918" t="s">
        <v>133</v>
      </c>
      <c r="E15918" t="s">
        <v>16</v>
      </c>
      <c r="F15918">
        <v>525436.47118200001</v>
      </c>
    </row>
    <row r="15919" spans="1:6">
      <c r="A15919" t="s">
        <v>18</v>
      </c>
      <c r="B15919" t="s">
        <v>19</v>
      </c>
      <c r="C15919" t="s">
        <v>21</v>
      </c>
      <c r="D15919" t="s">
        <v>133</v>
      </c>
      <c r="E15919" t="s">
        <v>4</v>
      </c>
      <c r="F15919">
        <v>396100.90250000003</v>
      </c>
    </row>
    <row r="15920" spans="1:6">
      <c r="A15920" t="s">
        <v>18</v>
      </c>
      <c r="B15920" t="s">
        <v>19</v>
      </c>
      <c r="C15920" t="s">
        <v>21</v>
      </c>
      <c r="D15920" t="s">
        <v>133</v>
      </c>
      <c r="E15920" t="s">
        <v>5</v>
      </c>
      <c r="F15920">
        <v>303231.11729999998</v>
      </c>
    </row>
    <row r="15921" spans="1:6">
      <c r="A15921" t="s">
        <v>18</v>
      </c>
      <c r="B15921" t="s">
        <v>19</v>
      </c>
      <c r="C15921" t="s">
        <v>21</v>
      </c>
      <c r="D15921" t="s">
        <v>133</v>
      </c>
      <c r="E15921" t="s">
        <v>6</v>
      </c>
      <c r="F15921">
        <v>2027912.9569999999</v>
      </c>
    </row>
    <row r="15922" spans="1:6">
      <c r="A15922" t="s">
        <v>18</v>
      </c>
      <c r="B15922" t="s">
        <v>19</v>
      </c>
      <c r="C15922" t="s">
        <v>21</v>
      </c>
      <c r="D15922" t="s">
        <v>133</v>
      </c>
      <c r="E15922" t="s">
        <v>7</v>
      </c>
      <c r="F15922">
        <v>84803.794460000005</v>
      </c>
    </row>
    <row r="15923" spans="1:6">
      <c r="A15923" t="s">
        <v>18</v>
      </c>
      <c r="B15923" t="s">
        <v>19</v>
      </c>
      <c r="C15923" t="s">
        <v>21</v>
      </c>
      <c r="D15923" t="s">
        <v>133</v>
      </c>
      <c r="E15923" t="s">
        <v>8</v>
      </c>
      <c r="F15923">
        <v>409107.30589999998</v>
      </c>
    </row>
    <row r="15924" spans="1:6">
      <c r="A15924" t="s">
        <v>18</v>
      </c>
      <c r="B15924" t="s">
        <v>19</v>
      </c>
      <c r="C15924" t="s">
        <v>21</v>
      </c>
      <c r="D15924" t="s">
        <v>133</v>
      </c>
      <c r="E15924" t="s">
        <v>9</v>
      </c>
      <c r="F15924">
        <v>1057939.9909999999</v>
      </c>
    </row>
    <row r="15925" spans="1:6">
      <c r="A15925" t="s">
        <v>18</v>
      </c>
      <c r="B15925" t="s">
        <v>19</v>
      </c>
      <c r="C15925" t="s">
        <v>21</v>
      </c>
      <c r="D15925" t="s">
        <v>133</v>
      </c>
      <c r="E15925" t="s">
        <v>10</v>
      </c>
      <c r="F15925">
        <v>312663.43670000002</v>
      </c>
    </row>
    <row r="15926" spans="1:6">
      <c r="A15926" t="s">
        <v>18</v>
      </c>
      <c r="B15926" t="s">
        <v>19</v>
      </c>
      <c r="C15926" t="s">
        <v>21</v>
      </c>
      <c r="D15926" t="s">
        <v>133</v>
      </c>
      <c r="E15926" t="s">
        <v>11</v>
      </c>
      <c r="F15926">
        <v>660259.66529999999</v>
      </c>
    </row>
    <row r="15927" spans="1:6">
      <c r="A15927" t="s">
        <v>18</v>
      </c>
      <c r="B15927" t="s">
        <v>19</v>
      </c>
      <c r="C15927" t="s">
        <v>21</v>
      </c>
      <c r="D15927" t="s">
        <v>133</v>
      </c>
      <c r="E15927" t="s">
        <v>12</v>
      </c>
      <c r="F15927">
        <v>284090.08240000001</v>
      </c>
    </row>
    <row r="15928" spans="1:6">
      <c r="A15928" t="s">
        <v>18</v>
      </c>
      <c r="B15928" t="s">
        <v>19</v>
      </c>
      <c r="C15928" t="s">
        <v>21</v>
      </c>
      <c r="D15928" t="s">
        <v>133</v>
      </c>
      <c r="E15928" t="s">
        <v>13</v>
      </c>
      <c r="F15928">
        <v>246862.62580000001</v>
      </c>
    </row>
    <row r="15929" spans="1:6">
      <c r="A15929" t="s">
        <v>18</v>
      </c>
      <c r="B15929" t="s">
        <v>19</v>
      </c>
      <c r="C15929" t="s">
        <v>21</v>
      </c>
      <c r="D15929" t="s">
        <v>133</v>
      </c>
      <c r="E15929" t="s">
        <v>14</v>
      </c>
      <c r="F15929">
        <v>841768.0281</v>
      </c>
    </row>
    <row r="15930" spans="1:6">
      <c r="A15930" t="s">
        <v>18</v>
      </c>
      <c r="B15930" t="s">
        <v>19</v>
      </c>
      <c r="C15930" t="s">
        <v>21</v>
      </c>
      <c r="D15930" t="s">
        <v>133</v>
      </c>
      <c r="E15930" t="s">
        <v>15</v>
      </c>
      <c r="F15930">
        <v>248288.1997</v>
      </c>
    </row>
    <row r="15931" spans="1:6">
      <c r="A15931" t="s">
        <v>18</v>
      </c>
      <c r="B15931" t="s">
        <v>19</v>
      </c>
      <c r="C15931" t="s">
        <v>21</v>
      </c>
      <c r="D15931" t="s">
        <v>133</v>
      </c>
      <c r="E15931" t="s">
        <v>16</v>
      </c>
      <c r="F15931">
        <v>6873028.1061599981</v>
      </c>
    </row>
    <row r="15932" spans="1:6">
      <c r="A15932" t="s">
        <v>18</v>
      </c>
      <c r="B15932" t="s">
        <v>19</v>
      </c>
      <c r="C15932" t="s">
        <v>22</v>
      </c>
      <c r="D15932" t="s">
        <v>133</v>
      </c>
      <c r="E15932" t="s">
        <v>4</v>
      </c>
      <c r="F15932">
        <v>1137.672192</v>
      </c>
    </row>
    <row r="15933" spans="1:6">
      <c r="A15933" t="s">
        <v>18</v>
      </c>
      <c r="B15933" t="s">
        <v>19</v>
      </c>
      <c r="C15933" t="s">
        <v>22</v>
      </c>
      <c r="D15933" t="s">
        <v>133</v>
      </c>
      <c r="E15933" t="s">
        <v>5</v>
      </c>
      <c r="F15933">
        <v>26.89700289</v>
      </c>
    </row>
    <row r="15934" spans="1:6">
      <c r="A15934" t="s">
        <v>18</v>
      </c>
      <c r="B15934" t="s">
        <v>19</v>
      </c>
      <c r="C15934" t="s">
        <v>22</v>
      </c>
      <c r="D15934" t="s">
        <v>133</v>
      </c>
      <c r="E15934" t="s">
        <v>6</v>
      </c>
      <c r="F15934">
        <v>1731.3351070000001</v>
      </c>
    </row>
    <row r="15935" spans="1:6">
      <c r="A15935" t="s">
        <v>18</v>
      </c>
      <c r="B15935" t="s">
        <v>19</v>
      </c>
      <c r="C15935" t="s">
        <v>22</v>
      </c>
      <c r="D15935" t="s">
        <v>133</v>
      </c>
      <c r="E15935" t="s">
        <v>7</v>
      </c>
      <c r="F15935">
        <v>242.00979050000001</v>
      </c>
    </row>
    <row r="15936" spans="1:6">
      <c r="A15936" t="s">
        <v>18</v>
      </c>
      <c r="B15936" t="s">
        <v>19</v>
      </c>
      <c r="C15936" t="s">
        <v>22</v>
      </c>
      <c r="D15936" t="s">
        <v>133</v>
      </c>
      <c r="E15936" t="s">
        <v>8</v>
      </c>
      <c r="F15936">
        <v>757.68953699999997</v>
      </c>
    </row>
    <row r="15937" spans="1:6">
      <c r="A15937" t="s">
        <v>18</v>
      </c>
      <c r="B15937" t="s">
        <v>19</v>
      </c>
      <c r="C15937" t="s">
        <v>22</v>
      </c>
      <c r="D15937" t="s">
        <v>133</v>
      </c>
      <c r="E15937" t="s">
        <v>9</v>
      </c>
      <c r="F15937">
        <v>2473.3228859999999</v>
      </c>
    </row>
    <row r="15938" spans="1:6">
      <c r="A15938" t="s">
        <v>18</v>
      </c>
      <c r="B15938" t="s">
        <v>19</v>
      </c>
      <c r="C15938" t="s">
        <v>22</v>
      </c>
      <c r="D15938" t="s">
        <v>133</v>
      </c>
      <c r="E15938" t="s">
        <v>10</v>
      </c>
      <c r="F15938">
        <v>988.8372316</v>
      </c>
    </row>
    <row r="15939" spans="1:6">
      <c r="A15939" t="s">
        <v>18</v>
      </c>
      <c r="B15939" t="s">
        <v>19</v>
      </c>
      <c r="C15939" t="s">
        <v>22</v>
      </c>
      <c r="D15939" t="s">
        <v>133</v>
      </c>
      <c r="E15939" t="s">
        <v>11</v>
      </c>
      <c r="F15939">
        <v>1172.261252</v>
      </c>
    </row>
    <row r="15940" spans="1:6">
      <c r="A15940" t="s">
        <v>18</v>
      </c>
      <c r="B15940" t="s">
        <v>19</v>
      </c>
      <c r="C15940" t="s">
        <v>22</v>
      </c>
      <c r="D15940" t="s">
        <v>133</v>
      </c>
      <c r="E15940" t="s">
        <v>12</v>
      </c>
      <c r="F15940">
        <v>166.21218350000001</v>
      </c>
    </row>
    <row r="15941" spans="1:6">
      <c r="A15941" t="s">
        <v>18</v>
      </c>
      <c r="B15941" t="s">
        <v>19</v>
      </c>
      <c r="C15941" t="s">
        <v>22</v>
      </c>
      <c r="D15941" t="s">
        <v>133</v>
      </c>
      <c r="E15941" t="s">
        <v>13</v>
      </c>
      <c r="F15941">
        <v>86.184028600000005</v>
      </c>
    </row>
    <row r="15942" spans="1:6">
      <c r="A15942" t="s">
        <v>18</v>
      </c>
      <c r="B15942" t="s">
        <v>19</v>
      </c>
      <c r="C15942" t="s">
        <v>22</v>
      </c>
      <c r="D15942" t="s">
        <v>133</v>
      </c>
      <c r="E15942" t="s">
        <v>14</v>
      </c>
      <c r="F15942">
        <v>2929.2588190000001</v>
      </c>
    </row>
    <row r="15943" spans="1:6">
      <c r="A15943" t="s">
        <v>18</v>
      </c>
      <c r="B15943" t="s">
        <v>19</v>
      </c>
      <c r="C15943" t="s">
        <v>22</v>
      </c>
      <c r="D15943" t="s">
        <v>133</v>
      </c>
      <c r="E15943" t="s">
        <v>15</v>
      </c>
      <c r="F15943">
        <v>1639.463258</v>
      </c>
    </row>
    <row r="15944" spans="1:6">
      <c r="A15944" t="s">
        <v>18</v>
      </c>
      <c r="B15944" t="s">
        <v>19</v>
      </c>
      <c r="C15944" t="s">
        <v>22</v>
      </c>
      <c r="D15944" t="s">
        <v>133</v>
      </c>
      <c r="E15944" t="s">
        <v>16</v>
      </c>
      <c r="F15944">
        <v>13351.143288090001</v>
      </c>
    </row>
    <row r="15945" spans="1:6">
      <c r="A15945" t="s">
        <v>23</v>
      </c>
      <c r="B15945" t="s">
        <v>24</v>
      </c>
      <c r="C15945" t="s">
        <v>20</v>
      </c>
      <c r="D15945" t="s">
        <v>133</v>
      </c>
      <c r="E15945" t="s">
        <v>4</v>
      </c>
      <c r="F15945">
        <v>545187.69078539219</v>
      </c>
    </row>
    <row r="15946" spans="1:6">
      <c r="A15946" t="s">
        <v>23</v>
      </c>
      <c r="B15946" t="s">
        <v>24</v>
      </c>
      <c r="C15946" t="s">
        <v>20</v>
      </c>
      <c r="D15946" t="s">
        <v>133</v>
      </c>
      <c r="E15946" t="s">
        <v>5</v>
      </c>
      <c r="F15946">
        <v>29163.41548552423</v>
      </c>
    </row>
    <row r="15947" spans="1:6">
      <c r="A15947" t="s">
        <v>23</v>
      </c>
      <c r="B15947" t="s">
        <v>24</v>
      </c>
      <c r="C15947" t="s">
        <v>20</v>
      </c>
      <c r="D15947" t="s">
        <v>133</v>
      </c>
      <c r="E15947" t="s">
        <v>6</v>
      </c>
      <c r="F15947">
        <v>332746.81580683152</v>
      </c>
    </row>
    <row r="15948" spans="1:6">
      <c r="A15948" t="s">
        <v>23</v>
      </c>
      <c r="B15948" t="s">
        <v>24</v>
      </c>
      <c r="C15948" t="s">
        <v>20</v>
      </c>
      <c r="D15948" t="s">
        <v>133</v>
      </c>
      <c r="E15948" t="s">
        <v>7</v>
      </c>
      <c r="F15948">
        <v>34777.328501007862</v>
      </c>
    </row>
    <row r="15949" spans="1:6">
      <c r="A15949" t="s">
        <v>23</v>
      </c>
      <c r="B15949" t="s">
        <v>24</v>
      </c>
      <c r="C15949" t="s">
        <v>20</v>
      </c>
      <c r="D15949" t="s">
        <v>133</v>
      </c>
      <c r="E15949" t="s">
        <v>8</v>
      </c>
      <c r="F15949">
        <v>118737.7092923314</v>
      </c>
    </row>
    <row r="15950" spans="1:6">
      <c r="A15950" t="s">
        <v>23</v>
      </c>
      <c r="B15950" t="s">
        <v>24</v>
      </c>
      <c r="C15950" t="s">
        <v>20</v>
      </c>
      <c r="D15950" t="s">
        <v>133</v>
      </c>
      <c r="E15950" t="s">
        <v>9</v>
      </c>
      <c r="F15950">
        <v>281278.19110593322</v>
      </c>
    </row>
    <row r="15951" spans="1:6">
      <c r="A15951" t="s">
        <v>23</v>
      </c>
      <c r="B15951" t="s">
        <v>24</v>
      </c>
      <c r="C15951" t="s">
        <v>20</v>
      </c>
      <c r="D15951" t="s">
        <v>133</v>
      </c>
      <c r="E15951" t="s">
        <v>10</v>
      </c>
      <c r="F15951">
        <v>169776.19722856491</v>
      </c>
    </row>
    <row r="15952" spans="1:6">
      <c r="A15952" t="s">
        <v>23</v>
      </c>
      <c r="B15952" t="s">
        <v>24</v>
      </c>
      <c r="C15952" t="s">
        <v>20</v>
      </c>
      <c r="D15952" t="s">
        <v>133</v>
      </c>
      <c r="E15952" t="s">
        <v>11</v>
      </c>
      <c r="F15952">
        <v>95987.246741271025</v>
      </c>
    </row>
    <row r="15953" spans="1:6">
      <c r="A15953" t="s">
        <v>23</v>
      </c>
      <c r="B15953" t="s">
        <v>24</v>
      </c>
      <c r="C15953" t="s">
        <v>20</v>
      </c>
      <c r="D15953" t="s">
        <v>133</v>
      </c>
      <c r="E15953" t="s">
        <v>12</v>
      </c>
      <c r="F15953">
        <v>50819.441040041202</v>
      </c>
    </row>
    <row r="15954" spans="1:6">
      <c r="A15954" t="s">
        <v>23</v>
      </c>
      <c r="B15954" t="s">
        <v>24</v>
      </c>
      <c r="C15954" t="s">
        <v>20</v>
      </c>
      <c r="D15954" t="s">
        <v>133</v>
      </c>
      <c r="E15954" t="s">
        <v>13</v>
      </c>
      <c r="F15954">
        <v>121243.0401729563</v>
      </c>
    </row>
    <row r="15955" spans="1:6">
      <c r="A15955" t="s">
        <v>23</v>
      </c>
      <c r="B15955" t="s">
        <v>24</v>
      </c>
      <c r="C15955" t="s">
        <v>20</v>
      </c>
      <c r="D15955" t="s">
        <v>133</v>
      </c>
      <c r="E15955" t="s">
        <v>14</v>
      </c>
      <c r="F15955">
        <v>159157.82644725789</v>
      </c>
    </row>
    <row r="15956" spans="1:6">
      <c r="A15956" t="s">
        <v>23</v>
      </c>
      <c r="B15956" t="s">
        <v>24</v>
      </c>
      <c r="C15956" t="s">
        <v>20</v>
      </c>
      <c r="D15956" t="s">
        <v>133</v>
      </c>
      <c r="E15956" t="s">
        <v>15</v>
      </c>
      <c r="F15956">
        <v>232037.98288161709</v>
      </c>
    </row>
    <row r="15957" spans="1:6">
      <c r="A15957" t="s">
        <v>23</v>
      </c>
      <c r="B15957" t="s">
        <v>24</v>
      </c>
      <c r="C15957" t="s">
        <v>20</v>
      </c>
      <c r="D15957" t="s">
        <v>133</v>
      </c>
      <c r="E15957" t="s">
        <v>16</v>
      </c>
      <c r="F15957">
        <v>2170912.885488729</v>
      </c>
    </row>
    <row r="15958" spans="1:6">
      <c r="A15958" t="s">
        <v>23</v>
      </c>
      <c r="B15958" t="s">
        <v>24</v>
      </c>
      <c r="C15958" t="s">
        <v>21</v>
      </c>
      <c r="D15958" t="s">
        <v>133</v>
      </c>
      <c r="E15958" t="s">
        <v>4</v>
      </c>
      <c r="F15958">
        <v>1183635.784082117</v>
      </c>
    </row>
    <row r="15959" spans="1:6">
      <c r="A15959" t="s">
        <v>23</v>
      </c>
      <c r="B15959" t="s">
        <v>24</v>
      </c>
      <c r="C15959" t="s">
        <v>21</v>
      </c>
      <c r="D15959" t="s">
        <v>133</v>
      </c>
      <c r="E15959" t="s">
        <v>5</v>
      </c>
      <c r="F15959">
        <v>70475.410904415388</v>
      </c>
    </row>
    <row r="15960" spans="1:6">
      <c r="A15960" t="s">
        <v>23</v>
      </c>
      <c r="B15960" t="s">
        <v>24</v>
      </c>
      <c r="C15960" t="s">
        <v>21</v>
      </c>
      <c r="D15960" t="s">
        <v>133</v>
      </c>
      <c r="E15960" t="s">
        <v>6</v>
      </c>
      <c r="F15960">
        <v>712625.26888219034</v>
      </c>
    </row>
    <row r="15961" spans="1:6">
      <c r="A15961" t="s">
        <v>23</v>
      </c>
      <c r="B15961" t="s">
        <v>24</v>
      </c>
      <c r="C15961" t="s">
        <v>21</v>
      </c>
      <c r="D15961" t="s">
        <v>133</v>
      </c>
      <c r="E15961" t="s">
        <v>7</v>
      </c>
      <c r="F15961">
        <v>57068.435032051733</v>
      </c>
    </row>
    <row r="15962" spans="1:6">
      <c r="A15962" t="s">
        <v>23</v>
      </c>
      <c r="B15962" t="s">
        <v>24</v>
      </c>
      <c r="C15962" t="s">
        <v>21</v>
      </c>
      <c r="D15962" t="s">
        <v>133</v>
      </c>
      <c r="E15962" t="s">
        <v>8</v>
      </c>
      <c r="F15962">
        <v>300769.11171540507</v>
      </c>
    </row>
    <row r="15963" spans="1:6">
      <c r="A15963" t="s">
        <v>23</v>
      </c>
      <c r="B15963" t="s">
        <v>24</v>
      </c>
      <c r="C15963" t="s">
        <v>21</v>
      </c>
      <c r="D15963" t="s">
        <v>133</v>
      </c>
      <c r="E15963" t="s">
        <v>9</v>
      </c>
      <c r="F15963">
        <v>694498.22100579401</v>
      </c>
    </row>
    <row r="15964" spans="1:6">
      <c r="A15964" t="s">
        <v>23</v>
      </c>
      <c r="B15964" t="s">
        <v>24</v>
      </c>
      <c r="C15964" t="s">
        <v>21</v>
      </c>
      <c r="D15964" t="s">
        <v>133</v>
      </c>
      <c r="E15964" t="s">
        <v>10</v>
      </c>
      <c r="F15964">
        <v>610294.2423555128</v>
      </c>
    </row>
    <row r="15965" spans="1:6">
      <c r="A15965" t="s">
        <v>23</v>
      </c>
      <c r="B15965" t="s">
        <v>24</v>
      </c>
      <c r="C15965" t="s">
        <v>21</v>
      </c>
      <c r="D15965" t="s">
        <v>133</v>
      </c>
      <c r="E15965" t="s">
        <v>11</v>
      </c>
      <c r="F15965">
        <v>176181.96665945119</v>
      </c>
    </row>
    <row r="15966" spans="1:6">
      <c r="A15966" t="s">
        <v>23</v>
      </c>
      <c r="B15966" t="s">
        <v>24</v>
      </c>
      <c r="C15966" t="s">
        <v>21</v>
      </c>
      <c r="D15966" t="s">
        <v>133</v>
      </c>
      <c r="E15966" t="s">
        <v>12</v>
      </c>
      <c r="F15966">
        <v>149930.50511920609</v>
      </c>
    </row>
    <row r="15967" spans="1:6">
      <c r="A15967" t="s">
        <v>23</v>
      </c>
      <c r="B15967" t="s">
        <v>24</v>
      </c>
      <c r="C15967" t="s">
        <v>21</v>
      </c>
      <c r="D15967" t="s">
        <v>133</v>
      </c>
      <c r="E15967" t="s">
        <v>13</v>
      </c>
      <c r="F15967">
        <v>335196.43865663139</v>
      </c>
    </row>
    <row r="15968" spans="1:6">
      <c r="A15968" t="s">
        <v>23</v>
      </c>
      <c r="B15968" t="s">
        <v>24</v>
      </c>
      <c r="C15968" t="s">
        <v>21</v>
      </c>
      <c r="D15968" t="s">
        <v>133</v>
      </c>
      <c r="E15968" t="s">
        <v>14</v>
      </c>
      <c r="F15968">
        <v>379334.02052105509</v>
      </c>
    </row>
    <row r="15969" spans="1:6">
      <c r="A15969" t="s">
        <v>23</v>
      </c>
      <c r="B15969" t="s">
        <v>24</v>
      </c>
      <c r="C15969" t="s">
        <v>21</v>
      </c>
      <c r="D15969" t="s">
        <v>133</v>
      </c>
      <c r="E15969" t="s">
        <v>15</v>
      </c>
      <c r="F15969">
        <v>966957.05924427602</v>
      </c>
    </row>
    <row r="15970" spans="1:6">
      <c r="A15970" t="s">
        <v>23</v>
      </c>
      <c r="B15970" t="s">
        <v>24</v>
      </c>
      <c r="C15970" t="s">
        <v>21</v>
      </c>
      <c r="D15970" t="s">
        <v>133</v>
      </c>
      <c r="E15970" t="s">
        <v>16</v>
      </c>
      <c r="F15970">
        <v>5636966.4641781058</v>
      </c>
    </row>
    <row r="15971" spans="1:6">
      <c r="A15971" t="s">
        <v>23</v>
      </c>
      <c r="B15971" t="s">
        <v>24</v>
      </c>
      <c r="C15971" t="s">
        <v>22</v>
      </c>
      <c r="D15971" t="s">
        <v>133</v>
      </c>
      <c r="E15971" t="s">
        <v>4</v>
      </c>
      <c r="F15971">
        <v>28441.1343420349</v>
      </c>
    </row>
    <row r="15972" spans="1:6">
      <c r="A15972" t="s">
        <v>23</v>
      </c>
      <c r="B15972" t="s">
        <v>24</v>
      </c>
      <c r="C15972" t="s">
        <v>22</v>
      </c>
      <c r="D15972" t="s">
        <v>133</v>
      </c>
      <c r="E15972" t="s">
        <v>5</v>
      </c>
      <c r="F15972">
        <v>70.295601091709642</v>
      </c>
    </row>
    <row r="15973" spans="1:6">
      <c r="A15973" t="s">
        <v>23</v>
      </c>
      <c r="B15973" t="s">
        <v>24</v>
      </c>
      <c r="C15973" t="s">
        <v>22</v>
      </c>
      <c r="D15973" t="s">
        <v>133</v>
      </c>
      <c r="E15973" t="s">
        <v>6</v>
      </c>
      <c r="F15973">
        <v>3327.2825774068851</v>
      </c>
    </row>
    <row r="15974" spans="1:6">
      <c r="A15974" t="s">
        <v>23</v>
      </c>
      <c r="B15974" t="s">
        <v>24</v>
      </c>
      <c r="C15974" t="s">
        <v>22</v>
      </c>
      <c r="D15974" t="s">
        <v>133</v>
      </c>
      <c r="E15974" t="s">
        <v>7</v>
      </c>
      <c r="F15974">
        <v>100.454505338347</v>
      </c>
    </row>
    <row r="15975" spans="1:6">
      <c r="A15975" t="s">
        <v>23</v>
      </c>
      <c r="B15975" t="s">
        <v>24</v>
      </c>
      <c r="C15975" t="s">
        <v>22</v>
      </c>
      <c r="D15975" t="s">
        <v>133</v>
      </c>
      <c r="E15975" t="s">
        <v>8</v>
      </c>
      <c r="F15975">
        <v>883.02750733044866</v>
      </c>
    </row>
    <row r="15976" spans="1:6">
      <c r="A15976" t="s">
        <v>23</v>
      </c>
      <c r="B15976" t="s">
        <v>24</v>
      </c>
      <c r="C15976" t="s">
        <v>22</v>
      </c>
      <c r="D15976" t="s">
        <v>133</v>
      </c>
      <c r="E15976" t="s">
        <v>9</v>
      </c>
      <c r="F15976">
        <v>5263.773984520215</v>
      </c>
    </row>
    <row r="15977" spans="1:6">
      <c r="A15977" t="s">
        <v>23</v>
      </c>
      <c r="B15977" t="s">
        <v>24</v>
      </c>
      <c r="C15977" t="s">
        <v>22</v>
      </c>
      <c r="D15977" t="s">
        <v>133</v>
      </c>
      <c r="E15977" t="s">
        <v>10</v>
      </c>
      <c r="F15977">
        <v>1982.5346587089721</v>
      </c>
    </row>
    <row r="15978" spans="1:6">
      <c r="A15978" t="s">
        <v>23</v>
      </c>
      <c r="B15978" t="s">
        <v>24</v>
      </c>
      <c r="C15978" t="s">
        <v>22</v>
      </c>
      <c r="D15978" t="s">
        <v>133</v>
      </c>
      <c r="E15978" t="s">
        <v>11</v>
      </c>
      <c r="F15978">
        <v>143.28213618766171</v>
      </c>
    </row>
    <row r="15979" spans="1:6">
      <c r="A15979" t="s">
        <v>23</v>
      </c>
      <c r="B15979" t="s">
        <v>24</v>
      </c>
      <c r="C15979" t="s">
        <v>22</v>
      </c>
      <c r="D15979" t="s">
        <v>133</v>
      </c>
      <c r="E15979" t="s">
        <v>12</v>
      </c>
      <c r="F15979">
        <v>169.6489204133203</v>
      </c>
    </row>
    <row r="15980" spans="1:6">
      <c r="A15980" t="s">
        <v>23</v>
      </c>
      <c r="B15980" t="s">
        <v>24</v>
      </c>
      <c r="C15980" t="s">
        <v>22</v>
      </c>
      <c r="D15980" t="s">
        <v>133</v>
      </c>
      <c r="E15980" t="s">
        <v>13</v>
      </c>
      <c r="F15980">
        <v>8.8602144231980411</v>
      </c>
    </row>
    <row r="15981" spans="1:6">
      <c r="A15981" t="s">
        <v>23</v>
      </c>
      <c r="B15981" t="s">
        <v>24</v>
      </c>
      <c r="C15981" t="s">
        <v>22</v>
      </c>
      <c r="D15981" t="s">
        <v>133</v>
      </c>
      <c r="E15981" t="s">
        <v>14</v>
      </c>
      <c r="F15981">
        <v>1787.548426033655</v>
      </c>
    </row>
    <row r="15982" spans="1:6">
      <c r="A15982" t="s">
        <v>23</v>
      </c>
      <c r="B15982" t="s">
        <v>24</v>
      </c>
      <c r="C15982" t="s">
        <v>22</v>
      </c>
      <c r="D15982" t="s">
        <v>133</v>
      </c>
      <c r="E15982" t="s">
        <v>15</v>
      </c>
      <c r="F15982">
        <v>1334.950527730532</v>
      </c>
    </row>
    <row r="15983" spans="1:6">
      <c r="A15983" t="s">
        <v>23</v>
      </c>
      <c r="B15983" t="s">
        <v>24</v>
      </c>
      <c r="C15983" t="s">
        <v>22</v>
      </c>
      <c r="D15983" t="s">
        <v>133</v>
      </c>
      <c r="E15983" t="s">
        <v>16</v>
      </c>
      <c r="F15983">
        <v>43512.793401219846</v>
      </c>
    </row>
    <row r="15984" spans="1:6">
      <c r="A15984" t="s">
        <v>25</v>
      </c>
      <c r="B15984" t="s">
        <v>26</v>
      </c>
      <c r="C15984" t="s">
        <v>20</v>
      </c>
      <c r="D15984" t="s">
        <v>133</v>
      </c>
      <c r="E15984" t="s">
        <v>4</v>
      </c>
      <c r="F15984">
        <v>5911.5205960000003</v>
      </c>
    </row>
    <row r="15985" spans="1:6">
      <c r="A15985" t="s">
        <v>25</v>
      </c>
      <c r="B15985" t="s">
        <v>26</v>
      </c>
      <c r="C15985" t="s">
        <v>20</v>
      </c>
      <c r="D15985" t="s">
        <v>133</v>
      </c>
      <c r="E15985" t="s">
        <v>5</v>
      </c>
      <c r="F15985">
        <v>2591.5147459999998</v>
      </c>
    </row>
    <row r="15986" spans="1:6">
      <c r="A15986" t="s">
        <v>25</v>
      </c>
      <c r="B15986" t="s">
        <v>26</v>
      </c>
      <c r="C15986" t="s">
        <v>20</v>
      </c>
      <c r="D15986" t="s">
        <v>133</v>
      </c>
      <c r="E15986" t="s">
        <v>6</v>
      </c>
      <c r="F15986">
        <v>6551.4098640000002</v>
      </c>
    </row>
    <row r="15987" spans="1:6">
      <c r="A15987" t="s">
        <v>25</v>
      </c>
      <c r="B15987" t="s">
        <v>26</v>
      </c>
      <c r="C15987" t="s">
        <v>20</v>
      </c>
      <c r="D15987" t="s">
        <v>133</v>
      </c>
      <c r="E15987" t="s">
        <v>7</v>
      </c>
      <c r="F15987">
        <v>1307.5816170000001</v>
      </c>
    </row>
    <row r="15988" spans="1:6">
      <c r="A15988" t="s">
        <v>25</v>
      </c>
      <c r="B15988" t="s">
        <v>26</v>
      </c>
      <c r="C15988" t="s">
        <v>20</v>
      </c>
      <c r="D15988" t="s">
        <v>133</v>
      </c>
      <c r="E15988" t="s">
        <v>8</v>
      </c>
      <c r="F15988">
        <v>1785.7567369999999</v>
      </c>
    </row>
    <row r="15989" spans="1:6">
      <c r="A15989" t="s">
        <v>25</v>
      </c>
      <c r="B15989" t="s">
        <v>26</v>
      </c>
      <c r="C15989" t="s">
        <v>20</v>
      </c>
      <c r="D15989" t="s">
        <v>133</v>
      </c>
      <c r="E15989" t="s">
        <v>9</v>
      </c>
      <c r="F15989">
        <v>5116.9857510000002</v>
      </c>
    </row>
    <row r="15990" spans="1:6">
      <c r="A15990" t="s">
        <v>25</v>
      </c>
      <c r="B15990" t="s">
        <v>26</v>
      </c>
      <c r="C15990" t="s">
        <v>20</v>
      </c>
      <c r="D15990" t="s">
        <v>133</v>
      </c>
      <c r="E15990" t="s">
        <v>10</v>
      </c>
      <c r="F15990">
        <v>4372.7510679999996</v>
      </c>
    </row>
    <row r="15991" spans="1:6">
      <c r="A15991" t="s">
        <v>25</v>
      </c>
      <c r="B15991" t="s">
        <v>26</v>
      </c>
      <c r="C15991" t="s">
        <v>20</v>
      </c>
      <c r="D15991" t="s">
        <v>133</v>
      </c>
      <c r="E15991" t="s">
        <v>11</v>
      </c>
      <c r="F15991">
        <v>3004.5240560000002</v>
      </c>
    </row>
    <row r="15992" spans="1:6">
      <c r="A15992" t="s">
        <v>25</v>
      </c>
      <c r="B15992" t="s">
        <v>26</v>
      </c>
      <c r="C15992" t="s">
        <v>20</v>
      </c>
      <c r="D15992" t="s">
        <v>133</v>
      </c>
      <c r="E15992" t="s">
        <v>12</v>
      </c>
      <c r="F15992">
        <v>2268.835</v>
      </c>
    </row>
    <row r="15993" spans="1:6">
      <c r="A15993" t="s">
        <v>25</v>
      </c>
      <c r="B15993" t="s">
        <v>26</v>
      </c>
      <c r="C15993" t="s">
        <v>20</v>
      </c>
      <c r="D15993" t="s">
        <v>133</v>
      </c>
      <c r="E15993" t="s">
        <v>13</v>
      </c>
      <c r="F15993">
        <v>1707.9655829999999</v>
      </c>
    </row>
    <row r="15994" spans="1:6">
      <c r="A15994" t="s">
        <v>25</v>
      </c>
      <c r="B15994" t="s">
        <v>26</v>
      </c>
      <c r="C15994" t="s">
        <v>20</v>
      </c>
      <c r="D15994" t="s">
        <v>133</v>
      </c>
      <c r="E15994" t="s">
        <v>14</v>
      </c>
      <c r="F15994">
        <v>5527.5519999999997</v>
      </c>
    </row>
    <row r="15995" spans="1:6">
      <c r="A15995" t="s">
        <v>25</v>
      </c>
      <c r="B15995" t="s">
        <v>26</v>
      </c>
      <c r="C15995" t="s">
        <v>20</v>
      </c>
      <c r="D15995" t="s">
        <v>133</v>
      </c>
      <c r="E15995" t="s">
        <v>15</v>
      </c>
      <c r="F15995">
        <v>2216.5680860000002</v>
      </c>
    </row>
    <row r="15996" spans="1:6">
      <c r="A15996" t="s">
        <v>25</v>
      </c>
      <c r="B15996" t="s">
        <v>26</v>
      </c>
      <c r="C15996" t="s">
        <v>20</v>
      </c>
      <c r="D15996" t="s">
        <v>133</v>
      </c>
      <c r="E15996" t="s">
        <v>16</v>
      </c>
      <c r="F15996">
        <v>42362.965104000003</v>
      </c>
    </row>
    <row r="15997" spans="1:6">
      <c r="A15997" t="s">
        <v>25</v>
      </c>
      <c r="B15997" t="s">
        <v>26</v>
      </c>
      <c r="C15997" t="s">
        <v>21</v>
      </c>
      <c r="D15997" t="s">
        <v>133</v>
      </c>
      <c r="E15997" t="s">
        <v>4</v>
      </c>
      <c r="F15997">
        <v>13843.56086</v>
      </c>
    </row>
    <row r="15998" spans="1:6">
      <c r="A15998" t="s">
        <v>25</v>
      </c>
      <c r="B15998" t="s">
        <v>26</v>
      </c>
      <c r="C15998" t="s">
        <v>21</v>
      </c>
      <c r="D15998" t="s">
        <v>133</v>
      </c>
      <c r="E15998" t="s">
        <v>5</v>
      </c>
      <c r="F15998">
        <v>9658.8995159999995</v>
      </c>
    </row>
    <row r="15999" spans="1:6">
      <c r="A15999" t="s">
        <v>25</v>
      </c>
      <c r="B15999" t="s">
        <v>26</v>
      </c>
      <c r="C15999" t="s">
        <v>21</v>
      </c>
      <c r="D15999" t="s">
        <v>133</v>
      </c>
      <c r="E15999" t="s">
        <v>6</v>
      </c>
      <c r="F15999">
        <v>11914.24806</v>
      </c>
    </row>
    <row r="16000" spans="1:6">
      <c r="A16000" t="s">
        <v>25</v>
      </c>
      <c r="B16000" t="s">
        <v>26</v>
      </c>
      <c r="C16000" t="s">
        <v>21</v>
      </c>
      <c r="D16000" t="s">
        <v>133</v>
      </c>
      <c r="E16000" t="s">
        <v>7</v>
      </c>
      <c r="F16000">
        <v>2259.3220700000002</v>
      </c>
    </row>
    <row r="16001" spans="1:6">
      <c r="A16001" t="s">
        <v>25</v>
      </c>
      <c r="B16001" t="s">
        <v>26</v>
      </c>
      <c r="C16001" t="s">
        <v>21</v>
      </c>
      <c r="D16001" t="s">
        <v>133</v>
      </c>
      <c r="E16001" t="s">
        <v>8</v>
      </c>
      <c r="F16001">
        <v>4004.1687780000002</v>
      </c>
    </row>
    <row r="16002" spans="1:6">
      <c r="A16002" t="s">
        <v>25</v>
      </c>
      <c r="B16002" t="s">
        <v>26</v>
      </c>
      <c r="C16002" t="s">
        <v>21</v>
      </c>
      <c r="D16002" t="s">
        <v>133</v>
      </c>
      <c r="E16002" t="s">
        <v>9</v>
      </c>
      <c r="F16002">
        <v>11575.988520000001</v>
      </c>
    </row>
    <row r="16003" spans="1:6">
      <c r="A16003" t="s">
        <v>25</v>
      </c>
      <c r="B16003" t="s">
        <v>26</v>
      </c>
      <c r="C16003" t="s">
        <v>21</v>
      </c>
      <c r="D16003" t="s">
        <v>133</v>
      </c>
      <c r="E16003" t="s">
        <v>10</v>
      </c>
      <c r="F16003">
        <v>8792.7751599999992</v>
      </c>
    </row>
    <row r="16004" spans="1:6">
      <c r="A16004" t="s">
        <v>25</v>
      </c>
      <c r="B16004" t="s">
        <v>26</v>
      </c>
      <c r="C16004" t="s">
        <v>21</v>
      </c>
      <c r="D16004" t="s">
        <v>133</v>
      </c>
      <c r="E16004" t="s">
        <v>11</v>
      </c>
      <c r="F16004">
        <v>4004.0739149999999</v>
      </c>
    </row>
    <row r="16005" spans="1:6">
      <c r="A16005" t="s">
        <v>25</v>
      </c>
      <c r="B16005" t="s">
        <v>26</v>
      </c>
      <c r="C16005" t="s">
        <v>21</v>
      </c>
      <c r="D16005" t="s">
        <v>133</v>
      </c>
      <c r="E16005" t="s">
        <v>12</v>
      </c>
      <c r="F16005">
        <v>4593.2169219999996</v>
      </c>
    </row>
    <row r="16006" spans="1:6">
      <c r="A16006" t="s">
        <v>25</v>
      </c>
      <c r="B16006" t="s">
        <v>26</v>
      </c>
      <c r="C16006" t="s">
        <v>21</v>
      </c>
      <c r="D16006" t="s">
        <v>133</v>
      </c>
      <c r="E16006" t="s">
        <v>13</v>
      </c>
      <c r="F16006">
        <v>3984.7470079999998</v>
      </c>
    </row>
    <row r="16007" spans="1:6">
      <c r="A16007" t="s">
        <v>25</v>
      </c>
      <c r="B16007" t="s">
        <v>26</v>
      </c>
      <c r="C16007" t="s">
        <v>21</v>
      </c>
      <c r="D16007" t="s">
        <v>133</v>
      </c>
      <c r="E16007" t="s">
        <v>14</v>
      </c>
      <c r="F16007">
        <v>15856.69605</v>
      </c>
    </row>
    <row r="16008" spans="1:6">
      <c r="A16008" t="s">
        <v>25</v>
      </c>
      <c r="B16008" t="s">
        <v>26</v>
      </c>
      <c r="C16008" t="s">
        <v>21</v>
      </c>
      <c r="D16008" t="s">
        <v>133</v>
      </c>
      <c r="E16008" t="s">
        <v>15</v>
      </c>
      <c r="F16008">
        <v>5257.0962959999997</v>
      </c>
    </row>
    <row r="16009" spans="1:6">
      <c r="A16009" t="s">
        <v>25</v>
      </c>
      <c r="B16009" t="s">
        <v>26</v>
      </c>
      <c r="C16009" t="s">
        <v>21</v>
      </c>
      <c r="D16009" t="s">
        <v>133</v>
      </c>
      <c r="E16009" t="s">
        <v>16</v>
      </c>
      <c r="F16009">
        <v>95744.793154999992</v>
      </c>
    </row>
    <row r="16010" spans="1:6">
      <c r="A16010" t="s">
        <v>25</v>
      </c>
      <c r="B16010" t="s">
        <v>26</v>
      </c>
      <c r="C16010" t="s">
        <v>22</v>
      </c>
      <c r="D16010" t="s">
        <v>133</v>
      </c>
      <c r="E16010" t="s">
        <v>4</v>
      </c>
      <c r="F16010">
        <v>1765.144976</v>
      </c>
    </row>
    <row r="16011" spans="1:6">
      <c r="A16011" t="s">
        <v>25</v>
      </c>
      <c r="B16011" t="s">
        <v>26</v>
      </c>
      <c r="C16011" t="s">
        <v>22</v>
      </c>
      <c r="D16011" t="s">
        <v>133</v>
      </c>
      <c r="E16011" t="s">
        <v>5</v>
      </c>
      <c r="F16011">
        <v>94.902304830000006</v>
      </c>
    </row>
    <row r="16012" spans="1:6">
      <c r="A16012" t="s">
        <v>25</v>
      </c>
      <c r="B16012" t="s">
        <v>26</v>
      </c>
      <c r="C16012" t="s">
        <v>22</v>
      </c>
      <c r="D16012" t="s">
        <v>133</v>
      </c>
      <c r="E16012" t="s">
        <v>6</v>
      </c>
      <c r="F16012">
        <v>276.16796299999999</v>
      </c>
    </row>
    <row r="16013" spans="1:6">
      <c r="A16013" t="s">
        <v>25</v>
      </c>
      <c r="B16013" t="s">
        <v>26</v>
      </c>
      <c r="C16013" t="s">
        <v>22</v>
      </c>
      <c r="D16013" t="s">
        <v>133</v>
      </c>
      <c r="E16013" t="s">
        <v>7</v>
      </c>
      <c r="F16013">
        <v>3.7730143809999999</v>
      </c>
    </row>
    <row r="16014" spans="1:6">
      <c r="A16014" t="s">
        <v>25</v>
      </c>
      <c r="B16014" t="s">
        <v>26</v>
      </c>
      <c r="C16014" t="s">
        <v>22</v>
      </c>
      <c r="D16014" t="s">
        <v>133</v>
      </c>
      <c r="E16014" t="s">
        <v>8</v>
      </c>
      <c r="F16014">
        <v>177.60678949999999</v>
      </c>
    </row>
    <row r="16015" spans="1:6">
      <c r="A16015" t="s">
        <v>25</v>
      </c>
      <c r="B16015" t="s">
        <v>26</v>
      </c>
      <c r="C16015" t="s">
        <v>22</v>
      </c>
      <c r="D16015" t="s">
        <v>133</v>
      </c>
      <c r="E16015" t="s">
        <v>9</v>
      </c>
      <c r="F16015">
        <v>489.21413360000003</v>
      </c>
    </row>
    <row r="16016" spans="1:6">
      <c r="A16016" t="s">
        <v>25</v>
      </c>
      <c r="B16016" t="s">
        <v>26</v>
      </c>
      <c r="C16016" t="s">
        <v>22</v>
      </c>
      <c r="D16016" t="s">
        <v>133</v>
      </c>
      <c r="E16016" t="s">
        <v>10</v>
      </c>
      <c r="F16016">
        <v>146.67923020000001</v>
      </c>
    </row>
    <row r="16017" spans="1:6">
      <c r="A16017" t="s">
        <v>25</v>
      </c>
      <c r="B16017" t="s">
        <v>26</v>
      </c>
      <c r="C16017" t="s">
        <v>22</v>
      </c>
      <c r="D16017" t="s">
        <v>133</v>
      </c>
      <c r="E16017" t="s">
        <v>11</v>
      </c>
      <c r="F16017">
        <v>52.313623159999999</v>
      </c>
    </row>
    <row r="16018" spans="1:6">
      <c r="A16018" t="s">
        <v>25</v>
      </c>
      <c r="B16018" t="s">
        <v>26</v>
      </c>
      <c r="C16018" t="s">
        <v>22</v>
      </c>
      <c r="D16018" t="s">
        <v>133</v>
      </c>
      <c r="E16018" t="s">
        <v>12</v>
      </c>
      <c r="F16018">
        <v>7.8476171470000002</v>
      </c>
    </row>
    <row r="16019" spans="1:6">
      <c r="A16019" t="s">
        <v>25</v>
      </c>
      <c r="B16019" t="s">
        <v>26</v>
      </c>
      <c r="C16019" t="s">
        <v>22</v>
      </c>
      <c r="D16019" t="s">
        <v>133</v>
      </c>
      <c r="E16019" t="s">
        <v>13</v>
      </c>
      <c r="F16019">
        <v>1.099761931</v>
      </c>
    </row>
    <row r="16020" spans="1:6">
      <c r="A16020" t="s">
        <v>25</v>
      </c>
      <c r="B16020" t="s">
        <v>26</v>
      </c>
      <c r="C16020" t="s">
        <v>22</v>
      </c>
      <c r="D16020" t="s">
        <v>133</v>
      </c>
      <c r="E16020" t="s">
        <v>14</v>
      </c>
      <c r="F16020">
        <v>223.0434836</v>
      </c>
    </row>
    <row r="16021" spans="1:6">
      <c r="A16021" t="s">
        <v>25</v>
      </c>
      <c r="B16021" t="s">
        <v>26</v>
      </c>
      <c r="C16021" t="s">
        <v>22</v>
      </c>
      <c r="D16021" t="s">
        <v>133</v>
      </c>
      <c r="E16021" t="s">
        <v>15</v>
      </c>
      <c r="F16021">
        <v>301.51675219999998</v>
      </c>
    </row>
    <row r="16022" spans="1:6">
      <c r="A16022" t="s">
        <v>25</v>
      </c>
      <c r="B16022" t="s">
        <v>26</v>
      </c>
      <c r="C16022" t="s">
        <v>22</v>
      </c>
      <c r="D16022" t="s">
        <v>133</v>
      </c>
      <c r="E16022" t="s">
        <v>16</v>
      </c>
      <c r="F16022">
        <v>3539.3096495490004</v>
      </c>
    </row>
    <row r="16023" spans="1:6">
      <c r="A16023" t="s">
        <v>27</v>
      </c>
      <c r="B16023" t="s">
        <v>28</v>
      </c>
      <c r="C16023" t="s">
        <v>20</v>
      </c>
      <c r="D16023" t="s">
        <v>133</v>
      </c>
      <c r="E16023" t="s">
        <v>4</v>
      </c>
      <c r="F16023">
        <v>641.1</v>
      </c>
    </row>
    <row r="16024" spans="1:6">
      <c r="A16024" t="s">
        <v>27</v>
      </c>
      <c r="B16024" t="s">
        <v>28</v>
      </c>
      <c r="C16024" t="s">
        <v>20</v>
      </c>
      <c r="D16024" t="s">
        <v>133</v>
      </c>
      <c r="E16024" t="s">
        <v>5</v>
      </c>
      <c r="F16024">
        <v>5932.2</v>
      </c>
    </row>
    <row r="16025" spans="1:6">
      <c r="A16025" t="s">
        <v>27</v>
      </c>
      <c r="B16025" t="s">
        <v>28</v>
      </c>
      <c r="C16025" t="s">
        <v>20</v>
      </c>
      <c r="D16025" t="s">
        <v>133</v>
      </c>
      <c r="E16025" t="s">
        <v>6</v>
      </c>
      <c r="F16025">
        <v>1258.8</v>
      </c>
    </row>
    <row r="16026" spans="1:6">
      <c r="A16026" t="s">
        <v>27</v>
      </c>
      <c r="B16026" t="s">
        <v>28</v>
      </c>
      <c r="C16026" t="s">
        <v>20</v>
      </c>
      <c r="D16026" t="s">
        <v>133</v>
      </c>
      <c r="E16026" t="s">
        <v>7</v>
      </c>
      <c r="F16026">
        <v>401.9</v>
      </c>
    </row>
    <row r="16027" spans="1:6">
      <c r="A16027" t="s">
        <v>27</v>
      </c>
      <c r="B16027" t="s">
        <v>28</v>
      </c>
      <c r="C16027" t="s">
        <v>20</v>
      </c>
      <c r="D16027" t="s">
        <v>133</v>
      </c>
      <c r="E16027" t="s">
        <v>8</v>
      </c>
      <c r="F16027">
        <v>1222.4000000000001</v>
      </c>
    </row>
    <row r="16028" spans="1:6">
      <c r="A16028" t="s">
        <v>27</v>
      </c>
      <c r="B16028" t="s">
        <v>28</v>
      </c>
      <c r="C16028" t="s">
        <v>20</v>
      </c>
      <c r="D16028" t="s">
        <v>133</v>
      </c>
      <c r="E16028" t="s">
        <v>9</v>
      </c>
      <c r="F16028">
        <v>2079.5</v>
      </c>
    </row>
    <row r="16029" spans="1:6">
      <c r="A16029" t="s">
        <v>27</v>
      </c>
      <c r="B16029" t="s">
        <v>28</v>
      </c>
      <c r="C16029" t="s">
        <v>20</v>
      </c>
      <c r="D16029" t="s">
        <v>133</v>
      </c>
      <c r="E16029" t="s">
        <v>10</v>
      </c>
      <c r="F16029">
        <v>399.29316210000002</v>
      </c>
    </row>
    <row r="16030" spans="1:6">
      <c r="A16030" t="s">
        <v>27</v>
      </c>
      <c r="B16030" t="s">
        <v>28</v>
      </c>
      <c r="C16030" t="s">
        <v>20</v>
      </c>
      <c r="D16030" t="s">
        <v>133</v>
      </c>
      <c r="E16030" t="s">
        <v>11</v>
      </c>
      <c r="F16030">
        <v>1049.9533939999999</v>
      </c>
    </row>
    <row r="16031" spans="1:6">
      <c r="A16031" t="s">
        <v>27</v>
      </c>
      <c r="B16031" t="s">
        <v>28</v>
      </c>
      <c r="C16031" t="s">
        <v>20</v>
      </c>
      <c r="D16031" t="s">
        <v>133</v>
      </c>
      <c r="E16031" t="s">
        <v>12</v>
      </c>
      <c r="F16031">
        <v>1024.2027800000001</v>
      </c>
    </row>
    <row r="16032" spans="1:6">
      <c r="A16032" t="s">
        <v>27</v>
      </c>
      <c r="B16032" t="s">
        <v>28</v>
      </c>
      <c r="C16032" t="s">
        <v>20</v>
      </c>
      <c r="D16032" t="s">
        <v>133</v>
      </c>
      <c r="E16032" t="s">
        <v>13</v>
      </c>
      <c r="F16032">
        <v>699.4506639</v>
      </c>
    </row>
    <row r="16033" spans="1:6">
      <c r="A16033" t="s">
        <v>27</v>
      </c>
      <c r="B16033" t="s">
        <v>28</v>
      </c>
      <c r="C16033" t="s">
        <v>20</v>
      </c>
      <c r="D16033" t="s">
        <v>133</v>
      </c>
      <c r="E16033" t="s">
        <v>14</v>
      </c>
      <c r="F16033">
        <v>3238.6</v>
      </c>
    </row>
    <row r="16034" spans="1:6">
      <c r="A16034" t="s">
        <v>27</v>
      </c>
      <c r="B16034" t="s">
        <v>28</v>
      </c>
      <c r="C16034" t="s">
        <v>20</v>
      </c>
      <c r="D16034" t="s">
        <v>133</v>
      </c>
      <c r="E16034" t="s">
        <v>15</v>
      </c>
      <c r="F16034">
        <v>771</v>
      </c>
    </row>
    <row r="16035" spans="1:6">
      <c r="A16035" t="s">
        <v>27</v>
      </c>
      <c r="B16035" t="s">
        <v>28</v>
      </c>
      <c r="C16035" t="s">
        <v>20</v>
      </c>
      <c r="D16035" t="s">
        <v>133</v>
      </c>
      <c r="E16035" t="s">
        <v>16</v>
      </c>
      <c r="F16035">
        <v>18718.399999999998</v>
      </c>
    </row>
    <row r="16036" spans="1:6">
      <c r="A16036" t="s">
        <v>27</v>
      </c>
      <c r="B16036" t="s">
        <v>28</v>
      </c>
      <c r="C16036" t="s">
        <v>21</v>
      </c>
      <c r="D16036" t="s">
        <v>133</v>
      </c>
      <c r="E16036" t="s">
        <v>4</v>
      </c>
      <c r="F16036">
        <v>2436.1780760000001</v>
      </c>
    </row>
    <row r="16037" spans="1:6">
      <c r="A16037" t="s">
        <v>27</v>
      </c>
      <c r="B16037" t="s">
        <v>28</v>
      </c>
      <c r="C16037" t="s">
        <v>21</v>
      </c>
      <c r="D16037" t="s">
        <v>133</v>
      </c>
      <c r="E16037" t="s">
        <v>5</v>
      </c>
      <c r="F16037">
        <v>26335.114229999999</v>
      </c>
    </row>
    <row r="16038" spans="1:6">
      <c r="A16038" t="s">
        <v>27</v>
      </c>
      <c r="B16038" t="s">
        <v>28</v>
      </c>
      <c r="C16038" t="s">
        <v>21</v>
      </c>
      <c r="D16038" t="s">
        <v>133</v>
      </c>
      <c r="E16038" t="s">
        <v>6</v>
      </c>
      <c r="F16038">
        <v>4515.7406350000001</v>
      </c>
    </row>
    <row r="16039" spans="1:6">
      <c r="A16039" t="s">
        <v>27</v>
      </c>
      <c r="B16039" t="s">
        <v>28</v>
      </c>
      <c r="C16039" t="s">
        <v>21</v>
      </c>
      <c r="D16039" t="s">
        <v>133</v>
      </c>
      <c r="E16039" t="s">
        <v>7</v>
      </c>
      <c r="F16039">
        <v>731.50438320000001</v>
      </c>
    </row>
    <row r="16040" spans="1:6">
      <c r="A16040" t="s">
        <v>27</v>
      </c>
      <c r="B16040" t="s">
        <v>28</v>
      </c>
      <c r="C16040" t="s">
        <v>21</v>
      </c>
      <c r="D16040" t="s">
        <v>133</v>
      </c>
      <c r="E16040" t="s">
        <v>8</v>
      </c>
      <c r="F16040">
        <v>4124.037969</v>
      </c>
    </row>
    <row r="16041" spans="1:6">
      <c r="A16041" t="s">
        <v>27</v>
      </c>
      <c r="B16041" t="s">
        <v>28</v>
      </c>
      <c r="C16041" t="s">
        <v>21</v>
      </c>
      <c r="D16041" t="s">
        <v>133</v>
      </c>
      <c r="E16041" t="s">
        <v>9</v>
      </c>
      <c r="F16041">
        <v>6897.289385</v>
      </c>
    </row>
    <row r="16042" spans="1:6">
      <c r="A16042" t="s">
        <v>27</v>
      </c>
      <c r="B16042" t="s">
        <v>28</v>
      </c>
      <c r="C16042" t="s">
        <v>21</v>
      </c>
      <c r="D16042" t="s">
        <v>133</v>
      </c>
      <c r="E16042" t="s">
        <v>10</v>
      </c>
      <c r="F16042">
        <v>2114.9843430000001</v>
      </c>
    </row>
    <row r="16043" spans="1:6">
      <c r="A16043" t="s">
        <v>27</v>
      </c>
      <c r="B16043" t="s">
        <v>28</v>
      </c>
      <c r="C16043" t="s">
        <v>21</v>
      </c>
      <c r="D16043" t="s">
        <v>133</v>
      </c>
      <c r="E16043" t="s">
        <v>11</v>
      </c>
      <c r="F16043">
        <v>4118.0222540000004</v>
      </c>
    </row>
    <row r="16044" spans="1:6">
      <c r="A16044" t="s">
        <v>27</v>
      </c>
      <c r="B16044" t="s">
        <v>28</v>
      </c>
      <c r="C16044" t="s">
        <v>21</v>
      </c>
      <c r="D16044" t="s">
        <v>133</v>
      </c>
      <c r="E16044" t="s">
        <v>12</v>
      </c>
      <c r="F16044">
        <v>3379.388946</v>
      </c>
    </row>
    <row r="16045" spans="1:6">
      <c r="A16045" t="s">
        <v>27</v>
      </c>
      <c r="B16045" t="s">
        <v>28</v>
      </c>
      <c r="C16045" t="s">
        <v>21</v>
      </c>
      <c r="D16045" t="s">
        <v>133</v>
      </c>
      <c r="E16045" t="s">
        <v>13</v>
      </c>
      <c r="F16045">
        <v>1669.6644920000001</v>
      </c>
    </row>
    <row r="16046" spans="1:6">
      <c r="A16046" t="s">
        <v>27</v>
      </c>
      <c r="B16046" t="s">
        <v>28</v>
      </c>
      <c r="C16046" t="s">
        <v>21</v>
      </c>
      <c r="D16046" t="s">
        <v>133</v>
      </c>
      <c r="E16046" t="s">
        <v>14</v>
      </c>
      <c r="F16046">
        <v>11103.43763</v>
      </c>
    </row>
    <row r="16047" spans="1:6">
      <c r="A16047" t="s">
        <v>27</v>
      </c>
      <c r="B16047" t="s">
        <v>28</v>
      </c>
      <c r="C16047" t="s">
        <v>21</v>
      </c>
      <c r="D16047" t="s">
        <v>133</v>
      </c>
      <c r="E16047" t="s">
        <v>15</v>
      </c>
      <c r="F16047">
        <v>2504.9286069999998</v>
      </c>
    </row>
    <row r="16048" spans="1:6">
      <c r="A16048" t="s">
        <v>27</v>
      </c>
      <c r="B16048" t="s">
        <v>28</v>
      </c>
      <c r="C16048" t="s">
        <v>21</v>
      </c>
      <c r="D16048" t="s">
        <v>133</v>
      </c>
      <c r="E16048" t="s">
        <v>16</v>
      </c>
      <c r="F16048">
        <v>69930.290950200011</v>
      </c>
    </row>
    <row r="16049" spans="1:6">
      <c r="A16049" t="s">
        <v>27</v>
      </c>
      <c r="B16049" t="s">
        <v>28</v>
      </c>
      <c r="C16049" t="s">
        <v>22</v>
      </c>
      <c r="D16049" t="s">
        <v>133</v>
      </c>
      <c r="E16049" t="s">
        <v>4</v>
      </c>
      <c r="F16049">
        <v>225.358</v>
      </c>
    </row>
    <row r="16050" spans="1:6">
      <c r="A16050" t="s">
        <v>27</v>
      </c>
      <c r="B16050" t="s">
        <v>28</v>
      </c>
      <c r="C16050" t="s">
        <v>22</v>
      </c>
      <c r="D16050" t="s">
        <v>133</v>
      </c>
      <c r="E16050" t="s">
        <v>5</v>
      </c>
      <c r="F16050">
        <v>8.2390642639999996</v>
      </c>
    </row>
    <row r="16051" spans="1:6">
      <c r="A16051" t="s">
        <v>27</v>
      </c>
      <c r="B16051" t="s">
        <v>28</v>
      </c>
      <c r="C16051" t="s">
        <v>22</v>
      </c>
      <c r="D16051" t="s">
        <v>133</v>
      </c>
      <c r="E16051" t="s">
        <v>6</v>
      </c>
      <c r="F16051">
        <v>41.1917568</v>
      </c>
    </row>
    <row r="16052" spans="1:6">
      <c r="A16052" t="s">
        <v>27</v>
      </c>
      <c r="B16052" t="s">
        <v>28</v>
      </c>
      <c r="C16052" t="s">
        <v>22</v>
      </c>
      <c r="D16052" t="s">
        <v>133</v>
      </c>
      <c r="E16052" t="s">
        <v>7</v>
      </c>
      <c r="F16052">
        <v>3.6656813490000002</v>
      </c>
    </row>
    <row r="16053" spans="1:6">
      <c r="A16053" t="s">
        <v>27</v>
      </c>
      <c r="B16053" t="s">
        <v>28</v>
      </c>
      <c r="C16053" t="s">
        <v>22</v>
      </c>
      <c r="D16053" t="s">
        <v>133</v>
      </c>
      <c r="E16053" t="s">
        <v>8</v>
      </c>
      <c r="F16053">
        <v>58.967641010000001</v>
      </c>
    </row>
    <row r="16054" spans="1:6">
      <c r="A16054" t="s">
        <v>27</v>
      </c>
      <c r="B16054" t="s">
        <v>28</v>
      </c>
      <c r="C16054" t="s">
        <v>22</v>
      </c>
      <c r="D16054" t="s">
        <v>133</v>
      </c>
      <c r="E16054" t="s">
        <v>9</v>
      </c>
      <c r="F16054">
        <v>49.207179689999997</v>
      </c>
    </row>
    <row r="16055" spans="1:6">
      <c r="A16055" t="s">
        <v>27</v>
      </c>
      <c r="B16055" t="s">
        <v>28</v>
      </c>
      <c r="C16055" t="s">
        <v>22</v>
      </c>
      <c r="D16055" t="s">
        <v>133</v>
      </c>
      <c r="E16055" t="s">
        <v>10</v>
      </c>
      <c r="F16055">
        <v>9.7201977970000009</v>
      </c>
    </row>
    <row r="16056" spans="1:6">
      <c r="A16056" t="s">
        <v>27</v>
      </c>
      <c r="B16056" t="s">
        <v>28</v>
      </c>
      <c r="C16056" t="s">
        <v>22</v>
      </c>
      <c r="D16056" t="s">
        <v>133</v>
      </c>
      <c r="E16056" t="s">
        <v>11</v>
      </c>
      <c r="F16056">
        <v>18.10071555</v>
      </c>
    </row>
    <row r="16057" spans="1:6">
      <c r="A16057" t="s">
        <v>27</v>
      </c>
      <c r="B16057" t="s">
        <v>28</v>
      </c>
      <c r="C16057" t="s">
        <v>22</v>
      </c>
      <c r="D16057" t="s">
        <v>133</v>
      </c>
      <c r="E16057" t="s">
        <v>12</v>
      </c>
      <c r="F16057">
        <v>4.8293584349999996</v>
      </c>
    </row>
    <row r="16058" spans="1:6">
      <c r="A16058" t="s">
        <v>27</v>
      </c>
      <c r="B16058" t="s">
        <v>28</v>
      </c>
      <c r="C16058" t="s">
        <v>22</v>
      </c>
      <c r="D16058" t="s">
        <v>133</v>
      </c>
      <c r="E16058" t="s">
        <v>13</v>
      </c>
      <c r="F16058">
        <v>1.0133748899999999</v>
      </c>
    </row>
    <row r="16059" spans="1:6">
      <c r="A16059" t="s">
        <v>27</v>
      </c>
      <c r="B16059" t="s">
        <v>28</v>
      </c>
      <c r="C16059" t="s">
        <v>22</v>
      </c>
      <c r="D16059" t="s">
        <v>133</v>
      </c>
      <c r="E16059" t="s">
        <v>14</v>
      </c>
      <c r="F16059">
        <v>85.730636320000002</v>
      </c>
    </row>
    <row r="16060" spans="1:6">
      <c r="A16060" t="s">
        <v>27</v>
      </c>
      <c r="B16060" t="s">
        <v>28</v>
      </c>
      <c r="C16060" t="s">
        <v>22</v>
      </c>
      <c r="D16060" t="s">
        <v>133</v>
      </c>
      <c r="E16060" t="s">
        <v>15</v>
      </c>
      <c r="F16060">
        <v>40.597631200000002</v>
      </c>
    </row>
    <row r="16061" spans="1:6">
      <c r="A16061" t="s">
        <v>27</v>
      </c>
      <c r="B16061" t="s">
        <v>28</v>
      </c>
      <c r="C16061" t="s">
        <v>22</v>
      </c>
      <c r="D16061" t="s">
        <v>133</v>
      </c>
      <c r="E16061" t="s">
        <v>16</v>
      </c>
      <c r="F16061">
        <v>546.62123730500014</v>
      </c>
    </row>
    <row r="16062" spans="1:6">
      <c r="A16062" t="s">
        <v>29</v>
      </c>
      <c r="B16062" t="s">
        <v>30</v>
      </c>
      <c r="C16062" t="s">
        <v>20</v>
      </c>
      <c r="D16062" t="s">
        <v>133</v>
      </c>
      <c r="E16062" t="s">
        <v>4</v>
      </c>
      <c r="F16062">
        <v>47611.853031295723</v>
      </c>
    </row>
    <row r="16063" spans="1:6">
      <c r="A16063" t="s">
        <v>29</v>
      </c>
      <c r="B16063" t="s">
        <v>30</v>
      </c>
      <c r="C16063" t="s">
        <v>20</v>
      </c>
      <c r="D16063" t="s">
        <v>133</v>
      </c>
      <c r="E16063" t="s">
        <v>5</v>
      </c>
      <c r="F16063">
        <v>5491.8180777327334</v>
      </c>
    </row>
    <row r="16064" spans="1:6">
      <c r="A16064" t="s">
        <v>29</v>
      </c>
      <c r="B16064" t="s">
        <v>30</v>
      </c>
      <c r="C16064" t="s">
        <v>20</v>
      </c>
      <c r="D16064" t="s">
        <v>133</v>
      </c>
      <c r="E16064" t="s">
        <v>6</v>
      </c>
      <c r="F16064">
        <v>121837.5455089263</v>
      </c>
    </row>
    <row r="16065" spans="1:6">
      <c r="A16065" t="s">
        <v>29</v>
      </c>
      <c r="B16065" t="s">
        <v>30</v>
      </c>
      <c r="C16065" t="s">
        <v>20</v>
      </c>
      <c r="D16065" t="s">
        <v>133</v>
      </c>
      <c r="E16065" t="s">
        <v>7</v>
      </c>
      <c r="F16065">
        <v>24671.592770197469</v>
      </c>
    </row>
    <row r="16066" spans="1:6">
      <c r="A16066" t="s">
        <v>29</v>
      </c>
      <c r="B16066" t="s">
        <v>30</v>
      </c>
      <c r="C16066" t="s">
        <v>20</v>
      </c>
      <c r="D16066" t="s">
        <v>133</v>
      </c>
      <c r="E16066" t="s">
        <v>8</v>
      </c>
      <c r="F16066">
        <v>67914.813744296873</v>
      </c>
    </row>
    <row r="16067" spans="1:6">
      <c r="A16067" t="s">
        <v>29</v>
      </c>
      <c r="B16067" t="s">
        <v>30</v>
      </c>
      <c r="C16067" t="s">
        <v>20</v>
      </c>
      <c r="D16067" t="s">
        <v>133</v>
      </c>
      <c r="E16067" t="s">
        <v>9</v>
      </c>
      <c r="F16067">
        <v>84744.851701152293</v>
      </c>
    </row>
    <row r="16068" spans="1:6">
      <c r="A16068" t="s">
        <v>29</v>
      </c>
      <c r="B16068" t="s">
        <v>30</v>
      </c>
      <c r="C16068" t="s">
        <v>20</v>
      </c>
      <c r="D16068" t="s">
        <v>133</v>
      </c>
      <c r="E16068" t="s">
        <v>10</v>
      </c>
      <c r="F16068">
        <v>26387.524453762169</v>
      </c>
    </row>
    <row r="16069" spans="1:6">
      <c r="A16069" t="s">
        <v>29</v>
      </c>
      <c r="B16069" t="s">
        <v>30</v>
      </c>
      <c r="C16069" t="s">
        <v>20</v>
      </c>
      <c r="D16069" t="s">
        <v>133</v>
      </c>
      <c r="E16069" t="s">
        <v>11</v>
      </c>
      <c r="F16069">
        <v>113120.8845303898</v>
      </c>
    </row>
    <row r="16070" spans="1:6">
      <c r="A16070" t="s">
        <v>29</v>
      </c>
      <c r="B16070" t="s">
        <v>30</v>
      </c>
      <c r="C16070" t="s">
        <v>20</v>
      </c>
      <c r="D16070" t="s">
        <v>133</v>
      </c>
      <c r="E16070" t="s">
        <v>12</v>
      </c>
      <c r="F16070">
        <v>69274.090396345156</v>
      </c>
    </row>
    <row r="16071" spans="1:6">
      <c r="A16071" t="s">
        <v>29</v>
      </c>
      <c r="B16071" t="s">
        <v>30</v>
      </c>
      <c r="C16071" t="s">
        <v>20</v>
      </c>
      <c r="D16071" t="s">
        <v>133</v>
      </c>
      <c r="E16071" t="s">
        <v>13</v>
      </c>
      <c r="F16071">
        <v>123980.611007675</v>
      </c>
    </row>
    <row r="16072" spans="1:6">
      <c r="A16072" t="s">
        <v>29</v>
      </c>
      <c r="B16072" t="s">
        <v>30</v>
      </c>
      <c r="C16072" t="s">
        <v>20</v>
      </c>
      <c r="D16072" t="s">
        <v>133</v>
      </c>
      <c r="E16072" t="s">
        <v>14</v>
      </c>
      <c r="F16072">
        <v>172122.54082803239</v>
      </c>
    </row>
    <row r="16073" spans="1:6">
      <c r="A16073" t="s">
        <v>29</v>
      </c>
      <c r="B16073" t="s">
        <v>30</v>
      </c>
      <c r="C16073" t="s">
        <v>20</v>
      </c>
      <c r="D16073" t="s">
        <v>133</v>
      </c>
      <c r="E16073" t="s">
        <v>15</v>
      </c>
      <c r="F16073">
        <v>33903.60759061361</v>
      </c>
    </row>
    <row r="16074" spans="1:6">
      <c r="A16074" t="s">
        <v>29</v>
      </c>
      <c r="B16074" t="s">
        <v>30</v>
      </c>
      <c r="C16074" t="s">
        <v>20</v>
      </c>
      <c r="D16074" t="s">
        <v>133</v>
      </c>
      <c r="E16074" t="s">
        <v>16</v>
      </c>
      <c r="F16074">
        <v>891061.73364041955</v>
      </c>
    </row>
    <row r="16075" spans="1:6">
      <c r="A16075" t="s">
        <v>29</v>
      </c>
      <c r="B16075" t="s">
        <v>30</v>
      </c>
      <c r="C16075" t="s">
        <v>21</v>
      </c>
      <c r="D16075" t="s">
        <v>133</v>
      </c>
      <c r="E16075" t="s">
        <v>4</v>
      </c>
      <c r="F16075">
        <v>134810.21028257819</v>
      </c>
    </row>
    <row r="16076" spans="1:6">
      <c r="A16076" t="s">
        <v>29</v>
      </c>
      <c r="B16076" t="s">
        <v>30</v>
      </c>
      <c r="C16076" t="s">
        <v>21</v>
      </c>
      <c r="D16076" t="s">
        <v>133</v>
      </c>
      <c r="E16076" t="s">
        <v>5</v>
      </c>
      <c r="F16076">
        <v>54111.8589229879</v>
      </c>
    </row>
    <row r="16077" spans="1:6">
      <c r="A16077" t="s">
        <v>29</v>
      </c>
      <c r="B16077" t="s">
        <v>30</v>
      </c>
      <c r="C16077" t="s">
        <v>21</v>
      </c>
      <c r="D16077" t="s">
        <v>133</v>
      </c>
      <c r="E16077" t="s">
        <v>6</v>
      </c>
      <c r="F16077">
        <v>478093.74274789891</v>
      </c>
    </row>
    <row r="16078" spans="1:6">
      <c r="A16078" t="s">
        <v>29</v>
      </c>
      <c r="B16078" t="s">
        <v>30</v>
      </c>
      <c r="C16078" t="s">
        <v>21</v>
      </c>
      <c r="D16078" t="s">
        <v>133</v>
      </c>
      <c r="E16078" t="s">
        <v>7</v>
      </c>
      <c r="F16078">
        <v>84137.422520646782</v>
      </c>
    </row>
    <row r="16079" spans="1:6">
      <c r="A16079" t="s">
        <v>29</v>
      </c>
      <c r="B16079" t="s">
        <v>30</v>
      </c>
      <c r="C16079" t="s">
        <v>21</v>
      </c>
      <c r="D16079" t="s">
        <v>133</v>
      </c>
      <c r="E16079" t="s">
        <v>8</v>
      </c>
      <c r="F16079">
        <v>203378.08041083021</v>
      </c>
    </row>
    <row r="16080" spans="1:6">
      <c r="A16080" t="s">
        <v>29</v>
      </c>
      <c r="B16080" t="s">
        <v>30</v>
      </c>
      <c r="C16080" t="s">
        <v>21</v>
      </c>
      <c r="D16080" t="s">
        <v>133</v>
      </c>
      <c r="E16080" t="s">
        <v>9</v>
      </c>
      <c r="F16080">
        <v>525639.65181794413</v>
      </c>
    </row>
    <row r="16081" spans="1:6">
      <c r="A16081" t="s">
        <v>29</v>
      </c>
      <c r="B16081" t="s">
        <v>30</v>
      </c>
      <c r="C16081" t="s">
        <v>21</v>
      </c>
      <c r="D16081" t="s">
        <v>133</v>
      </c>
      <c r="E16081" t="s">
        <v>10</v>
      </c>
      <c r="F16081">
        <v>146196.63047444919</v>
      </c>
    </row>
    <row r="16082" spans="1:6">
      <c r="A16082" t="s">
        <v>29</v>
      </c>
      <c r="B16082" t="s">
        <v>30</v>
      </c>
      <c r="C16082" t="s">
        <v>21</v>
      </c>
      <c r="D16082" t="s">
        <v>133</v>
      </c>
      <c r="E16082" t="s">
        <v>11</v>
      </c>
      <c r="F16082">
        <v>336351.24679304089</v>
      </c>
    </row>
    <row r="16083" spans="1:6">
      <c r="A16083" t="s">
        <v>29</v>
      </c>
      <c r="B16083" t="s">
        <v>30</v>
      </c>
      <c r="C16083" t="s">
        <v>21</v>
      </c>
      <c r="D16083" t="s">
        <v>133</v>
      </c>
      <c r="E16083" t="s">
        <v>12</v>
      </c>
      <c r="F16083">
        <v>176460.66909179001</v>
      </c>
    </row>
    <row r="16084" spans="1:6">
      <c r="A16084" t="s">
        <v>29</v>
      </c>
      <c r="B16084" t="s">
        <v>30</v>
      </c>
      <c r="C16084" t="s">
        <v>21</v>
      </c>
      <c r="D16084" t="s">
        <v>133</v>
      </c>
      <c r="E16084" t="s">
        <v>13</v>
      </c>
      <c r="F16084">
        <v>289850.53661453677</v>
      </c>
    </row>
    <row r="16085" spans="1:6">
      <c r="A16085" t="s">
        <v>29</v>
      </c>
      <c r="B16085" t="s">
        <v>30</v>
      </c>
      <c r="C16085" t="s">
        <v>21</v>
      </c>
      <c r="D16085" t="s">
        <v>133</v>
      </c>
      <c r="E16085" t="s">
        <v>14</v>
      </c>
      <c r="F16085">
        <v>755030.38641929266</v>
      </c>
    </row>
    <row r="16086" spans="1:6">
      <c r="A16086" t="s">
        <v>29</v>
      </c>
      <c r="B16086" t="s">
        <v>30</v>
      </c>
      <c r="C16086" t="s">
        <v>21</v>
      </c>
      <c r="D16086" t="s">
        <v>133</v>
      </c>
      <c r="E16086" t="s">
        <v>15</v>
      </c>
      <c r="F16086">
        <v>115431.6286611604</v>
      </c>
    </row>
    <row r="16087" spans="1:6">
      <c r="A16087" t="s">
        <v>29</v>
      </c>
      <c r="B16087" t="s">
        <v>30</v>
      </c>
      <c r="C16087" t="s">
        <v>21</v>
      </c>
      <c r="D16087" t="s">
        <v>133</v>
      </c>
      <c r="E16087" t="s">
        <v>16</v>
      </c>
      <c r="F16087">
        <v>3299492.0647571557</v>
      </c>
    </row>
    <row r="16088" spans="1:6">
      <c r="A16088" t="s">
        <v>29</v>
      </c>
      <c r="B16088" t="s">
        <v>30</v>
      </c>
      <c r="C16088" t="s">
        <v>22</v>
      </c>
      <c r="D16088" t="s">
        <v>133</v>
      </c>
      <c r="E16088" t="s">
        <v>4</v>
      </c>
      <c r="F16088">
        <v>12623.995810507449</v>
      </c>
    </row>
    <row r="16089" spans="1:6">
      <c r="A16089" t="s">
        <v>29</v>
      </c>
      <c r="B16089" t="s">
        <v>30</v>
      </c>
      <c r="C16089" t="s">
        <v>22</v>
      </c>
      <c r="D16089" t="s">
        <v>133</v>
      </c>
      <c r="E16089" t="s">
        <v>5</v>
      </c>
      <c r="F16089">
        <v>299.17078235635682</v>
      </c>
    </row>
    <row r="16090" spans="1:6">
      <c r="A16090" t="s">
        <v>29</v>
      </c>
      <c r="B16090" t="s">
        <v>30</v>
      </c>
      <c r="C16090" t="s">
        <v>22</v>
      </c>
      <c r="D16090" t="s">
        <v>133</v>
      </c>
      <c r="E16090" t="s">
        <v>6</v>
      </c>
      <c r="F16090">
        <v>7078.0257300631611</v>
      </c>
    </row>
    <row r="16091" spans="1:6">
      <c r="A16091" t="s">
        <v>29</v>
      </c>
      <c r="B16091" t="s">
        <v>30</v>
      </c>
      <c r="C16091" t="s">
        <v>22</v>
      </c>
      <c r="D16091" t="s">
        <v>133</v>
      </c>
      <c r="E16091" t="s">
        <v>7</v>
      </c>
      <c r="F16091">
        <v>736.00061658240486</v>
      </c>
    </row>
    <row r="16092" spans="1:6">
      <c r="A16092" t="s">
        <v>29</v>
      </c>
      <c r="B16092" t="s">
        <v>30</v>
      </c>
      <c r="C16092" t="s">
        <v>22</v>
      </c>
      <c r="D16092" t="s">
        <v>133</v>
      </c>
      <c r="E16092" t="s">
        <v>8</v>
      </c>
      <c r="F16092">
        <v>4228.938633727852</v>
      </c>
    </row>
    <row r="16093" spans="1:6">
      <c r="A16093" t="s">
        <v>29</v>
      </c>
      <c r="B16093" t="s">
        <v>30</v>
      </c>
      <c r="C16093" t="s">
        <v>22</v>
      </c>
      <c r="D16093" t="s">
        <v>133</v>
      </c>
      <c r="E16093" t="s">
        <v>9</v>
      </c>
      <c r="F16093">
        <v>11737.96695502599</v>
      </c>
    </row>
    <row r="16094" spans="1:6">
      <c r="A16094" t="s">
        <v>29</v>
      </c>
      <c r="B16094" t="s">
        <v>30</v>
      </c>
      <c r="C16094" t="s">
        <v>22</v>
      </c>
      <c r="D16094" t="s">
        <v>133</v>
      </c>
      <c r="E16094" t="s">
        <v>10</v>
      </c>
      <c r="F16094">
        <v>2439.9817936090049</v>
      </c>
    </row>
    <row r="16095" spans="1:6">
      <c r="A16095" t="s">
        <v>29</v>
      </c>
      <c r="B16095" t="s">
        <v>30</v>
      </c>
      <c r="C16095" t="s">
        <v>22</v>
      </c>
      <c r="D16095" t="s">
        <v>133</v>
      </c>
      <c r="E16095" t="s">
        <v>11</v>
      </c>
      <c r="F16095">
        <v>3740.4103243004788</v>
      </c>
    </row>
    <row r="16096" spans="1:6">
      <c r="A16096" t="s">
        <v>29</v>
      </c>
      <c r="B16096" t="s">
        <v>30</v>
      </c>
      <c r="C16096" t="s">
        <v>22</v>
      </c>
      <c r="D16096" t="s">
        <v>133</v>
      </c>
      <c r="E16096" t="s">
        <v>12</v>
      </c>
      <c r="F16096">
        <v>647.39924267071854</v>
      </c>
    </row>
    <row r="16097" spans="1:6">
      <c r="A16097" t="s">
        <v>29</v>
      </c>
      <c r="B16097" t="s">
        <v>30</v>
      </c>
      <c r="C16097" t="s">
        <v>22</v>
      </c>
      <c r="D16097" t="s">
        <v>133</v>
      </c>
      <c r="E16097" t="s">
        <v>13</v>
      </c>
      <c r="F16097">
        <v>216.41309810688429</v>
      </c>
    </row>
    <row r="16098" spans="1:6">
      <c r="A16098" t="s">
        <v>29</v>
      </c>
      <c r="B16098" t="s">
        <v>30</v>
      </c>
      <c r="C16098" t="s">
        <v>22</v>
      </c>
      <c r="D16098" t="s">
        <v>133</v>
      </c>
      <c r="E16098" t="s">
        <v>14</v>
      </c>
      <c r="F16098">
        <v>8885.5837439498537</v>
      </c>
    </row>
    <row r="16099" spans="1:6">
      <c r="A16099" t="s">
        <v>29</v>
      </c>
      <c r="B16099" t="s">
        <v>30</v>
      </c>
      <c r="C16099" t="s">
        <v>22</v>
      </c>
      <c r="D16099" t="s">
        <v>133</v>
      </c>
      <c r="E16099" t="s">
        <v>15</v>
      </c>
      <c r="F16099">
        <v>9977.4799908151526</v>
      </c>
    </row>
    <row r="16100" spans="1:6">
      <c r="A16100" t="s">
        <v>29</v>
      </c>
      <c r="B16100" t="s">
        <v>30</v>
      </c>
      <c r="C16100" t="s">
        <v>22</v>
      </c>
      <c r="D16100" t="s">
        <v>133</v>
      </c>
      <c r="E16100" t="s">
        <v>16</v>
      </c>
      <c r="F16100">
        <v>62611.366721715305</v>
      </c>
    </row>
    <row r="16101" spans="1:6">
      <c r="A16101" t="s">
        <v>31</v>
      </c>
      <c r="B16101" t="s">
        <v>32</v>
      </c>
      <c r="C16101" t="s">
        <v>20</v>
      </c>
      <c r="D16101" t="s">
        <v>133</v>
      </c>
      <c r="E16101" t="s">
        <v>4</v>
      </c>
      <c r="F16101">
        <v>594131.11069999996</v>
      </c>
    </row>
    <row r="16102" spans="1:6">
      <c r="A16102" t="s">
        <v>31</v>
      </c>
      <c r="B16102" t="s">
        <v>32</v>
      </c>
      <c r="C16102" t="s">
        <v>20</v>
      </c>
      <c r="D16102" t="s">
        <v>133</v>
      </c>
      <c r="E16102" t="s">
        <v>5</v>
      </c>
      <c r="F16102">
        <v>33345.67901</v>
      </c>
    </row>
    <row r="16103" spans="1:6">
      <c r="A16103" t="s">
        <v>31</v>
      </c>
      <c r="B16103" t="s">
        <v>32</v>
      </c>
      <c r="C16103" t="s">
        <v>20</v>
      </c>
      <c r="D16103" t="s">
        <v>133</v>
      </c>
      <c r="E16103" t="s">
        <v>6</v>
      </c>
      <c r="F16103">
        <v>306800.30359999998</v>
      </c>
    </row>
    <row r="16104" spans="1:6">
      <c r="A16104" t="s">
        <v>31</v>
      </c>
      <c r="B16104" t="s">
        <v>32</v>
      </c>
      <c r="C16104" t="s">
        <v>20</v>
      </c>
      <c r="D16104" t="s">
        <v>133</v>
      </c>
      <c r="E16104" t="s">
        <v>7</v>
      </c>
      <c r="F16104">
        <v>13029.54545</v>
      </c>
    </row>
    <row r="16105" spans="1:6">
      <c r="A16105" t="s">
        <v>31</v>
      </c>
      <c r="B16105" t="s">
        <v>32</v>
      </c>
      <c r="C16105" t="s">
        <v>20</v>
      </c>
      <c r="D16105" t="s">
        <v>133</v>
      </c>
      <c r="E16105" t="s">
        <v>8</v>
      </c>
      <c r="F16105">
        <v>41372.47956</v>
      </c>
    </row>
    <row r="16106" spans="1:6">
      <c r="A16106" t="s">
        <v>31</v>
      </c>
      <c r="B16106" t="s">
        <v>32</v>
      </c>
      <c r="C16106" t="s">
        <v>20</v>
      </c>
      <c r="D16106" t="s">
        <v>133</v>
      </c>
      <c r="E16106" t="s">
        <v>9</v>
      </c>
      <c r="F16106">
        <v>223192.2549</v>
      </c>
    </row>
    <row r="16107" spans="1:6">
      <c r="A16107" t="s">
        <v>31</v>
      </c>
      <c r="B16107" t="s">
        <v>32</v>
      </c>
      <c r="C16107" t="s">
        <v>20</v>
      </c>
      <c r="D16107" t="s">
        <v>133</v>
      </c>
      <c r="E16107" t="s">
        <v>10</v>
      </c>
      <c r="F16107">
        <v>16463.592229999998</v>
      </c>
    </row>
    <row r="16108" spans="1:6">
      <c r="A16108" t="s">
        <v>31</v>
      </c>
      <c r="B16108" t="s">
        <v>32</v>
      </c>
      <c r="C16108" t="s">
        <v>20</v>
      </c>
      <c r="D16108" t="s">
        <v>133</v>
      </c>
      <c r="E16108" t="s">
        <v>11</v>
      </c>
      <c r="F16108">
        <v>42090.31263</v>
      </c>
    </row>
    <row r="16109" spans="1:6">
      <c r="A16109" t="s">
        <v>31</v>
      </c>
      <c r="B16109" t="s">
        <v>32</v>
      </c>
      <c r="C16109" t="s">
        <v>20</v>
      </c>
      <c r="D16109" t="s">
        <v>133</v>
      </c>
      <c r="E16109" t="s">
        <v>12</v>
      </c>
      <c r="F16109">
        <v>21728.055120000001</v>
      </c>
    </row>
    <row r="16110" spans="1:6">
      <c r="A16110" t="s">
        <v>31</v>
      </c>
      <c r="B16110" t="s">
        <v>32</v>
      </c>
      <c r="C16110" t="s">
        <v>20</v>
      </c>
      <c r="D16110" t="s">
        <v>133</v>
      </c>
      <c r="E16110" t="s">
        <v>13</v>
      </c>
      <c r="F16110">
        <v>218726.16639999999</v>
      </c>
    </row>
    <row r="16111" spans="1:6">
      <c r="A16111" t="s">
        <v>31</v>
      </c>
      <c r="B16111" t="s">
        <v>32</v>
      </c>
      <c r="C16111" t="s">
        <v>20</v>
      </c>
      <c r="D16111" t="s">
        <v>133</v>
      </c>
      <c r="E16111" t="s">
        <v>14</v>
      </c>
      <c r="F16111">
        <v>232300</v>
      </c>
    </row>
    <row r="16112" spans="1:6">
      <c r="A16112" t="s">
        <v>31</v>
      </c>
      <c r="B16112" t="s">
        <v>32</v>
      </c>
      <c r="C16112" t="s">
        <v>20</v>
      </c>
      <c r="D16112" t="s">
        <v>133</v>
      </c>
      <c r="E16112" t="s">
        <v>15</v>
      </c>
      <c r="F16112">
        <v>54994</v>
      </c>
    </row>
    <row r="16113" spans="1:6">
      <c r="A16113" t="s">
        <v>31</v>
      </c>
      <c r="B16113" t="s">
        <v>32</v>
      </c>
      <c r="C16113" t="s">
        <v>20</v>
      </c>
      <c r="D16113" t="s">
        <v>133</v>
      </c>
      <c r="E16113" t="s">
        <v>16</v>
      </c>
      <c r="F16113">
        <v>1798173.4996</v>
      </c>
    </row>
    <row r="16114" spans="1:6">
      <c r="A16114" t="s">
        <v>31</v>
      </c>
      <c r="B16114" t="s">
        <v>32</v>
      </c>
      <c r="C16114" t="s">
        <v>21</v>
      </c>
      <c r="D16114" t="s">
        <v>133</v>
      </c>
      <c r="E16114" t="s">
        <v>4</v>
      </c>
      <c r="F16114">
        <v>990528.16850000003</v>
      </c>
    </row>
    <row r="16115" spans="1:6">
      <c r="A16115" t="s">
        <v>31</v>
      </c>
      <c r="B16115" t="s">
        <v>32</v>
      </c>
      <c r="C16115" t="s">
        <v>21</v>
      </c>
      <c r="D16115" t="s">
        <v>133</v>
      </c>
      <c r="E16115" t="s">
        <v>5</v>
      </c>
      <c r="F16115">
        <v>93451.879910000003</v>
      </c>
    </row>
    <row r="16116" spans="1:6">
      <c r="A16116" t="s">
        <v>31</v>
      </c>
      <c r="B16116" t="s">
        <v>32</v>
      </c>
      <c r="C16116" t="s">
        <v>21</v>
      </c>
      <c r="D16116" t="s">
        <v>133</v>
      </c>
      <c r="E16116" t="s">
        <v>6</v>
      </c>
      <c r="F16116">
        <v>355281.91360000003</v>
      </c>
    </row>
    <row r="16117" spans="1:6">
      <c r="A16117" t="s">
        <v>31</v>
      </c>
      <c r="B16117" t="s">
        <v>32</v>
      </c>
      <c r="C16117" t="s">
        <v>21</v>
      </c>
      <c r="D16117" t="s">
        <v>133</v>
      </c>
      <c r="E16117" t="s">
        <v>7</v>
      </c>
      <c r="F16117">
        <v>17498.839599999999</v>
      </c>
    </row>
    <row r="16118" spans="1:6">
      <c r="A16118" t="s">
        <v>31</v>
      </c>
      <c r="B16118" t="s">
        <v>32</v>
      </c>
      <c r="C16118" t="s">
        <v>21</v>
      </c>
      <c r="D16118" t="s">
        <v>133</v>
      </c>
      <c r="E16118" t="s">
        <v>8</v>
      </c>
      <c r="F16118">
        <v>33401.240980000002</v>
      </c>
    </row>
    <row r="16119" spans="1:6">
      <c r="A16119" t="s">
        <v>31</v>
      </c>
      <c r="B16119" t="s">
        <v>32</v>
      </c>
      <c r="C16119" t="s">
        <v>21</v>
      </c>
      <c r="D16119" t="s">
        <v>133</v>
      </c>
      <c r="E16119" t="s">
        <v>9</v>
      </c>
      <c r="F16119">
        <v>327501.38280000002</v>
      </c>
    </row>
    <row r="16120" spans="1:6">
      <c r="A16120" t="s">
        <v>31</v>
      </c>
      <c r="B16120" t="s">
        <v>32</v>
      </c>
      <c r="C16120" t="s">
        <v>21</v>
      </c>
      <c r="D16120" t="s">
        <v>133</v>
      </c>
      <c r="E16120" t="s">
        <v>10</v>
      </c>
      <c r="F16120">
        <v>27868.66689</v>
      </c>
    </row>
    <row r="16121" spans="1:6">
      <c r="A16121" t="s">
        <v>31</v>
      </c>
      <c r="B16121" t="s">
        <v>32</v>
      </c>
      <c r="C16121" t="s">
        <v>21</v>
      </c>
      <c r="D16121" t="s">
        <v>133</v>
      </c>
      <c r="E16121" t="s">
        <v>11</v>
      </c>
      <c r="F16121">
        <v>34010.985789999999</v>
      </c>
    </row>
    <row r="16122" spans="1:6">
      <c r="A16122" t="s">
        <v>31</v>
      </c>
      <c r="B16122" t="s">
        <v>32</v>
      </c>
      <c r="C16122" t="s">
        <v>21</v>
      </c>
      <c r="D16122" t="s">
        <v>133</v>
      </c>
      <c r="E16122" t="s">
        <v>12</v>
      </c>
      <c r="F16122">
        <v>15720.16281</v>
      </c>
    </row>
    <row r="16123" spans="1:6">
      <c r="A16123" t="s">
        <v>31</v>
      </c>
      <c r="B16123" t="s">
        <v>32</v>
      </c>
      <c r="C16123" t="s">
        <v>21</v>
      </c>
      <c r="D16123" t="s">
        <v>133</v>
      </c>
      <c r="E16123" t="s">
        <v>13</v>
      </c>
      <c r="F16123">
        <v>223871.07490000001</v>
      </c>
    </row>
    <row r="16124" spans="1:6">
      <c r="A16124" t="s">
        <v>31</v>
      </c>
      <c r="B16124" t="s">
        <v>32</v>
      </c>
      <c r="C16124" t="s">
        <v>21</v>
      </c>
      <c r="D16124" t="s">
        <v>133</v>
      </c>
      <c r="E16124" t="s">
        <v>14</v>
      </c>
      <c r="F16124">
        <v>365333.63140000001</v>
      </c>
    </row>
    <row r="16125" spans="1:6">
      <c r="A16125" t="s">
        <v>31</v>
      </c>
      <c r="B16125" t="s">
        <v>32</v>
      </c>
      <c r="C16125" t="s">
        <v>21</v>
      </c>
      <c r="D16125" t="s">
        <v>133</v>
      </c>
      <c r="E16125" t="s">
        <v>15</v>
      </c>
      <c r="F16125">
        <v>68409.219259999998</v>
      </c>
    </row>
    <row r="16126" spans="1:6">
      <c r="A16126" t="s">
        <v>31</v>
      </c>
      <c r="B16126" t="s">
        <v>32</v>
      </c>
      <c r="C16126" t="s">
        <v>21</v>
      </c>
      <c r="D16126" t="s">
        <v>133</v>
      </c>
      <c r="E16126" t="s">
        <v>16</v>
      </c>
      <c r="F16126">
        <v>2552877.1664400003</v>
      </c>
    </row>
    <row r="16127" spans="1:6">
      <c r="A16127" t="s">
        <v>31</v>
      </c>
      <c r="B16127" t="s">
        <v>32</v>
      </c>
      <c r="C16127" t="s">
        <v>22</v>
      </c>
      <c r="D16127" t="s">
        <v>133</v>
      </c>
      <c r="E16127" t="s">
        <v>4</v>
      </c>
      <c r="F16127">
        <v>4280.7532920000003</v>
      </c>
    </row>
    <row r="16128" spans="1:6">
      <c r="A16128" t="s">
        <v>31</v>
      </c>
      <c r="B16128" t="s">
        <v>32</v>
      </c>
      <c r="C16128" t="s">
        <v>22</v>
      </c>
      <c r="D16128" t="s">
        <v>133</v>
      </c>
      <c r="E16128" t="s">
        <v>5</v>
      </c>
      <c r="F16128">
        <v>9.1243001120000002</v>
      </c>
    </row>
    <row r="16129" spans="1:6">
      <c r="A16129" t="s">
        <v>31</v>
      </c>
      <c r="B16129" t="s">
        <v>32</v>
      </c>
      <c r="C16129" t="s">
        <v>22</v>
      </c>
      <c r="D16129" t="s">
        <v>133</v>
      </c>
      <c r="E16129" t="s">
        <v>6</v>
      </c>
      <c r="F16129">
        <v>115.3799068</v>
      </c>
    </row>
    <row r="16130" spans="1:6">
      <c r="A16130" t="s">
        <v>31</v>
      </c>
      <c r="B16130" t="s">
        <v>32</v>
      </c>
      <c r="C16130" t="s">
        <v>22</v>
      </c>
      <c r="D16130" t="s">
        <v>133</v>
      </c>
      <c r="E16130" t="s">
        <v>7</v>
      </c>
      <c r="F16130">
        <v>4.0026432449999998</v>
      </c>
    </row>
    <row r="16131" spans="1:6">
      <c r="A16131" t="s">
        <v>31</v>
      </c>
      <c r="B16131" t="s">
        <v>32</v>
      </c>
      <c r="C16131" t="s">
        <v>22</v>
      </c>
      <c r="D16131" t="s">
        <v>133</v>
      </c>
      <c r="E16131" t="s">
        <v>8</v>
      </c>
      <c r="F16131">
        <v>24.620028390000002</v>
      </c>
    </row>
    <row r="16132" spans="1:6">
      <c r="A16132" t="s">
        <v>31</v>
      </c>
      <c r="B16132" t="s">
        <v>32</v>
      </c>
      <c r="C16132" t="s">
        <v>22</v>
      </c>
      <c r="D16132" t="s">
        <v>133</v>
      </c>
      <c r="E16132" t="s">
        <v>9</v>
      </c>
      <c r="F16132">
        <v>244.92142810000001</v>
      </c>
    </row>
    <row r="16133" spans="1:6">
      <c r="A16133" t="s">
        <v>31</v>
      </c>
      <c r="B16133" t="s">
        <v>32</v>
      </c>
      <c r="C16133" t="s">
        <v>22</v>
      </c>
      <c r="D16133" t="s">
        <v>133</v>
      </c>
      <c r="E16133" t="s">
        <v>10</v>
      </c>
      <c r="F16133">
        <v>22.45151735</v>
      </c>
    </row>
    <row r="16134" spans="1:6">
      <c r="A16134" t="s">
        <v>31</v>
      </c>
      <c r="B16134" t="s">
        <v>32</v>
      </c>
      <c r="C16134" t="s">
        <v>22</v>
      </c>
      <c r="D16134" t="s">
        <v>133</v>
      </c>
      <c r="E16134" t="s">
        <v>11</v>
      </c>
      <c r="F16134">
        <v>4.422747534</v>
      </c>
    </row>
    <row r="16135" spans="1:6">
      <c r="A16135" t="s">
        <v>31</v>
      </c>
      <c r="B16135" t="s">
        <v>32</v>
      </c>
      <c r="C16135" t="s">
        <v>22</v>
      </c>
      <c r="D16135" t="s">
        <v>133</v>
      </c>
      <c r="E16135" t="s">
        <v>12</v>
      </c>
      <c r="F16135">
        <v>1.0434110110000001</v>
      </c>
    </row>
    <row r="16136" spans="1:6">
      <c r="A16136" t="s">
        <v>31</v>
      </c>
      <c r="B16136" t="s">
        <v>32</v>
      </c>
      <c r="C16136" t="s">
        <v>22</v>
      </c>
      <c r="D16136" t="s">
        <v>133</v>
      </c>
      <c r="E16136" t="s">
        <v>13</v>
      </c>
      <c r="F16136">
        <v>0.1016975795</v>
      </c>
    </row>
    <row r="16137" spans="1:6">
      <c r="A16137" t="s">
        <v>31</v>
      </c>
      <c r="B16137" t="s">
        <v>32</v>
      </c>
      <c r="C16137" t="s">
        <v>22</v>
      </c>
      <c r="D16137" t="s">
        <v>133</v>
      </c>
      <c r="E16137" t="s">
        <v>14</v>
      </c>
      <c r="F16137">
        <v>127.92661459999999</v>
      </c>
    </row>
    <row r="16138" spans="1:6">
      <c r="A16138" t="s">
        <v>31</v>
      </c>
      <c r="B16138" t="s">
        <v>32</v>
      </c>
      <c r="C16138" t="s">
        <v>22</v>
      </c>
      <c r="D16138" t="s">
        <v>133</v>
      </c>
      <c r="E16138" t="s">
        <v>15</v>
      </c>
      <c r="F16138">
        <v>32.901167389999998</v>
      </c>
    </row>
    <row r="16139" spans="1:6">
      <c r="A16139" t="s">
        <v>31</v>
      </c>
      <c r="B16139" t="s">
        <v>32</v>
      </c>
      <c r="C16139" t="s">
        <v>22</v>
      </c>
      <c r="D16139" t="s">
        <v>133</v>
      </c>
      <c r="E16139" t="s">
        <v>16</v>
      </c>
      <c r="F16139">
        <v>4867.6487541115021</v>
      </c>
    </row>
    <row r="16140" spans="1:6">
      <c r="A16140" t="s">
        <v>33</v>
      </c>
      <c r="B16140" t="s">
        <v>34</v>
      </c>
      <c r="C16140" t="s">
        <v>20</v>
      </c>
      <c r="D16140" t="s">
        <v>133</v>
      </c>
      <c r="E16140" t="s">
        <v>4</v>
      </c>
      <c r="F16140">
        <v>5213188.7740000002</v>
      </c>
    </row>
    <row r="16141" spans="1:6">
      <c r="A16141" t="s">
        <v>33</v>
      </c>
      <c r="B16141" t="s">
        <v>34</v>
      </c>
      <c r="C16141" t="s">
        <v>20</v>
      </c>
      <c r="D16141" t="s">
        <v>133</v>
      </c>
      <c r="E16141" t="s">
        <v>5</v>
      </c>
      <c r="F16141">
        <v>19215.98545</v>
      </c>
    </row>
    <row r="16142" spans="1:6">
      <c r="A16142" t="s">
        <v>33</v>
      </c>
      <c r="B16142" t="s">
        <v>34</v>
      </c>
      <c r="C16142" t="s">
        <v>20</v>
      </c>
      <c r="D16142" t="s">
        <v>133</v>
      </c>
      <c r="E16142" t="s">
        <v>6</v>
      </c>
      <c r="F16142">
        <v>1483926.8770000001</v>
      </c>
    </row>
    <row r="16143" spans="1:6">
      <c r="A16143" t="s">
        <v>33</v>
      </c>
      <c r="B16143" t="s">
        <v>34</v>
      </c>
      <c r="C16143" t="s">
        <v>20</v>
      </c>
      <c r="D16143" t="s">
        <v>133</v>
      </c>
      <c r="E16143" t="s">
        <v>7</v>
      </c>
      <c r="F16143">
        <v>59220.955170000001</v>
      </c>
    </row>
    <row r="16144" spans="1:6">
      <c r="A16144" t="s">
        <v>33</v>
      </c>
      <c r="B16144" t="s">
        <v>34</v>
      </c>
      <c r="C16144" t="s">
        <v>20</v>
      </c>
      <c r="D16144" t="s">
        <v>133</v>
      </c>
      <c r="E16144" t="s">
        <v>8</v>
      </c>
      <c r="F16144">
        <v>395995.70020000002</v>
      </c>
    </row>
    <row r="16145" spans="1:6">
      <c r="A16145" t="s">
        <v>33</v>
      </c>
      <c r="B16145" t="s">
        <v>34</v>
      </c>
      <c r="C16145" t="s">
        <v>20</v>
      </c>
      <c r="D16145" t="s">
        <v>133</v>
      </c>
      <c r="E16145" t="s">
        <v>9</v>
      </c>
      <c r="F16145">
        <v>1685228.7239999999</v>
      </c>
    </row>
    <row r="16146" spans="1:6">
      <c r="A16146" t="s">
        <v>33</v>
      </c>
      <c r="B16146" t="s">
        <v>34</v>
      </c>
      <c r="C16146" t="s">
        <v>20</v>
      </c>
      <c r="D16146" t="s">
        <v>133</v>
      </c>
      <c r="E16146" t="s">
        <v>10</v>
      </c>
      <c r="F16146">
        <v>614846.00166776346</v>
      </c>
    </row>
    <row r="16147" spans="1:6">
      <c r="A16147" t="s">
        <v>33</v>
      </c>
      <c r="B16147" t="s">
        <v>34</v>
      </c>
      <c r="C16147" t="s">
        <v>20</v>
      </c>
      <c r="D16147" t="s">
        <v>133</v>
      </c>
      <c r="E16147" t="s">
        <v>11</v>
      </c>
      <c r="F16147">
        <v>707619.32220257993</v>
      </c>
    </row>
    <row r="16148" spans="1:6">
      <c r="A16148" t="s">
        <v>33</v>
      </c>
      <c r="B16148" t="s">
        <v>34</v>
      </c>
      <c r="C16148" t="s">
        <v>20</v>
      </c>
      <c r="D16148" t="s">
        <v>133</v>
      </c>
      <c r="E16148" t="s">
        <v>12</v>
      </c>
      <c r="F16148">
        <v>100333.924</v>
      </c>
    </row>
    <row r="16149" spans="1:6">
      <c r="A16149" t="s">
        <v>33</v>
      </c>
      <c r="B16149" t="s">
        <v>34</v>
      </c>
      <c r="C16149" t="s">
        <v>20</v>
      </c>
      <c r="D16149" t="s">
        <v>133</v>
      </c>
      <c r="E16149" t="s">
        <v>13</v>
      </c>
      <c r="F16149">
        <v>46740.639629656711</v>
      </c>
    </row>
    <row r="16150" spans="1:6">
      <c r="A16150" t="s">
        <v>33</v>
      </c>
      <c r="B16150" t="s">
        <v>34</v>
      </c>
      <c r="C16150" t="s">
        <v>20</v>
      </c>
      <c r="D16150" t="s">
        <v>133</v>
      </c>
      <c r="E16150" t="s">
        <v>14</v>
      </c>
      <c r="F16150">
        <v>625185.86187525792</v>
      </c>
    </row>
    <row r="16151" spans="1:6">
      <c r="A16151" t="s">
        <v>33</v>
      </c>
      <c r="B16151" t="s">
        <v>34</v>
      </c>
      <c r="C16151" t="s">
        <v>20</v>
      </c>
      <c r="D16151" t="s">
        <v>133</v>
      </c>
      <c r="E16151" t="s">
        <v>15</v>
      </c>
      <c r="F16151">
        <v>299190.43842474208</v>
      </c>
    </row>
    <row r="16152" spans="1:6">
      <c r="A16152" t="s">
        <v>33</v>
      </c>
      <c r="B16152" t="s">
        <v>34</v>
      </c>
      <c r="C16152" t="s">
        <v>20</v>
      </c>
      <c r="D16152" t="s">
        <v>133</v>
      </c>
      <c r="E16152" t="s">
        <v>16</v>
      </c>
      <c r="F16152">
        <v>11250693.203620002</v>
      </c>
    </row>
    <row r="16153" spans="1:6">
      <c r="A16153" t="s">
        <v>33</v>
      </c>
      <c r="B16153" t="s">
        <v>34</v>
      </c>
      <c r="C16153" t="s">
        <v>21</v>
      </c>
      <c r="D16153" t="s">
        <v>133</v>
      </c>
      <c r="E16153" t="s">
        <v>4</v>
      </c>
      <c r="F16153">
        <v>10213157.699999999</v>
      </c>
    </row>
    <row r="16154" spans="1:6">
      <c r="A16154" t="s">
        <v>33</v>
      </c>
      <c r="B16154" t="s">
        <v>34</v>
      </c>
      <c r="C16154" t="s">
        <v>21</v>
      </c>
      <c r="D16154" t="s">
        <v>133</v>
      </c>
      <c r="E16154" t="s">
        <v>5</v>
      </c>
      <c r="F16154">
        <v>36784.812610000001</v>
      </c>
    </row>
    <row r="16155" spans="1:6">
      <c r="A16155" t="s">
        <v>33</v>
      </c>
      <c r="B16155" t="s">
        <v>34</v>
      </c>
      <c r="C16155" t="s">
        <v>21</v>
      </c>
      <c r="D16155" t="s">
        <v>133</v>
      </c>
      <c r="E16155" t="s">
        <v>6</v>
      </c>
      <c r="F16155">
        <v>1653790.45</v>
      </c>
    </row>
    <row r="16156" spans="1:6">
      <c r="A16156" t="s">
        <v>33</v>
      </c>
      <c r="B16156" t="s">
        <v>34</v>
      </c>
      <c r="C16156" t="s">
        <v>21</v>
      </c>
      <c r="D16156" t="s">
        <v>133</v>
      </c>
      <c r="E16156" t="s">
        <v>7</v>
      </c>
      <c r="F16156">
        <v>97091.216180000003</v>
      </c>
    </row>
    <row r="16157" spans="1:6">
      <c r="A16157" t="s">
        <v>33</v>
      </c>
      <c r="B16157" t="s">
        <v>34</v>
      </c>
      <c r="C16157" t="s">
        <v>21</v>
      </c>
      <c r="D16157" t="s">
        <v>133</v>
      </c>
      <c r="E16157" t="s">
        <v>8</v>
      </c>
      <c r="F16157">
        <v>928583.83669999999</v>
      </c>
    </row>
    <row r="16158" spans="1:6">
      <c r="A16158" t="s">
        <v>33</v>
      </c>
      <c r="B16158" t="s">
        <v>34</v>
      </c>
      <c r="C16158" t="s">
        <v>21</v>
      </c>
      <c r="D16158" t="s">
        <v>133</v>
      </c>
      <c r="E16158" t="s">
        <v>9</v>
      </c>
      <c r="F16158">
        <v>2762888.6749999998</v>
      </c>
    </row>
    <row r="16159" spans="1:6">
      <c r="A16159" t="s">
        <v>33</v>
      </c>
      <c r="B16159" t="s">
        <v>34</v>
      </c>
      <c r="C16159" t="s">
        <v>21</v>
      </c>
      <c r="D16159" t="s">
        <v>133</v>
      </c>
      <c r="E16159" t="s">
        <v>10</v>
      </c>
      <c r="F16159">
        <v>1342023.4630267459</v>
      </c>
    </row>
    <row r="16160" spans="1:6">
      <c r="A16160" t="s">
        <v>33</v>
      </c>
      <c r="B16160" t="s">
        <v>34</v>
      </c>
      <c r="C16160" t="s">
        <v>21</v>
      </c>
      <c r="D16160" t="s">
        <v>133</v>
      </c>
      <c r="E16160" t="s">
        <v>11</v>
      </c>
      <c r="F16160">
        <v>1208002.6965145939</v>
      </c>
    </row>
    <row r="16161" spans="1:6">
      <c r="A16161" t="s">
        <v>33</v>
      </c>
      <c r="B16161" t="s">
        <v>34</v>
      </c>
      <c r="C16161" t="s">
        <v>21</v>
      </c>
      <c r="D16161" t="s">
        <v>133</v>
      </c>
      <c r="E16161" t="s">
        <v>12</v>
      </c>
      <c r="F16161">
        <v>147454.03229999999</v>
      </c>
    </row>
    <row r="16162" spans="1:6">
      <c r="A16162" t="s">
        <v>33</v>
      </c>
      <c r="B16162" t="s">
        <v>34</v>
      </c>
      <c r="C16162" t="s">
        <v>21</v>
      </c>
      <c r="D16162" t="s">
        <v>133</v>
      </c>
      <c r="E16162" t="s">
        <v>13</v>
      </c>
      <c r="F16162">
        <v>79792.646890552016</v>
      </c>
    </row>
    <row r="16163" spans="1:6">
      <c r="A16163" t="s">
        <v>33</v>
      </c>
      <c r="B16163" t="s">
        <v>34</v>
      </c>
      <c r="C16163" t="s">
        <v>21</v>
      </c>
      <c r="D16163" t="s">
        <v>133</v>
      </c>
      <c r="E16163" t="s">
        <v>14</v>
      </c>
      <c r="F16163">
        <v>1504490.5221967499</v>
      </c>
    </row>
    <row r="16164" spans="1:6">
      <c r="A16164" t="s">
        <v>33</v>
      </c>
      <c r="B16164" t="s">
        <v>34</v>
      </c>
      <c r="C16164" t="s">
        <v>21</v>
      </c>
      <c r="D16164" t="s">
        <v>133</v>
      </c>
      <c r="E16164" t="s">
        <v>15</v>
      </c>
      <c r="F16164">
        <v>490514.94444240502</v>
      </c>
    </row>
    <row r="16165" spans="1:6">
      <c r="A16165" t="s">
        <v>33</v>
      </c>
      <c r="B16165" t="s">
        <v>34</v>
      </c>
      <c r="C16165" t="s">
        <v>21</v>
      </c>
      <c r="D16165" t="s">
        <v>133</v>
      </c>
      <c r="E16165" t="s">
        <v>16</v>
      </c>
      <c r="F16165">
        <v>20464574.99586105</v>
      </c>
    </row>
    <row r="16166" spans="1:6">
      <c r="A16166" t="s">
        <v>33</v>
      </c>
      <c r="B16166" t="s">
        <v>34</v>
      </c>
      <c r="C16166" t="s">
        <v>22</v>
      </c>
      <c r="D16166" t="s">
        <v>133</v>
      </c>
      <c r="E16166" t="s">
        <v>4</v>
      </c>
      <c r="F16166">
        <v>3757.8879999999999</v>
      </c>
    </row>
    <row r="16167" spans="1:6">
      <c r="A16167" t="s">
        <v>33</v>
      </c>
      <c r="B16167" t="s">
        <v>34</v>
      </c>
      <c r="C16167" t="s">
        <v>22</v>
      </c>
      <c r="D16167" t="s">
        <v>133</v>
      </c>
      <c r="E16167" t="s">
        <v>5</v>
      </c>
      <c r="F16167">
        <v>5.8150000000000004</v>
      </c>
    </row>
    <row r="16168" spans="1:6">
      <c r="A16168" t="s">
        <v>33</v>
      </c>
      <c r="B16168" t="s">
        <v>34</v>
      </c>
      <c r="C16168" t="s">
        <v>22</v>
      </c>
      <c r="D16168" t="s">
        <v>133</v>
      </c>
      <c r="E16168" t="s">
        <v>6</v>
      </c>
      <c r="F16168">
        <v>150.703</v>
      </c>
    </row>
    <row r="16169" spans="1:6">
      <c r="A16169" t="s">
        <v>33</v>
      </c>
      <c r="B16169" t="s">
        <v>34</v>
      </c>
      <c r="C16169" t="s">
        <v>22</v>
      </c>
      <c r="D16169" t="s">
        <v>133</v>
      </c>
      <c r="E16169" t="s">
        <v>7</v>
      </c>
      <c r="F16169">
        <v>3.3919999999999999</v>
      </c>
    </row>
    <row r="16170" spans="1:6">
      <c r="A16170" t="s">
        <v>33</v>
      </c>
      <c r="B16170" t="s">
        <v>34</v>
      </c>
      <c r="C16170" t="s">
        <v>22</v>
      </c>
      <c r="D16170" t="s">
        <v>133</v>
      </c>
      <c r="E16170" t="s">
        <v>8</v>
      </c>
      <c r="F16170">
        <v>45.066000000000003</v>
      </c>
    </row>
    <row r="16171" spans="1:6">
      <c r="A16171" t="s">
        <v>33</v>
      </c>
      <c r="B16171" t="s">
        <v>34</v>
      </c>
      <c r="C16171" t="s">
        <v>22</v>
      </c>
      <c r="D16171" t="s">
        <v>133</v>
      </c>
      <c r="E16171" t="s">
        <v>9</v>
      </c>
      <c r="F16171">
        <v>350.34800000000001</v>
      </c>
    </row>
    <row r="16172" spans="1:6">
      <c r="A16172" t="s">
        <v>33</v>
      </c>
      <c r="B16172" t="s">
        <v>34</v>
      </c>
      <c r="C16172" t="s">
        <v>22</v>
      </c>
      <c r="D16172" t="s">
        <v>133</v>
      </c>
      <c r="E16172" t="s">
        <v>10</v>
      </c>
      <c r="F16172">
        <v>110.2056630503463</v>
      </c>
    </row>
    <row r="16173" spans="1:6">
      <c r="A16173" t="s">
        <v>33</v>
      </c>
      <c r="B16173" t="s">
        <v>34</v>
      </c>
      <c r="C16173" t="s">
        <v>22</v>
      </c>
      <c r="D16173" t="s">
        <v>133</v>
      </c>
      <c r="E16173" t="s">
        <v>11</v>
      </c>
      <c r="F16173">
        <v>6.3911929533961906</v>
      </c>
    </row>
    <row r="16174" spans="1:6">
      <c r="A16174" t="s">
        <v>33</v>
      </c>
      <c r="B16174" t="s">
        <v>34</v>
      </c>
      <c r="C16174" t="s">
        <v>22</v>
      </c>
      <c r="D16174" t="s">
        <v>133</v>
      </c>
      <c r="E16174" t="s">
        <v>12</v>
      </c>
      <c r="F16174">
        <v>1.454</v>
      </c>
    </row>
    <row r="16175" spans="1:6">
      <c r="A16175" t="s">
        <v>33</v>
      </c>
      <c r="B16175" t="s">
        <v>34</v>
      </c>
      <c r="C16175" t="s">
        <v>22</v>
      </c>
      <c r="D16175" t="s">
        <v>133</v>
      </c>
      <c r="E16175" t="s">
        <v>13</v>
      </c>
      <c r="F16175">
        <v>0.1851439962574945</v>
      </c>
    </row>
    <row r="16176" spans="1:6">
      <c r="A16176" t="s">
        <v>33</v>
      </c>
      <c r="B16176" t="s">
        <v>34</v>
      </c>
      <c r="C16176" t="s">
        <v>22</v>
      </c>
      <c r="D16176" t="s">
        <v>133</v>
      </c>
      <c r="E16176" t="s">
        <v>14</v>
      </c>
      <c r="F16176">
        <v>328.05799999999999</v>
      </c>
    </row>
    <row r="16177" spans="1:6">
      <c r="A16177" t="s">
        <v>33</v>
      </c>
      <c r="B16177" t="s">
        <v>34</v>
      </c>
      <c r="C16177" t="s">
        <v>22</v>
      </c>
      <c r="D16177" t="s">
        <v>133</v>
      </c>
      <c r="E16177" t="s">
        <v>15</v>
      </c>
      <c r="F16177">
        <v>86.740000000000009</v>
      </c>
    </row>
    <row r="16178" spans="1:6">
      <c r="A16178" t="s">
        <v>33</v>
      </c>
      <c r="B16178" t="s">
        <v>34</v>
      </c>
      <c r="C16178" t="s">
        <v>22</v>
      </c>
      <c r="D16178" t="s">
        <v>133</v>
      </c>
      <c r="E16178" t="s">
        <v>16</v>
      </c>
      <c r="F16178">
        <v>4846.2459999999992</v>
      </c>
    </row>
    <row r="16179" spans="1:6">
      <c r="A16179" t="s">
        <v>35</v>
      </c>
      <c r="B16179" t="s">
        <v>36</v>
      </c>
      <c r="C16179" t="s">
        <v>20</v>
      </c>
      <c r="D16179" t="s">
        <v>133</v>
      </c>
      <c r="E16179" t="s">
        <v>4</v>
      </c>
      <c r="F16179">
        <v>1087567.67</v>
      </c>
    </row>
    <row r="16180" spans="1:6">
      <c r="A16180" t="s">
        <v>35</v>
      </c>
      <c r="B16180" t="s">
        <v>36</v>
      </c>
      <c r="C16180" t="s">
        <v>20</v>
      </c>
      <c r="D16180" t="s">
        <v>133</v>
      </c>
      <c r="E16180" t="s">
        <v>5</v>
      </c>
      <c r="F16180">
        <v>219872.87940000001</v>
      </c>
    </row>
    <row r="16181" spans="1:6">
      <c r="A16181" t="s">
        <v>35</v>
      </c>
      <c r="B16181" t="s">
        <v>36</v>
      </c>
      <c r="C16181" t="s">
        <v>20</v>
      </c>
      <c r="D16181" t="s">
        <v>133</v>
      </c>
      <c r="E16181" t="s">
        <v>6</v>
      </c>
      <c r="F16181">
        <v>970875.33369999996</v>
      </c>
    </row>
    <row r="16182" spans="1:6">
      <c r="A16182" t="s">
        <v>35</v>
      </c>
      <c r="B16182" t="s">
        <v>36</v>
      </c>
      <c r="C16182" t="s">
        <v>20</v>
      </c>
      <c r="D16182" t="s">
        <v>133</v>
      </c>
      <c r="E16182" t="s">
        <v>7</v>
      </c>
      <c r="F16182">
        <v>69650.666299999997</v>
      </c>
    </row>
    <row r="16183" spans="1:6">
      <c r="A16183" t="s">
        <v>35</v>
      </c>
      <c r="B16183" t="s">
        <v>36</v>
      </c>
      <c r="C16183" t="s">
        <v>20</v>
      </c>
      <c r="D16183" t="s">
        <v>133</v>
      </c>
      <c r="E16183" t="s">
        <v>8</v>
      </c>
      <c r="F16183">
        <v>336537.77960000001</v>
      </c>
    </row>
    <row r="16184" spans="1:6">
      <c r="A16184" t="s">
        <v>35</v>
      </c>
      <c r="B16184" t="s">
        <v>36</v>
      </c>
      <c r="C16184" t="s">
        <v>20</v>
      </c>
      <c r="D16184" t="s">
        <v>133</v>
      </c>
      <c r="E16184" t="s">
        <v>9</v>
      </c>
      <c r="F16184">
        <v>949887.4118</v>
      </c>
    </row>
    <row r="16185" spans="1:6">
      <c r="A16185" t="s">
        <v>35</v>
      </c>
      <c r="B16185" t="s">
        <v>36</v>
      </c>
      <c r="C16185" t="s">
        <v>20</v>
      </c>
      <c r="D16185" t="s">
        <v>133</v>
      </c>
      <c r="E16185" t="s">
        <v>10</v>
      </c>
      <c r="F16185">
        <v>423159.11599999998</v>
      </c>
    </row>
    <row r="16186" spans="1:6">
      <c r="A16186" t="s">
        <v>35</v>
      </c>
      <c r="B16186" t="s">
        <v>36</v>
      </c>
      <c r="C16186" t="s">
        <v>20</v>
      </c>
      <c r="D16186" t="s">
        <v>133</v>
      </c>
      <c r="E16186" t="s">
        <v>11</v>
      </c>
      <c r="F16186">
        <v>450784.36229999998</v>
      </c>
    </row>
    <row r="16187" spans="1:6">
      <c r="A16187" t="s">
        <v>35</v>
      </c>
      <c r="B16187" t="s">
        <v>36</v>
      </c>
      <c r="C16187" t="s">
        <v>20</v>
      </c>
      <c r="D16187" t="s">
        <v>133</v>
      </c>
      <c r="E16187" t="s">
        <v>12</v>
      </c>
      <c r="F16187">
        <v>196419.33009999999</v>
      </c>
    </row>
    <row r="16188" spans="1:6">
      <c r="A16188" t="s">
        <v>35</v>
      </c>
      <c r="B16188" t="s">
        <v>36</v>
      </c>
      <c r="C16188" t="s">
        <v>20</v>
      </c>
      <c r="D16188" t="s">
        <v>133</v>
      </c>
      <c r="E16188" t="s">
        <v>13</v>
      </c>
      <c r="F16188">
        <v>381479.4852</v>
      </c>
    </row>
    <row r="16189" spans="1:6">
      <c r="A16189" t="s">
        <v>35</v>
      </c>
      <c r="B16189" t="s">
        <v>36</v>
      </c>
      <c r="C16189" t="s">
        <v>20</v>
      </c>
      <c r="D16189" t="s">
        <v>133</v>
      </c>
      <c r="E16189" t="s">
        <v>14</v>
      </c>
      <c r="F16189">
        <v>598717.15410000004</v>
      </c>
    </row>
    <row r="16190" spans="1:6">
      <c r="A16190" t="s">
        <v>35</v>
      </c>
      <c r="B16190" t="s">
        <v>36</v>
      </c>
      <c r="C16190" t="s">
        <v>20</v>
      </c>
      <c r="D16190" t="s">
        <v>133</v>
      </c>
      <c r="E16190" t="s">
        <v>15</v>
      </c>
      <c r="F16190">
        <v>166767.98180000001</v>
      </c>
    </row>
    <row r="16191" spans="1:6">
      <c r="A16191" t="s">
        <v>35</v>
      </c>
      <c r="B16191" t="s">
        <v>36</v>
      </c>
      <c r="C16191" t="s">
        <v>20</v>
      </c>
      <c r="D16191" t="s">
        <v>133</v>
      </c>
      <c r="E16191" t="s">
        <v>16</v>
      </c>
      <c r="F16191">
        <v>5851719.1702999994</v>
      </c>
    </row>
    <row r="16192" spans="1:6">
      <c r="A16192" t="s">
        <v>35</v>
      </c>
      <c r="B16192" t="s">
        <v>36</v>
      </c>
      <c r="C16192" t="s">
        <v>21</v>
      </c>
      <c r="D16192" t="s">
        <v>133</v>
      </c>
      <c r="E16192" t="s">
        <v>4</v>
      </c>
      <c r="F16192">
        <v>1503700.115</v>
      </c>
    </row>
    <row r="16193" spans="1:6">
      <c r="A16193" t="s">
        <v>35</v>
      </c>
      <c r="B16193" t="s">
        <v>36</v>
      </c>
      <c r="C16193" t="s">
        <v>21</v>
      </c>
      <c r="D16193" t="s">
        <v>133</v>
      </c>
      <c r="E16193" t="s">
        <v>5</v>
      </c>
      <c r="F16193">
        <v>957088.57499999995</v>
      </c>
    </row>
    <row r="16194" spans="1:6">
      <c r="A16194" t="s">
        <v>35</v>
      </c>
      <c r="B16194" t="s">
        <v>36</v>
      </c>
      <c r="C16194" t="s">
        <v>21</v>
      </c>
      <c r="D16194" t="s">
        <v>133</v>
      </c>
      <c r="E16194" t="s">
        <v>6</v>
      </c>
      <c r="F16194">
        <v>1139449.081</v>
      </c>
    </row>
    <row r="16195" spans="1:6">
      <c r="A16195" t="s">
        <v>35</v>
      </c>
      <c r="B16195" t="s">
        <v>36</v>
      </c>
      <c r="C16195" t="s">
        <v>21</v>
      </c>
      <c r="D16195" t="s">
        <v>133</v>
      </c>
      <c r="E16195" t="s">
        <v>7</v>
      </c>
      <c r="F16195">
        <v>96334.341750000007</v>
      </c>
    </row>
    <row r="16196" spans="1:6">
      <c r="A16196" t="s">
        <v>35</v>
      </c>
      <c r="B16196" t="s">
        <v>36</v>
      </c>
      <c r="C16196" t="s">
        <v>21</v>
      </c>
      <c r="D16196" t="s">
        <v>133</v>
      </c>
      <c r="E16196" t="s">
        <v>8</v>
      </c>
      <c r="F16196">
        <v>842675.00150000001</v>
      </c>
    </row>
    <row r="16197" spans="1:6">
      <c r="A16197" t="s">
        <v>35</v>
      </c>
      <c r="B16197" t="s">
        <v>36</v>
      </c>
      <c r="C16197" t="s">
        <v>21</v>
      </c>
      <c r="D16197" t="s">
        <v>133</v>
      </c>
      <c r="E16197" t="s">
        <v>9</v>
      </c>
      <c r="F16197">
        <v>1414944.639</v>
      </c>
    </row>
    <row r="16198" spans="1:6">
      <c r="A16198" t="s">
        <v>35</v>
      </c>
      <c r="B16198" t="s">
        <v>36</v>
      </c>
      <c r="C16198" t="s">
        <v>21</v>
      </c>
      <c r="D16198" t="s">
        <v>133</v>
      </c>
      <c r="E16198" t="s">
        <v>10</v>
      </c>
      <c r="F16198">
        <v>483389.4485</v>
      </c>
    </row>
    <row r="16199" spans="1:6">
      <c r="A16199" t="s">
        <v>35</v>
      </c>
      <c r="B16199" t="s">
        <v>36</v>
      </c>
      <c r="C16199" t="s">
        <v>21</v>
      </c>
      <c r="D16199" t="s">
        <v>133</v>
      </c>
      <c r="E16199" t="s">
        <v>11</v>
      </c>
      <c r="F16199">
        <v>621854.75009999995</v>
      </c>
    </row>
    <row r="16200" spans="1:6">
      <c r="A16200" t="s">
        <v>35</v>
      </c>
      <c r="B16200" t="s">
        <v>36</v>
      </c>
      <c r="C16200" t="s">
        <v>21</v>
      </c>
      <c r="D16200" t="s">
        <v>133</v>
      </c>
      <c r="E16200" t="s">
        <v>12</v>
      </c>
      <c r="F16200">
        <v>147762.3725</v>
      </c>
    </row>
    <row r="16201" spans="1:6">
      <c r="A16201" t="s">
        <v>35</v>
      </c>
      <c r="B16201" t="s">
        <v>36</v>
      </c>
      <c r="C16201" t="s">
        <v>21</v>
      </c>
      <c r="D16201" t="s">
        <v>133</v>
      </c>
      <c r="E16201" t="s">
        <v>13</v>
      </c>
      <c r="F16201">
        <v>639076.55949999997</v>
      </c>
    </row>
    <row r="16202" spans="1:6">
      <c r="A16202" t="s">
        <v>35</v>
      </c>
      <c r="B16202" t="s">
        <v>36</v>
      </c>
      <c r="C16202" t="s">
        <v>21</v>
      </c>
      <c r="D16202" t="s">
        <v>133</v>
      </c>
      <c r="E16202" t="s">
        <v>14</v>
      </c>
      <c r="F16202">
        <v>954590.48849999998</v>
      </c>
    </row>
    <row r="16203" spans="1:6">
      <c r="A16203" t="s">
        <v>35</v>
      </c>
      <c r="B16203" t="s">
        <v>36</v>
      </c>
      <c r="C16203" t="s">
        <v>21</v>
      </c>
      <c r="D16203" t="s">
        <v>133</v>
      </c>
      <c r="E16203" t="s">
        <v>15</v>
      </c>
      <c r="F16203">
        <v>306220.11670000001</v>
      </c>
    </row>
    <row r="16204" spans="1:6">
      <c r="A16204" t="s">
        <v>35</v>
      </c>
      <c r="B16204" t="s">
        <v>36</v>
      </c>
      <c r="C16204" t="s">
        <v>21</v>
      </c>
      <c r="D16204" t="s">
        <v>133</v>
      </c>
      <c r="E16204" t="s">
        <v>16</v>
      </c>
      <c r="F16204">
        <v>9107085.489049999</v>
      </c>
    </row>
    <row r="16205" spans="1:6">
      <c r="A16205" t="s">
        <v>35</v>
      </c>
      <c r="B16205" t="s">
        <v>36</v>
      </c>
      <c r="C16205" t="s">
        <v>22</v>
      </c>
      <c r="D16205" t="s">
        <v>133</v>
      </c>
      <c r="E16205" t="s">
        <v>4</v>
      </c>
      <c r="F16205">
        <v>3789.47975</v>
      </c>
    </row>
    <row r="16206" spans="1:6">
      <c r="A16206" t="s">
        <v>35</v>
      </c>
      <c r="B16206" t="s">
        <v>36</v>
      </c>
      <c r="C16206" t="s">
        <v>22</v>
      </c>
      <c r="D16206" t="s">
        <v>133</v>
      </c>
      <c r="E16206" t="s">
        <v>5</v>
      </c>
      <c r="F16206">
        <v>8.7372921590000008</v>
      </c>
    </row>
    <row r="16207" spans="1:6">
      <c r="A16207" t="s">
        <v>35</v>
      </c>
      <c r="B16207" t="s">
        <v>36</v>
      </c>
      <c r="C16207" t="s">
        <v>22</v>
      </c>
      <c r="D16207" t="s">
        <v>133</v>
      </c>
      <c r="E16207" t="s">
        <v>6</v>
      </c>
      <c r="F16207">
        <v>311.4713587</v>
      </c>
    </row>
    <row r="16208" spans="1:6">
      <c r="A16208" t="s">
        <v>35</v>
      </c>
      <c r="B16208" t="s">
        <v>36</v>
      </c>
      <c r="C16208" t="s">
        <v>22</v>
      </c>
      <c r="D16208" t="s">
        <v>133</v>
      </c>
      <c r="E16208" t="s">
        <v>7</v>
      </c>
      <c r="F16208">
        <v>17.658459220000001</v>
      </c>
    </row>
    <row r="16209" spans="1:6">
      <c r="A16209" t="s">
        <v>35</v>
      </c>
      <c r="B16209" t="s">
        <v>36</v>
      </c>
      <c r="C16209" t="s">
        <v>22</v>
      </c>
      <c r="D16209" t="s">
        <v>133</v>
      </c>
      <c r="E16209" t="s">
        <v>8</v>
      </c>
      <c r="F16209">
        <v>78.161922059999995</v>
      </c>
    </row>
    <row r="16210" spans="1:6">
      <c r="A16210" t="s">
        <v>35</v>
      </c>
      <c r="B16210" t="s">
        <v>36</v>
      </c>
      <c r="C16210" t="s">
        <v>22</v>
      </c>
      <c r="D16210" t="s">
        <v>133</v>
      </c>
      <c r="E16210" t="s">
        <v>9</v>
      </c>
      <c r="F16210">
        <v>596.51047129999995</v>
      </c>
    </row>
    <row r="16211" spans="1:6">
      <c r="A16211" t="s">
        <v>35</v>
      </c>
      <c r="B16211" t="s">
        <v>36</v>
      </c>
      <c r="C16211" t="s">
        <v>22</v>
      </c>
      <c r="D16211" t="s">
        <v>133</v>
      </c>
      <c r="E16211" t="s">
        <v>10</v>
      </c>
      <c r="F16211">
        <v>100.2803476</v>
      </c>
    </row>
    <row r="16212" spans="1:6">
      <c r="A16212" t="s">
        <v>35</v>
      </c>
      <c r="B16212" t="s">
        <v>36</v>
      </c>
      <c r="C16212" t="s">
        <v>22</v>
      </c>
      <c r="D16212" t="s">
        <v>133</v>
      </c>
      <c r="E16212" t="s">
        <v>11</v>
      </c>
      <c r="F16212">
        <v>19.232116529999999</v>
      </c>
    </row>
    <row r="16213" spans="1:6">
      <c r="A16213" t="s">
        <v>35</v>
      </c>
      <c r="B16213" t="s">
        <v>36</v>
      </c>
      <c r="C16213" t="s">
        <v>22</v>
      </c>
      <c r="D16213" t="s">
        <v>133</v>
      </c>
      <c r="E16213" t="s">
        <v>12</v>
      </c>
      <c r="F16213">
        <v>2.5587156809999998</v>
      </c>
    </row>
    <row r="16214" spans="1:6">
      <c r="A16214" t="s">
        <v>35</v>
      </c>
      <c r="B16214" t="s">
        <v>36</v>
      </c>
      <c r="C16214" t="s">
        <v>22</v>
      </c>
      <c r="D16214" t="s">
        <v>133</v>
      </c>
      <c r="E16214" t="s">
        <v>13</v>
      </c>
      <c r="F16214">
        <v>0.12410318569999999</v>
      </c>
    </row>
    <row r="16215" spans="1:6">
      <c r="A16215" t="s">
        <v>35</v>
      </c>
      <c r="B16215" t="s">
        <v>36</v>
      </c>
      <c r="C16215" t="s">
        <v>22</v>
      </c>
      <c r="D16215" t="s">
        <v>133</v>
      </c>
      <c r="E16215" t="s">
        <v>14</v>
      </c>
      <c r="F16215">
        <v>112.0941947</v>
      </c>
    </row>
    <row r="16216" spans="1:6">
      <c r="A16216" t="s">
        <v>35</v>
      </c>
      <c r="B16216" t="s">
        <v>36</v>
      </c>
      <c r="C16216" t="s">
        <v>22</v>
      </c>
      <c r="D16216" t="s">
        <v>133</v>
      </c>
      <c r="E16216" t="s">
        <v>15</v>
      </c>
      <c r="F16216">
        <v>248.44322600000001</v>
      </c>
    </row>
    <row r="16217" spans="1:6">
      <c r="A16217" t="s">
        <v>35</v>
      </c>
      <c r="B16217" t="s">
        <v>36</v>
      </c>
      <c r="C16217" t="s">
        <v>22</v>
      </c>
      <c r="D16217" t="s">
        <v>133</v>
      </c>
      <c r="E16217" t="s">
        <v>16</v>
      </c>
      <c r="F16217">
        <v>5284.7519571356988</v>
      </c>
    </row>
    <row r="16218" spans="1:6">
      <c r="A16218" t="s">
        <v>37</v>
      </c>
      <c r="B16218" t="s">
        <v>38</v>
      </c>
      <c r="C16218" t="s">
        <v>20</v>
      </c>
      <c r="D16218" t="s">
        <v>133</v>
      </c>
      <c r="E16218" t="s">
        <v>4</v>
      </c>
      <c r="F16218">
        <v>2141919.8749708231</v>
      </c>
    </row>
    <row r="16219" spans="1:6">
      <c r="A16219" t="s">
        <v>37</v>
      </c>
      <c r="B16219" t="s">
        <v>38</v>
      </c>
      <c r="C16219" t="s">
        <v>20</v>
      </c>
      <c r="D16219" t="s">
        <v>133</v>
      </c>
      <c r="E16219" t="s">
        <v>5</v>
      </c>
      <c r="F16219">
        <v>1740533.0674053801</v>
      </c>
    </row>
    <row r="16220" spans="1:6">
      <c r="A16220" t="s">
        <v>37</v>
      </c>
      <c r="B16220" t="s">
        <v>38</v>
      </c>
      <c r="C16220" t="s">
        <v>20</v>
      </c>
      <c r="D16220" t="s">
        <v>133</v>
      </c>
      <c r="E16220" t="s">
        <v>6</v>
      </c>
      <c r="F16220">
        <v>6064235.3095649993</v>
      </c>
    </row>
    <row r="16221" spans="1:6">
      <c r="A16221" t="s">
        <v>37</v>
      </c>
      <c r="B16221" t="s">
        <v>38</v>
      </c>
      <c r="C16221" t="s">
        <v>20</v>
      </c>
      <c r="D16221" t="s">
        <v>133</v>
      </c>
      <c r="E16221" t="s">
        <v>7</v>
      </c>
      <c r="F16221">
        <v>1009368.9545352201</v>
      </c>
    </row>
    <row r="16222" spans="1:6">
      <c r="A16222" t="s">
        <v>37</v>
      </c>
      <c r="B16222" t="s">
        <v>38</v>
      </c>
      <c r="C16222" t="s">
        <v>20</v>
      </c>
      <c r="D16222" t="s">
        <v>133</v>
      </c>
      <c r="E16222" t="s">
        <v>8</v>
      </c>
      <c r="F16222">
        <v>2790888.0845999001</v>
      </c>
    </row>
    <row r="16223" spans="1:6">
      <c r="A16223" t="s">
        <v>37</v>
      </c>
      <c r="B16223" t="s">
        <v>38</v>
      </c>
      <c r="C16223" t="s">
        <v>20</v>
      </c>
      <c r="D16223" t="s">
        <v>133</v>
      </c>
      <c r="E16223" t="s">
        <v>9</v>
      </c>
      <c r="F16223">
        <v>4108833.7650464801</v>
      </c>
    </row>
    <row r="16224" spans="1:6">
      <c r="A16224" t="s">
        <v>37</v>
      </c>
      <c r="B16224" t="s">
        <v>38</v>
      </c>
      <c r="C16224" t="s">
        <v>20</v>
      </c>
      <c r="D16224" t="s">
        <v>133</v>
      </c>
      <c r="E16224" t="s">
        <v>10</v>
      </c>
      <c r="F16224">
        <v>2028731.7929784099</v>
      </c>
    </row>
    <row r="16225" spans="1:6">
      <c r="A16225" t="s">
        <v>37</v>
      </c>
      <c r="B16225" t="s">
        <v>38</v>
      </c>
      <c r="C16225" t="s">
        <v>20</v>
      </c>
      <c r="D16225" t="s">
        <v>133</v>
      </c>
      <c r="E16225" t="s">
        <v>11</v>
      </c>
      <c r="F16225">
        <v>3637520.3924068529</v>
      </c>
    </row>
    <row r="16226" spans="1:6">
      <c r="A16226" t="s">
        <v>37</v>
      </c>
      <c r="B16226" t="s">
        <v>38</v>
      </c>
      <c r="C16226" t="s">
        <v>20</v>
      </c>
      <c r="D16226" t="s">
        <v>133</v>
      </c>
      <c r="E16226" t="s">
        <v>12</v>
      </c>
      <c r="F16226">
        <v>1176121.194883157</v>
      </c>
    </row>
    <row r="16227" spans="1:6">
      <c r="A16227" t="s">
        <v>37</v>
      </c>
      <c r="B16227" t="s">
        <v>38</v>
      </c>
      <c r="C16227" t="s">
        <v>20</v>
      </c>
      <c r="D16227" t="s">
        <v>133</v>
      </c>
      <c r="E16227" t="s">
        <v>13</v>
      </c>
      <c r="F16227">
        <v>3372922.7429583198</v>
      </c>
    </row>
    <row r="16228" spans="1:6">
      <c r="A16228" t="s">
        <v>37</v>
      </c>
      <c r="B16228" t="s">
        <v>38</v>
      </c>
      <c r="C16228" t="s">
        <v>20</v>
      </c>
      <c r="D16228" t="s">
        <v>133</v>
      </c>
      <c r="E16228" t="s">
        <v>14</v>
      </c>
      <c r="F16228">
        <v>1707905.9314152901</v>
      </c>
    </row>
    <row r="16229" spans="1:6">
      <c r="A16229" t="s">
        <v>37</v>
      </c>
      <c r="B16229" t="s">
        <v>38</v>
      </c>
      <c r="C16229" t="s">
        <v>20</v>
      </c>
      <c r="D16229" t="s">
        <v>133</v>
      </c>
      <c r="E16229" t="s">
        <v>15</v>
      </c>
      <c r="F16229">
        <v>4176884.8053157399</v>
      </c>
    </row>
    <row r="16230" spans="1:6">
      <c r="A16230" t="s">
        <v>37</v>
      </c>
      <c r="B16230" t="s">
        <v>38</v>
      </c>
      <c r="C16230" t="s">
        <v>20</v>
      </c>
      <c r="D16230" t="s">
        <v>133</v>
      </c>
      <c r="E16230" t="s">
        <v>16</v>
      </c>
      <c r="F16230">
        <v>33955865.916080572</v>
      </c>
    </row>
    <row r="16231" spans="1:6">
      <c r="A16231" t="s">
        <v>37</v>
      </c>
      <c r="B16231" t="s">
        <v>38</v>
      </c>
      <c r="C16231" t="s">
        <v>21</v>
      </c>
      <c r="D16231" t="s">
        <v>133</v>
      </c>
      <c r="E16231" t="s">
        <v>4</v>
      </c>
      <c r="F16231">
        <v>3024132.133231645</v>
      </c>
    </row>
    <row r="16232" spans="1:6">
      <c r="A16232" t="s">
        <v>37</v>
      </c>
      <c r="B16232" t="s">
        <v>38</v>
      </c>
      <c r="C16232" t="s">
        <v>21</v>
      </c>
      <c r="D16232" t="s">
        <v>133</v>
      </c>
      <c r="E16232" t="s">
        <v>5</v>
      </c>
      <c r="F16232">
        <v>10580580.531311691</v>
      </c>
    </row>
    <row r="16233" spans="1:6">
      <c r="A16233" t="s">
        <v>37</v>
      </c>
      <c r="B16233" t="s">
        <v>38</v>
      </c>
      <c r="C16233" t="s">
        <v>21</v>
      </c>
      <c r="D16233" t="s">
        <v>133</v>
      </c>
      <c r="E16233" t="s">
        <v>6</v>
      </c>
      <c r="F16233">
        <v>12996330.10086127</v>
      </c>
    </row>
    <row r="16234" spans="1:6">
      <c r="A16234" t="s">
        <v>37</v>
      </c>
      <c r="B16234" t="s">
        <v>38</v>
      </c>
      <c r="C16234" t="s">
        <v>21</v>
      </c>
      <c r="D16234" t="s">
        <v>133</v>
      </c>
      <c r="E16234" t="s">
        <v>7</v>
      </c>
      <c r="F16234">
        <v>3137417.4718719972</v>
      </c>
    </row>
    <row r="16235" spans="1:6">
      <c r="A16235" t="s">
        <v>37</v>
      </c>
      <c r="B16235" t="s">
        <v>38</v>
      </c>
      <c r="C16235" t="s">
        <v>21</v>
      </c>
      <c r="D16235" t="s">
        <v>133</v>
      </c>
      <c r="E16235" t="s">
        <v>8</v>
      </c>
      <c r="F16235">
        <v>6618852.133537937</v>
      </c>
    </row>
    <row r="16236" spans="1:6">
      <c r="A16236" t="s">
        <v>37</v>
      </c>
      <c r="B16236" t="s">
        <v>38</v>
      </c>
      <c r="C16236" t="s">
        <v>21</v>
      </c>
      <c r="D16236" t="s">
        <v>133</v>
      </c>
      <c r="E16236" t="s">
        <v>9</v>
      </c>
      <c r="F16236">
        <v>7418995.7744952086</v>
      </c>
    </row>
    <row r="16237" spans="1:6">
      <c r="A16237" t="s">
        <v>37</v>
      </c>
      <c r="B16237" t="s">
        <v>38</v>
      </c>
      <c r="C16237" t="s">
        <v>21</v>
      </c>
      <c r="D16237" t="s">
        <v>133</v>
      </c>
      <c r="E16237" t="s">
        <v>10</v>
      </c>
      <c r="F16237">
        <v>3974404.5561957839</v>
      </c>
    </row>
    <row r="16238" spans="1:6">
      <c r="A16238" t="s">
        <v>37</v>
      </c>
      <c r="B16238" t="s">
        <v>38</v>
      </c>
      <c r="C16238" t="s">
        <v>21</v>
      </c>
      <c r="D16238" t="s">
        <v>133</v>
      </c>
      <c r="E16238" t="s">
        <v>11</v>
      </c>
      <c r="F16238">
        <v>5909167.925730221</v>
      </c>
    </row>
    <row r="16239" spans="1:6">
      <c r="A16239" t="s">
        <v>37</v>
      </c>
      <c r="B16239" t="s">
        <v>38</v>
      </c>
      <c r="C16239" t="s">
        <v>21</v>
      </c>
      <c r="D16239" t="s">
        <v>133</v>
      </c>
      <c r="E16239" t="s">
        <v>12</v>
      </c>
      <c r="F16239">
        <v>2042036.040108003</v>
      </c>
    </row>
    <row r="16240" spans="1:6">
      <c r="A16240" t="s">
        <v>37</v>
      </c>
      <c r="B16240" t="s">
        <v>38</v>
      </c>
      <c r="C16240" t="s">
        <v>21</v>
      </c>
      <c r="D16240" t="s">
        <v>133</v>
      </c>
      <c r="E16240" t="s">
        <v>13</v>
      </c>
      <c r="F16240">
        <v>7011888.4703462813</v>
      </c>
    </row>
    <row r="16241" spans="1:6">
      <c r="A16241" t="s">
        <v>37</v>
      </c>
      <c r="B16241" t="s">
        <v>38</v>
      </c>
      <c r="C16241" t="s">
        <v>21</v>
      </c>
      <c r="D16241" t="s">
        <v>133</v>
      </c>
      <c r="E16241" t="s">
        <v>14</v>
      </c>
      <c r="F16241">
        <v>4663488.5459084744</v>
      </c>
    </row>
    <row r="16242" spans="1:6">
      <c r="A16242" t="s">
        <v>37</v>
      </c>
      <c r="B16242" t="s">
        <v>38</v>
      </c>
      <c r="C16242" t="s">
        <v>21</v>
      </c>
      <c r="D16242" t="s">
        <v>133</v>
      </c>
      <c r="E16242" t="s">
        <v>15</v>
      </c>
      <c r="F16242">
        <v>10329286.398828071</v>
      </c>
    </row>
    <row r="16243" spans="1:6">
      <c r="A16243" t="s">
        <v>37</v>
      </c>
      <c r="B16243" t="s">
        <v>38</v>
      </c>
      <c r="C16243" t="s">
        <v>21</v>
      </c>
      <c r="D16243" t="s">
        <v>133</v>
      </c>
      <c r="E16243" t="s">
        <v>16</v>
      </c>
      <c r="F16243">
        <v>77706580.082426578</v>
      </c>
    </row>
    <row r="16244" spans="1:6">
      <c r="A16244" t="s">
        <v>37</v>
      </c>
      <c r="B16244" t="s">
        <v>38</v>
      </c>
      <c r="C16244" t="s">
        <v>22</v>
      </c>
      <c r="D16244" t="s">
        <v>133</v>
      </c>
      <c r="E16244" t="s">
        <v>4</v>
      </c>
      <c r="F16244">
        <v>434.26937250494672</v>
      </c>
    </row>
    <row r="16245" spans="1:6">
      <c r="A16245" t="s">
        <v>37</v>
      </c>
      <c r="B16245" t="s">
        <v>38</v>
      </c>
      <c r="C16245" t="s">
        <v>22</v>
      </c>
      <c r="D16245" t="s">
        <v>133</v>
      </c>
      <c r="E16245" t="s">
        <v>5</v>
      </c>
      <c r="F16245">
        <v>79.459359038402198</v>
      </c>
    </row>
    <row r="16246" spans="1:6">
      <c r="A16246" t="s">
        <v>37</v>
      </c>
      <c r="B16246" t="s">
        <v>38</v>
      </c>
      <c r="C16246" t="s">
        <v>22</v>
      </c>
      <c r="D16246" t="s">
        <v>133</v>
      </c>
      <c r="E16246" t="s">
        <v>6</v>
      </c>
      <c r="F16246">
        <v>600.43690968294686</v>
      </c>
    </row>
    <row r="16247" spans="1:6">
      <c r="A16247" t="s">
        <v>37</v>
      </c>
      <c r="B16247" t="s">
        <v>38</v>
      </c>
      <c r="C16247" t="s">
        <v>22</v>
      </c>
      <c r="D16247" t="s">
        <v>133</v>
      </c>
      <c r="E16247" t="s">
        <v>7</v>
      </c>
      <c r="F16247">
        <v>34.726448518918623</v>
      </c>
    </row>
    <row r="16248" spans="1:6">
      <c r="A16248" t="s">
        <v>37</v>
      </c>
      <c r="B16248" t="s">
        <v>38</v>
      </c>
      <c r="C16248" t="s">
        <v>22</v>
      </c>
      <c r="D16248" t="s">
        <v>133</v>
      </c>
      <c r="E16248" t="s">
        <v>8</v>
      </c>
      <c r="F16248">
        <v>506.04972447391231</v>
      </c>
    </row>
    <row r="16249" spans="1:6">
      <c r="A16249" t="s">
        <v>37</v>
      </c>
      <c r="B16249" t="s">
        <v>38</v>
      </c>
      <c r="C16249" t="s">
        <v>22</v>
      </c>
      <c r="D16249" t="s">
        <v>133</v>
      </c>
      <c r="E16249" t="s">
        <v>9</v>
      </c>
      <c r="F16249">
        <v>816.52610610597981</v>
      </c>
    </row>
    <row r="16250" spans="1:6">
      <c r="A16250" t="s">
        <v>37</v>
      </c>
      <c r="B16250" t="s">
        <v>38</v>
      </c>
      <c r="C16250" t="s">
        <v>22</v>
      </c>
      <c r="D16250" t="s">
        <v>133</v>
      </c>
      <c r="E16250" t="s">
        <v>10</v>
      </c>
      <c r="F16250">
        <v>458.52917000825403</v>
      </c>
    </row>
    <row r="16251" spans="1:6">
      <c r="A16251" t="s">
        <v>37</v>
      </c>
      <c r="B16251" t="s">
        <v>38</v>
      </c>
      <c r="C16251" t="s">
        <v>22</v>
      </c>
      <c r="D16251" t="s">
        <v>133</v>
      </c>
      <c r="E16251" t="s">
        <v>11</v>
      </c>
      <c r="F16251">
        <v>432.5023619893754</v>
      </c>
    </row>
    <row r="16252" spans="1:6">
      <c r="A16252" t="s">
        <v>37</v>
      </c>
      <c r="B16252" t="s">
        <v>38</v>
      </c>
      <c r="C16252" t="s">
        <v>22</v>
      </c>
      <c r="D16252" t="s">
        <v>133</v>
      </c>
      <c r="E16252" t="s">
        <v>12</v>
      </c>
      <c r="F16252">
        <v>80.596607036310346</v>
      </c>
    </row>
    <row r="16253" spans="1:6">
      <c r="A16253" t="s">
        <v>37</v>
      </c>
      <c r="B16253" t="s">
        <v>38</v>
      </c>
      <c r="C16253" t="s">
        <v>22</v>
      </c>
      <c r="D16253" t="s">
        <v>133</v>
      </c>
      <c r="E16253" t="s">
        <v>13</v>
      </c>
      <c r="F16253">
        <v>26.19940685696255</v>
      </c>
    </row>
    <row r="16254" spans="1:6">
      <c r="A16254" t="s">
        <v>37</v>
      </c>
      <c r="B16254" t="s">
        <v>38</v>
      </c>
      <c r="C16254" t="s">
        <v>22</v>
      </c>
      <c r="D16254" t="s">
        <v>133</v>
      </c>
      <c r="E16254" t="s">
        <v>14</v>
      </c>
      <c r="F16254">
        <v>828.17602321780566</v>
      </c>
    </row>
    <row r="16255" spans="1:6">
      <c r="A16255" t="s">
        <v>37</v>
      </c>
      <c r="B16255" t="s">
        <v>38</v>
      </c>
      <c r="C16255" t="s">
        <v>22</v>
      </c>
      <c r="D16255" t="s">
        <v>133</v>
      </c>
      <c r="E16255" t="s">
        <v>15</v>
      </c>
      <c r="F16255">
        <v>1088.37369470881</v>
      </c>
    </row>
    <row r="16256" spans="1:6">
      <c r="A16256" t="s">
        <v>37</v>
      </c>
      <c r="B16256" t="s">
        <v>38</v>
      </c>
      <c r="C16256" t="s">
        <v>22</v>
      </c>
      <c r="D16256" t="s">
        <v>133</v>
      </c>
      <c r="E16256" t="s">
        <v>16</v>
      </c>
      <c r="F16256">
        <v>5385.845184142624</v>
      </c>
    </row>
    <row r="16257" spans="1:6">
      <c r="A16257" t="s">
        <v>39</v>
      </c>
      <c r="B16257" t="s">
        <v>40</v>
      </c>
      <c r="C16257" t="s">
        <v>20</v>
      </c>
      <c r="D16257" t="s">
        <v>133</v>
      </c>
      <c r="E16257" t="s">
        <v>4</v>
      </c>
      <c r="F16257">
        <v>1499977.307</v>
      </c>
    </row>
    <row r="16258" spans="1:6">
      <c r="A16258" t="s">
        <v>39</v>
      </c>
      <c r="B16258" t="s">
        <v>40</v>
      </c>
      <c r="C16258" t="s">
        <v>20</v>
      </c>
      <c r="D16258" t="s">
        <v>133</v>
      </c>
      <c r="E16258" t="s">
        <v>5</v>
      </c>
      <c r="F16258">
        <v>317913.96250000002</v>
      </c>
    </row>
    <row r="16259" spans="1:6">
      <c r="A16259" t="s">
        <v>39</v>
      </c>
      <c r="B16259" t="s">
        <v>40</v>
      </c>
      <c r="C16259" t="s">
        <v>20</v>
      </c>
      <c r="D16259" t="s">
        <v>133</v>
      </c>
      <c r="E16259" t="s">
        <v>6</v>
      </c>
      <c r="F16259">
        <v>2852549.807</v>
      </c>
    </row>
    <row r="16260" spans="1:6">
      <c r="A16260" t="s">
        <v>39</v>
      </c>
      <c r="B16260" t="s">
        <v>40</v>
      </c>
      <c r="C16260" t="s">
        <v>20</v>
      </c>
      <c r="D16260" t="s">
        <v>133</v>
      </c>
      <c r="E16260" t="s">
        <v>7</v>
      </c>
      <c r="F16260">
        <v>213164.52929999999</v>
      </c>
    </row>
    <row r="16261" spans="1:6">
      <c r="A16261" t="s">
        <v>39</v>
      </c>
      <c r="B16261" t="s">
        <v>40</v>
      </c>
      <c r="C16261" t="s">
        <v>20</v>
      </c>
      <c r="D16261" t="s">
        <v>133</v>
      </c>
      <c r="E16261" t="s">
        <v>8</v>
      </c>
      <c r="F16261">
        <v>498575.79950000002</v>
      </c>
    </row>
    <row r="16262" spans="1:6">
      <c r="A16262" t="s">
        <v>39</v>
      </c>
      <c r="B16262" t="s">
        <v>40</v>
      </c>
      <c r="C16262" t="s">
        <v>20</v>
      </c>
      <c r="D16262" t="s">
        <v>133</v>
      </c>
      <c r="E16262" t="s">
        <v>9</v>
      </c>
      <c r="F16262">
        <v>870016.5649</v>
      </c>
    </row>
    <row r="16263" spans="1:6">
      <c r="A16263" t="s">
        <v>39</v>
      </c>
      <c r="B16263" t="s">
        <v>40</v>
      </c>
      <c r="C16263" t="s">
        <v>20</v>
      </c>
      <c r="D16263" t="s">
        <v>133</v>
      </c>
      <c r="E16263" t="s">
        <v>10</v>
      </c>
      <c r="F16263">
        <v>464984.98940000002</v>
      </c>
    </row>
    <row r="16264" spans="1:6">
      <c r="A16264" t="s">
        <v>39</v>
      </c>
      <c r="B16264" t="s">
        <v>40</v>
      </c>
      <c r="C16264" t="s">
        <v>20</v>
      </c>
      <c r="D16264" t="s">
        <v>133</v>
      </c>
      <c r="E16264" t="s">
        <v>11</v>
      </c>
      <c r="F16264">
        <v>242806.34959999999</v>
      </c>
    </row>
    <row r="16265" spans="1:6">
      <c r="A16265" t="s">
        <v>39</v>
      </c>
      <c r="B16265" t="s">
        <v>40</v>
      </c>
      <c r="C16265" t="s">
        <v>20</v>
      </c>
      <c r="D16265" t="s">
        <v>133</v>
      </c>
      <c r="E16265" t="s">
        <v>12</v>
      </c>
      <c r="F16265">
        <v>369766.65620000003</v>
      </c>
    </row>
    <row r="16266" spans="1:6">
      <c r="A16266" t="s">
        <v>39</v>
      </c>
      <c r="B16266" t="s">
        <v>40</v>
      </c>
      <c r="C16266" t="s">
        <v>20</v>
      </c>
      <c r="D16266" t="s">
        <v>133</v>
      </c>
      <c r="E16266" t="s">
        <v>13</v>
      </c>
      <c r="F16266">
        <v>343445.69189999998</v>
      </c>
    </row>
    <row r="16267" spans="1:6">
      <c r="A16267" t="s">
        <v>39</v>
      </c>
      <c r="B16267" t="s">
        <v>40</v>
      </c>
      <c r="C16267" t="s">
        <v>20</v>
      </c>
      <c r="D16267" t="s">
        <v>133</v>
      </c>
      <c r="E16267" t="s">
        <v>14</v>
      </c>
      <c r="F16267">
        <v>614167.64430000004</v>
      </c>
    </row>
    <row r="16268" spans="1:6">
      <c r="A16268" t="s">
        <v>39</v>
      </c>
      <c r="B16268" t="s">
        <v>40</v>
      </c>
      <c r="C16268" t="s">
        <v>20</v>
      </c>
      <c r="D16268" t="s">
        <v>133</v>
      </c>
      <c r="E16268" t="s">
        <v>15</v>
      </c>
      <c r="F16268">
        <v>170025.41769999999</v>
      </c>
    </row>
    <row r="16269" spans="1:6">
      <c r="A16269" t="s">
        <v>39</v>
      </c>
      <c r="B16269" t="s">
        <v>40</v>
      </c>
      <c r="C16269" t="s">
        <v>20</v>
      </c>
      <c r="D16269" t="s">
        <v>133</v>
      </c>
      <c r="E16269" t="s">
        <v>16</v>
      </c>
      <c r="F16269">
        <v>8457394.7193</v>
      </c>
    </row>
    <row r="16270" spans="1:6">
      <c r="A16270" t="s">
        <v>39</v>
      </c>
      <c r="B16270" t="s">
        <v>40</v>
      </c>
      <c r="C16270" t="s">
        <v>21</v>
      </c>
      <c r="D16270" t="s">
        <v>133</v>
      </c>
      <c r="E16270" t="s">
        <v>4</v>
      </c>
      <c r="F16270">
        <v>3471156.716</v>
      </c>
    </row>
    <row r="16271" spans="1:6">
      <c r="A16271" t="s">
        <v>39</v>
      </c>
      <c r="B16271" t="s">
        <v>40</v>
      </c>
      <c r="C16271" t="s">
        <v>21</v>
      </c>
      <c r="D16271" t="s">
        <v>133</v>
      </c>
      <c r="E16271" t="s">
        <v>5</v>
      </c>
      <c r="F16271">
        <v>478978.15010000003</v>
      </c>
    </row>
    <row r="16272" spans="1:6">
      <c r="A16272" t="s">
        <v>39</v>
      </c>
      <c r="B16272" t="s">
        <v>40</v>
      </c>
      <c r="C16272" t="s">
        <v>21</v>
      </c>
      <c r="D16272" t="s">
        <v>133</v>
      </c>
      <c r="E16272" t="s">
        <v>6</v>
      </c>
      <c r="F16272">
        <v>4976511.9450000003</v>
      </c>
    </row>
    <row r="16273" spans="1:6">
      <c r="A16273" t="s">
        <v>39</v>
      </c>
      <c r="B16273" t="s">
        <v>40</v>
      </c>
      <c r="C16273" t="s">
        <v>21</v>
      </c>
      <c r="D16273" t="s">
        <v>133</v>
      </c>
      <c r="E16273" t="s">
        <v>7</v>
      </c>
      <c r="F16273">
        <v>413314.2403</v>
      </c>
    </row>
    <row r="16274" spans="1:6">
      <c r="A16274" t="s">
        <v>39</v>
      </c>
      <c r="B16274" t="s">
        <v>40</v>
      </c>
      <c r="C16274" t="s">
        <v>21</v>
      </c>
      <c r="D16274" t="s">
        <v>133</v>
      </c>
      <c r="E16274" t="s">
        <v>8</v>
      </c>
      <c r="F16274">
        <v>931409.27919999999</v>
      </c>
    </row>
    <row r="16275" spans="1:6">
      <c r="A16275" t="s">
        <v>39</v>
      </c>
      <c r="B16275" t="s">
        <v>40</v>
      </c>
      <c r="C16275" t="s">
        <v>21</v>
      </c>
      <c r="D16275" t="s">
        <v>133</v>
      </c>
      <c r="E16275" t="s">
        <v>9</v>
      </c>
      <c r="F16275">
        <v>1686914.0319999999</v>
      </c>
    </row>
    <row r="16276" spans="1:6">
      <c r="A16276" t="s">
        <v>39</v>
      </c>
      <c r="B16276" t="s">
        <v>40</v>
      </c>
      <c r="C16276" t="s">
        <v>21</v>
      </c>
      <c r="D16276" t="s">
        <v>133</v>
      </c>
      <c r="E16276" t="s">
        <v>10</v>
      </c>
      <c r="F16276">
        <v>865683.10049999994</v>
      </c>
    </row>
    <row r="16277" spans="1:6">
      <c r="A16277" t="s">
        <v>39</v>
      </c>
      <c r="B16277" t="s">
        <v>40</v>
      </c>
      <c r="C16277" t="s">
        <v>21</v>
      </c>
      <c r="D16277" t="s">
        <v>133</v>
      </c>
      <c r="E16277" t="s">
        <v>11</v>
      </c>
      <c r="F16277">
        <v>558983.66350000002</v>
      </c>
    </row>
    <row r="16278" spans="1:6">
      <c r="A16278" t="s">
        <v>39</v>
      </c>
      <c r="B16278" t="s">
        <v>40</v>
      </c>
      <c r="C16278" t="s">
        <v>21</v>
      </c>
      <c r="D16278" t="s">
        <v>133</v>
      </c>
      <c r="E16278" t="s">
        <v>12</v>
      </c>
      <c r="F16278">
        <v>614456.91240000003</v>
      </c>
    </row>
    <row r="16279" spans="1:6">
      <c r="A16279" t="s">
        <v>39</v>
      </c>
      <c r="B16279" t="s">
        <v>40</v>
      </c>
      <c r="C16279" t="s">
        <v>21</v>
      </c>
      <c r="D16279" t="s">
        <v>133</v>
      </c>
      <c r="E16279" t="s">
        <v>13</v>
      </c>
      <c r="F16279">
        <v>790673.43729999999</v>
      </c>
    </row>
    <row r="16280" spans="1:6">
      <c r="A16280" t="s">
        <v>39</v>
      </c>
      <c r="B16280" t="s">
        <v>40</v>
      </c>
      <c r="C16280" t="s">
        <v>21</v>
      </c>
      <c r="D16280" t="s">
        <v>133</v>
      </c>
      <c r="E16280" t="s">
        <v>14</v>
      </c>
      <c r="F16280">
        <v>1062857.7720000001</v>
      </c>
    </row>
    <row r="16281" spans="1:6">
      <c r="A16281" t="s">
        <v>39</v>
      </c>
      <c r="B16281" t="s">
        <v>40</v>
      </c>
      <c r="C16281" t="s">
        <v>21</v>
      </c>
      <c r="D16281" t="s">
        <v>133</v>
      </c>
      <c r="E16281" t="s">
        <v>15</v>
      </c>
      <c r="F16281">
        <v>294240.24280000001</v>
      </c>
    </row>
    <row r="16282" spans="1:6">
      <c r="A16282" t="s">
        <v>39</v>
      </c>
      <c r="B16282" t="s">
        <v>40</v>
      </c>
      <c r="C16282" t="s">
        <v>21</v>
      </c>
      <c r="D16282" t="s">
        <v>133</v>
      </c>
      <c r="E16282" t="s">
        <v>16</v>
      </c>
      <c r="F16282">
        <v>16145179.4911</v>
      </c>
    </row>
    <row r="16283" spans="1:6">
      <c r="A16283" t="s">
        <v>39</v>
      </c>
      <c r="B16283" t="s">
        <v>40</v>
      </c>
      <c r="C16283" t="s">
        <v>22</v>
      </c>
      <c r="D16283" t="s">
        <v>133</v>
      </c>
      <c r="E16283" t="s">
        <v>4</v>
      </c>
      <c r="F16283">
        <v>351770</v>
      </c>
    </row>
    <row r="16284" spans="1:6">
      <c r="A16284" t="s">
        <v>39</v>
      </c>
      <c r="B16284" t="s">
        <v>40</v>
      </c>
      <c r="C16284" t="s">
        <v>22</v>
      </c>
      <c r="D16284" t="s">
        <v>133</v>
      </c>
      <c r="E16284" t="s">
        <v>5</v>
      </c>
      <c r="F16284">
        <v>9134.7676580000007</v>
      </c>
    </row>
    <row r="16285" spans="1:6">
      <c r="A16285" t="s">
        <v>39</v>
      </c>
      <c r="B16285" t="s">
        <v>40</v>
      </c>
      <c r="C16285" t="s">
        <v>22</v>
      </c>
      <c r="D16285" t="s">
        <v>133</v>
      </c>
      <c r="E16285" t="s">
        <v>6</v>
      </c>
      <c r="F16285">
        <v>136970.101</v>
      </c>
    </row>
    <row r="16286" spans="1:6">
      <c r="A16286" t="s">
        <v>39</v>
      </c>
      <c r="B16286" t="s">
        <v>40</v>
      </c>
      <c r="C16286" t="s">
        <v>22</v>
      </c>
      <c r="D16286" t="s">
        <v>133</v>
      </c>
      <c r="E16286" t="s">
        <v>7</v>
      </c>
      <c r="F16286">
        <v>5915.8996189999998</v>
      </c>
    </row>
    <row r="16287" spans="1:6">
      <c r="A16287" t="s">
        <v>39</v>
      </c>
      <c r="B16287" t="s">
        <v>40</v>
      </c>
      <c r="C16287" t="s">
        <v>22</v>
      </c>
      <c r="D16287" t="s">
        <v>133</v>
      </c>
      <c r="E16287" t="s">
        <v>8</v>
      </c>
      <c r="F16287">
        <v>24390.20422</v>
      </c>
    </row>
    <row r="16288" spans="1:6">
      <c r="A16288" t="s">
        <v>39</v>
      </c>
      <c r="B16288" t="s">
        <v>40</v>
      </c>
      <c r="C16288" t="s">
        <v>22</v>
      </c>
      <c r="D16288" t="s">
        <v>133</v>
      </c>
      <c r="E16288" t="s">
        <v>9</v>
      </c>
      <c r="F16288">
        <v>64687.607230000001</v>
      </c>
    </row>
    <row r="16289" spans="1:6">
      <c r="A16289" t="s">
        <v>39</v>
      </c>
      <c r="B16289" t="s">
        <v>40</v>
      </c>
      <c r="C16289" t="s">
        <v>22</v>
      </c>
      <c r="D16289" t="s">
        <v>133</v>
      </c>
      <c r="E16289" t="s">
        <v>10</v>
      </c>
      <c r="F16289">
        <v>22817.575410000001</v>
      </c>
    </row>
    <row r="16290" spans="1:6">
      <c r="A16290" t="s">
        <v>39</v>
      </c>
      <c r="B16290" t="s">
        <v>40</v>
      </c>
      <c r="C16290" t="s">
        <v>22</v>
      </c>
      <c r="D16290" t="s">
        <v>133</v>
      </c>
      <c r="E16290" t="s">
        <v>11</v>
      </c>
      <c r="F16290">
        <v>8239.5084609999994</v>
      </c>
    </row>
    <row r="16291" spans="1:6">
      <c r="A16291" t="s">
        <v>39</v>
      </c>
      <c r="B16291" t="s">
        <v>40</v>
      </c>
      <c r="C16291" t="s">
        <v>22</v>
      </c>
      <c r="D16291" t="s">
        <v>133</v>
      </c>
      <c r="E16291" t="s">
        <v>12</v>
      </c>
      <c r="F16291">
        <v>6061.0469300000004</v>
      </c>
    </row>
    <row r="16292" spans="1:6">
      <c r="A16292" t="s">
        <v>39</v>
      </c>
      <c r="B16292" t="s">
        <v>40</v>
      </c>
      <c r="C16292" t="s">
        <v>22</v>
      </c>
      <c r="D16292" t="s">
        <v>133</v>
      </c>
      <c r="E16292" t="s">
        <v>13</v>
      </c>
      <c r="F16292">
        <v>2212.2516049999999</v>
      </c>
    </row>
    <row r="16293" spans="1:6">
      <c r="A16293" t="s">
        <v>39</v>
      </c>
      <c r="B16293" t="s">
        <v>40</v>
      </c>
      <c r="C16293" t="s">
        <v>22</v>
      </c>
      <c r="D16293" t="s">
        <v>133</v>
      </c>
      <c r="E16293" t="s">
        <v>14</v>
      </c>
      <c r="F16293">
        <v>53264.258459999997</v>
      </c>
    </row>
    <row r="16294" spans="1:6">
      <c r="A16294" t="s">
        <v>39</v>
      </c>
      <c r="B16294" t="s">
        <v>40</v>
      </c>
      <c r="C16294" t="s">
        <v>22</v>
      </c>
      <c r="D16294" t="s">
        <v>133</v>
      </c>
      <c r="E16294" t="s">
        <v>15</v>
      </c>
      <c r="F16294">
        <v>20906.77939</v>
      </c>
    </row>
    <row r="16295" spans="1:6">
      <c r="A16295" t="s">
        <v>39</v>
      </c>
      <c r="B16295" t="s">
        <v>40</v>
      </c>
      <c r="C16295" t="s">
        <v>22</v>
      </c>
      <c r="D16295" t="s">
        <v>133</v>
      </c>
      <c r="E16295" t="s">
        <v>16</v>
      </c>
      <c r="F16295">
        <v>706369.9999830001</v>
      </c>
    </row>
    <row r="16296" spans="1:6">
      <c r="A16296" t="s">
        <v>41</v>
      </c>
      <c r="B16296" t="s">
        <v>42</v>
      </c>
      <c r="C16296" t="s">
        <v>20</v>
      </c>
      <c r="D16296" t="s">
        <v>133</v>
      </c>
      <c r="E16296" t="s">
        <v>4</v>
      </c>
      <c r="F16296">
        <v>220945</v>
      </c>
    </row>
    <row r="16297" spans="1:6">
      <c r="A16297" t="s">
        <v>41</v>
      </c>
      <c r="B16297" t="s">
        <v>42</v>
      </c>
      <c r="C16297" t="s">
        <v>20</v>
      </c>
      <c r="D16297" t="s">
        <v>133</v>
      </c>
      <c r="E16297" t="s">
        <v>5</v>
      </c>
      <c r="F16297">
        <v>27962</v>
      </c>
    </row>
    <row r="16298" spans="1:6">
      <c r="A16298" t="s">
        <v>41</v>
      </c>
      <c r="B16298" t="s">
        <v>42</v>
      </c>
      <c r="C16298" t="s">
        <v>20</v>
      </c>
      <c r="D16298" t="s">
        <v>133</v>
      </c>
      <c r="E16298" t="s">
        <v>6</v>
      </c>
      <c r="F16298">
        <v>2356552</v>
      </c>
    </row>
    <row r="16299" spans="1:6">
      <c r="A16299" t="s">
        <v>41</v>
      </c>
      <c r="B16299" t="s">
        <v>42</v>
      </c>
      <c r="C16299" t="s">
        <v>20</v>
      </c>
      <c r="D16299" t="s">
        <v>133</v>
      </c>
      <c r="E16299" t="s">
        <v>7</v>
      </c>
      <c r="F16299">
        <v>255223</v>
      </c>
    </row>
    <row r="16300" spans="1:6">
      <c r="A16300" t="s">
        <v>41</v>
      </c>
      <c r="B16300" t="s">
        <v>42</v>
      </c>
      <c r="C16300" t="s">
        <v>20</v>
      </c>
      <c r="D16300" t="s">
        <v>133</v>
      </c>
      <c r="E16300" t="s">
        <v>8</v>
      </c>
      <c r="F16300">
        <v>367808</v>
      </c>
    </row>
    <row r="16301" spans="1:6">
      <c r="A16301" t="s">
        <v>41</v>
      </c>
      <c r="B16301" t="s">
        <v>42</v>
      </c>
      <c r="C16301" t="s">
        <v>20</v>
      </c>
      <c r="D16301" t="s">
        <v>133</v>
      </c>
      <c r="E16301" t="s">
        <v>9</v>
      </c>
      <c r="F16301">
        <v>1631444</v>
      </c>
    </row>
    <row r="16302" spans="1:6">
      <c r="A16302" t="s">
        <v>41</v>
      </c>
      <c r="B16302" t="s">
        <v>42</v>
      </c>
      <c r="C16302" t="s">
        <v>20</v>
      </c>
      <c r="D16302" t="s">
        <v>133</v>
      </c>
      <c r="E16302" t="s">
        <v>10</v>
      </c>
      <c r="F16302">
        <v>401937</v>
      </c>
    </row>
    <row r="16303" spans="1:6">
      <c r="A16303" t="s">
        <v>41</v>
      </c>
      <c r="B16303" t="s">
        <v>42</v>
      </c>
      <c r="C16303" t="s">
        <v>20</v>
      </c>
      <c r="D16303" t="s">
        <v>133</v>
      </c>
      <c r="E16303" t="s">
        <v>11</v>
      </c>
      <c r="F16303">
        <v>545651</v>
      </c>
    </row>
    <row r="16304" spans="1:6">
      <c r="A16304" t="s">
        <v>41</v>
      </c>
      <c r="B16304" t="s">
        <v>42</v>
      </c>
      <c r="C16304" t="s">
        <v>20</v>
      </c>
      <c r="D16304" t="s">
        <v>133</v>
      </c>
      <c r="E16304" t="s">
        <v>12</v>
      </c>
      <c r="F16304">
        <v>769152</v>
      </c>
    </row>
    <row r="16305" spans="1:6">
      <c r="A16305" t="s">
        <v>41</v>
      </c>
      <c r="B16305" t="s">
        <v>42</v>
      </c>
      <c r="C16305" t="s">
        <v>20</v>
      </c>
      <c r="D16305" t="s">
        <v>133</v>
      </c>
      <c r="E16305" t="s">
        <v>13</v>
      </c>
      <c r="F16305">
        <v>806232</v>
      </c>
    </row>
    <row r="16306" spans="1:6">
      <c r="A16306" t="s">
        <v>41</v>
      </c>
      <c r="B16306" t="s">
        <v>42</v>
      </c>
      <c r="C16306" t="s">
        <v>20</v>
      </c>
      <c r="D16306" t="s">
        <v>133</v>
      </c>
      <c r="E16306" t="s">
        <v>14</v>
      </c>
      <c r="F16306">
        <v>1339005</v>
      </c>
    </row>
    <row r="16307" spans="1:6">
      <c r="A16307" t="s">
        <v>41</v>
      </c>
      <c r="B16307" t="s">
        <v>42</v>
      </c>
      <c r="C16307" t="s">
        <v>20</v>
      </c>
      <c r="D16307" t="s">
        <v>133</v>
      </c>
      <c r="E16307" t="s">
        <v>15</v>
      </c>
      <c r="F16307">
        <v>309337</v>
      </c>
    </row>
    <row r="16308" spans="1:6">
      <c r="A16308" t="s">
        <v>41</v>
      </c>
      <c r="B16308" t="s">
        <v>42</v>
      </c>
      <c r="C16308" t="s">
        <v>20</v>
      </c>
      <c r="D16308" t="s">
        <v>133</v>
      </c>
      <c r="E16308" t="s">
        <v>16</v>
      </c>
      <c r="F16308">
        <v>9031248</v>
      </c>
    </row>
    <row r="16309" spans="1:6">
      <c r="A16309" t="s">
        <v>41</v>
      </c>
      <c r="B16309" t="s">
        <v>42</v>
      </c>
      <c r="C16309" t="s">
        <v>21</v>
      </c>
      <c r="D16309" t="s">
        <v>133</v>
      </c>
      <c r="E16309" t="s">
        <v>4</v>
      </c>
      <c r="F16309">
        <v>286638.22761029331</v>
      </c>
    </row>
    <row r="16310" spans="1:6">
      <c r="A16310" t="s">
        <v>41</v>
      </c>
      <c r="B16310" t="s">
        <v>42</v>
      </c>
      <c r="C16310" t="s">
        <v>21</v>
      </c>
      <c r="D16310" t="s">
        <v>133</v>
      </c>
      <c r="E16310" t="s">
        <v>5</v>
      </c>
      <c r="F16310">
        <v>34680.523004227813</v>
      </c>
    </row>
    <row r="16311" spans="1:6">
      <c r="A16311" t="s">
        <v>41</v>
      </c>
      <c r="B16311" t="s">
        <v>42</v>
      </c>
      <c r="C16311" t="s">
        <v>21</v>
      </c>
      <c r="D16311" t="s">
        <v>133</v>
      </c>
      <c r="E16311" t="s">
        <v>6</v>
      </c>
      <c r="F16311">
        <v>1624364.235608157</v>
      </c>
    </row>
    <row r="16312" spans="1:6">
      <c r="A16312" t="s">
        <v>41</v>
      </c>
      <c r="B16312" t="s">
        <v>42</v>
      </c>
      <c r="C16312" t="s">
        <v>21</v>
      </c>
      <c r="D16312" t="s">
        <v>133</v>
      </c>
      <c r="E16312" t="s">
        <v>7</v>
      </c>
      <c r="F16312">
        <v>238969.44338795441</v>
      </c>
    </row>
    <row r="16313" spans="1:6">
      <c r="A16313" t="s">
        <v>41</v>
      </c>
      <c r="B16313" t="s">
        <v>42</v>
      </c>
      <c r="C16313" t="s">
        <v>21</v>
      </c>
      <c r="D16313" t="s">
        <v>133</v>
      </c>
      <c r="E16313" t="s">
        <v>8</v>
      </c>
      <c r="F16313">
        <v>469300.55117179052</v>
      </c>
    </row>
    <row r="16314" spans="1:6">
      <c r="A16314" t="s">
        <v>41</v>
      </c>
      <c r="B16314" t="s">
        <v>42</v>
      </c>
      <c r="C16314" t="s">
        <v>21</v>
      </c>
      <c r="D16314" t="s">
        <v>133</v>
      </c>
      <c r="E16314" t="s">
        <v>9</v>
      </c>
      <c r="F16314">
        <v>1692235.8719807439</v>
      </c>
    </row>
    <row r="16315" spans="1:6">
      <c r="A16315" t="s">
        <v>41</v>
      </c>
      <c r="B16315" t="s">
        <v>42</v>
      </c>
      <c r="C16315" t="s">
        <v>21</v>
      </c>
      <c r="D16315" t="s">
        <v>133</v>
      </c>
      <c r="E16315" t="s">
        <v>10</v>
      </c>
      <c r="F16315">
        <v>320220.09999175329</v>
      </c>
    </row>
    <row r="16316" spans="1:6">
      <c r="A16316" t="s">
        <v>41</v>
      </c>
      <c r="B16316" t="s">
        <v>42</v>
      </c>
      <c r="C16316" t="s">
        <v>21</v>
      </c>
      <c r="D16316" t="s">
        <v>133</v>
      </c>
      <c r="E16316" t="s">
        <v>11</v>
      </c>
      <c r="F16316">
        <v>419701.33045696752</v>
      </c>
    </row>
    <row r="16317" spans="1:6">
      <c r="A16317" t="s">
        <v>41</v>
      </c>
      <c r="B16317" t="s">
        <v>42</v>
      </c>
      <c r="C16317" t="s">
        <v>21</v>
      </c>
      <c r="D16317" t="s">
        <v>133</v>
      </c>
      <c r="E16317" t="s">
        <v>12</v>
      </c>
      <c r="F16317">
        <v>681610.49207633629</v>
      </c>
    </row>
    <row r="16318" spans="1:6">
      <c r="A16318" t="s">
        <v>41</v>
      </c>
      <c r="B16318" t="s">
        <v>42</v>
      </c>
      <c r="C16318" t="s">
        <v>21</v>
      </c>
      <c r="D16318" t="s">
        <v>133</v>
      </c>
      <c r="E16318" t="s">
        <v>13</v>
      </c>
      <c r="F16318">
        <v>807125.70948727278</v>
      </c>
    </row>
    <row r="16319" spans="1:6">
      <c r="A16319" t="s">
        <v>41</v>
      </c>
      <c r="B16319" t="s">
        <v>42</v>
      </c>
      <c r="C16319" t="s">
        <v>21</v>
      </c>
      <c r="D16319" t="s">
        <v>133</v>
      </c>
      <c r="E16319" t="s">
        <v>14</v>
      </c>
      <c r="F16319">
        <v>1650885.3168341119</v>
      </c>
    </row>
    <row r="16320" spans="1:6">
      <c r="A16320" t="s">
        <v>41</v>
      </c>
      <c r="B16320" t="s">
        <v>42</v>
      </c>
      <c r="C16320" t="s">
        <v>21</v>
      </c>
      <c r="D16320" t="s">
        <v>133</v>
      </c>
      <c r="E16320" t="s">
        <v>15</v>
      </c>
      <c r="F16320">
        <v>323567.90144816809</v>
      </c>
    </row>
    <row r="16321" spans="1:6">
      <c r="A16321" t="s">
        <v>41</v>
      </c>
      <c r="B16321" t="s">
        <v>42</v>
      </c>
      <c r="C16321" t="s">
        <v>21</v>
      </c>
      <c r="D16321" t="s">
        <v>133</v>
      </c>
      <c r="E16321" t="s">
        <v>16</v>
      </c>
      <c r="F16321">
        <v>8549299.7030577771</v>
      </c>
    </row>
    <row r="16322" spans="1:6">
      <c r="A16322" t="s">
        <v>41</v>
      </c>
      <c r="B16322" t="s">
        <v>42</v>
      </c>
      <c r="C16322" t="s">
        <v>22</v>
      </c>
      <c r="D16322" t="s">
        <v>133</v>
      </c>
      <c r="E16322" t="s">
        <v>4</v>
      </c>
      <c r="F16322">
        <v>819.69042357274418</v>
      </c>
    </row>
    <row r="16323" spans="1:6">
      <c r="A16323" t="s">
        <v>41</v>
      </c>
      <c r="B16323" t="s">
        <v>42</v>
      </c>
      <c r="C16323" t="s">
        <v>22</v>
      </c>
      <c r="D16323" t="s">
        <v>133</v>
      </c>
      <c r="E16323" t="s">
        <v>5</v>
      </c>
      <c r="F16323">
        <v>11.395200000000001</v>
      </c>
    </row>
    <row r="16324" spans="1:6">
      <c r="A16324" t="s">
        <v>41</v>
      </c>
      <c r="B16324" t="s">
        <v>42</v>
      </c>
      <c r="C16324" t="s">
        <v>22</v>
      </c>
      <c r="D16324" t="s">
        <v>133</v>
      </c>
      <c r="E16324" t="s">
        <v>6</v>
      </c>
      <c r="F16324">
        <v>2618.258984946237</v>
      </c>
    </row>
    <row r="16325" spans="1:6">
      <c r="A16325" t="s">
        <v>41</v>
      </c>
      <c r="B16325" t="s">
        <v>42</v>
      </c>
      <c r="C16325" t="s">
        <v>22</v>
      </c>
      <c r="D16325" t="s">
        <v>133</v>
      </c>
      <c r="E16325" t="s">
        <v>7</v>
      </c>
      <c r="F16325">
        <v>82.748139534883748</v>
      </c>
    </row>
    <row r="16326" spans="1:6">
      <c r="A16326" t="s">
        <v>41</v>
      </c>
      <c r="B16326" t="s">
        <v>42</v>
      </c>
      <c r="C16326" t="s">
        <v>22</v>
      </c>
      <c r="D16326" t="s">
        <v>133</v>
      </c>
      <c r="E16326" t="s">
        <v>8</v>
      </c>
      <c r="F16326">
        <v>863.72369543147204</v>
      </c>
    </row>
    <row r="16327" spans="1:6">
      <c r="A16327" t="s">
        <v>41</v>
      </c>
      <c r="B16327" t="s">
        <v>42</v>
      </c>
      <c r="C16327" t="s">
        <v>22</v>
      </c>
      <c r="D16327" t="s">
        <v>133</v>
      </c>
      <c r="E16327" t="s">
        <v>9</v>
      </c>
      <c r="F16327">
        <v>2189.4156214991772</v>
      </c>
    </row>
    <row r="16328" spans="1:6">
      <c r="A16328" t="s">
        <v>41</v>
      </c>
      <c r="B16328" t="s">
        <v>42</v>
      </c>
      <c r="C16328" t="s">
        <v>22</v>
      </c>
      <c r="D16328" t="s">
        <v>133</v>
      </c>
      <c r="E16328" t="s">
        <v>10</v>
      </c>
      <c r="F16328">
        <v>407.92988041237089</v>
      </c>
    </row>
    <row r="16329" spans="1:6">
      <c r="A16329" t="s">
        <v>41</v>
      </c>
      <c r="B16329" t="s">
        <v>42</v>
      </c>
      <c r="C16329" t="s">
        <v>22</v>
      </c>
      <c r="D16329" t="s">
        <v>133</v>
      </c>
      <c r="E16329" t="s">
        <v>11</v>
      </c>
      <c r="F16329">
        <v>402.4591999999999</v>
      </c>
    </row>
    <row r="16330" spans="1:6">
      <c r="A16330" t="s">
        <v>41</v>
      </c>
      <c r="B16330" t="s">
        <v>42</v>
      </c>
      <c r="C16330" t="s">
        <v>22</v>
      </c>
      <c r="D16330" t="s">
        <v>133</v>
      </c>
      <c r="E16330" t="s">
        <v>12</v>
      </c>
      <c r="F16330">
        <v>355.82932687651322</v>
      </c>
    </row>
    <row r="16331" spans="1:6">
      <c r="A16331" t="s">
        <v>41</v>
      </c>
      <c r="B16331" t="s">
        <v>42</v>
      </c>
      <c r="C16331" t="s">
        <v>22</v>
      </c>
      <c r="D16331" t="s">
        <v>133</v>
      </c>
      <c r="E16331" t="s">
        <v>13</v>
      </c>
      <c r="F16331">
        <v>60.989235294117641</v>
      </c>
    </row>
    <row r="16332" spans="1:6">
      <c r="A16332" t="s">
        <v>41</v>
      </c>
      <c r="B16332" t="s">
        <v>42</v>
      </c>
      <c r="C16332" t="s">
        <v>22</v>
      </c>
      <c r="D16332" t="s">
        <v>133</v>
      </c>
      <c r="E16332" t="s">
        <v>14</v>
      </c>
      <c r="F16332">
        <v>995.75447101980899</v>
      </c>
    </row>
    <row r="16333" spans="1:6">
      <c r="A16333" t="s">
        <v>41</v>
      </c>
      <c r="B16333" t="s">
        <v>42</v>
      </c>
      <c r="C16333" t="s">
        <v>22</v>
      </c>
      <c r="D16333" t="s">
        <v>133</v>
      </c>
      <c r="E16333" t="s">
        <v>15</v>
      </c>
      <c r="F16333">
        <v>547.8054193548387</v>
      </c>
    </row>
    <row r="16334" spans="1:6">
      <c r="A16334" t="s">
        <v>41</v>
      </c>
      <c r="B16334" t="s">
        <v>42</v>
      </c>
      <c r="C16334" t="s">
        <v>22</v>
      </c>
      <c r="D16334" t="s">
        <v>133</v>
      </c>
      <c r="E16334" t="s">
        <v>16</v>
      </c>
      <c r="F16334">
        <v>9355.9995979421619</v>
      </c>
    </row>
    <row r="16335" spans="1:6">
      <c r="A16335" t="s">
        <v>43</v>
      </c>
      <c r="B16335" t="s">
        <v>44</v>
      </c>
      <c r="C16335" t="s">
        <v>20</v>
      </c>
      <c r="D16335" t="s">
        <v>133</v>
      </c>
      <c r="E16335" t="s">
        <v>4</v>
      </c>
      <c r="F16335">
        <v>13777549.390000001</v>
      </c>
    </row>
    <row r="16336" spans="1:6">
      <c r="A16336" t="s">
        <v>43</v>
      </c>
      <c r="B16336" t="s">
        <v>44</v>
      </c>
      <c r="C16336" t="s">
        <v>20</v>
      </c>
      <c r="D16336" t="s">
        <v>133</v>
      </c>
      <c r="E16336" t="s">
        <v>5</v>
      </c>
      <c r="F16336">
        <v>5293165.2889999999</v>
      </c>
    </row>
    <row r="16337" spans="1:6">
      <c r="A16337" t="s">
        <v>43</v>
      </c>
      <c r="B16337" t="s">
        <v>44</v>
      </c>
      <c r="C16337" t="s">
        <v>20</v>
      </c>
      <c r="D16337" t="s">
        <v>133</v>
      </c>
      <c r="E16337" t="s">
        <v>6</v>
      </c>
      <c r="F16337">
        <v>25180812.77</v>
      </c>
    </row>
    <row r="16338" spans="1:6">
      <c r="A16338" t="s">
        <v>43</v>
      </c>
      <c r="B16338" t="s">
        <v>44</v>
      </c>
      <c r="C16338" t="s">
        <v>20</v>
      </c>
      <c r="D16338" t="s">
        <v>133</v>
      </c>
      <c r="E16338" t="s">
        <v>7</v>
      </c>
      <c r="F16338">
        <v>4543054.2560000001</v>
      </c>
    </row>
    <row r="16339" spans="1:6">
      <c r="A16339" t="s">
        <v>43</v>
      </c>
      <c r="B16339" t="s">
        <v>44</v>
      </c>
      <c r="C16339" t="s">
        <v>20</v>
      </c>
      <c r="D16339" t="s">
        <v>133</v>
      </c>
      <c r="E16339" t="s">
        <v>8</v>
      </c>
      <c r="F16339">
        <v>8436397.7180000003</v>
      </c>
    </row>
    <row r="16340" spans="1:6">
      <c r="A16340" t="s">
        <v>43</v>
      </c>
      <c r="B16340" t="s">
        <v>44</v>
      </c>
      <c r="C16340" t="s">
        <v>20</v>
      </c>
      <c r="D16340" t="s">
        <v>133</v>
      </c>
      <c r="E16340" t="s">
        <v>9</v>
      </c>
      <c r="F16340">
        <v>22992499.379999999</v>
      </c>
    </row>
    <row r="16341" spans="1:6">
      <c r="A16341" t="s">
        <v>43</v>
      </c>
      <c r="B16341" t="s">
        <v>44</v>
      </c>
      <c r="C16341" t="s">
        <v>20</v>
      </c>
      <c r="D16341" t="s">
        <v>133</v>
      </c>
      <c r="E16341" t="s">
        <v>10</v>
      </c>
      <c r="F16341">
        <v>7373990.0209999997</v>
      </c>
    </row>
    <row r="16342" spans="1:6">
      <c r="A16342" t="s">
        <v>43</v>
      </c>
      <c r="B16342" t="s">
        <v>44</v>
      </c>
      <c r="C16342" t="s">
        <v>20</v>
      </c>
      <c r="D16342" t="s">
        <v>133</v>
      </c>
      <c r="E16342" t="s">
        <v>11</v>
      </c>
      <c r="F16342">
        <v>16280112.08</v>
      </c>
    </row>
    <row r="16343" spans="1:6">
      <c r="A16343" t="s">
        <v>43</v>
      </c>
      <c r="B16343" t="s">
        <v>44</v>
      </c>
      <c r="C16343" t="s">
        <v>20</v>
      </c>
      <c r="D16343" t="s">
        <v>133</v>
      </c>
      <c r="E16343" t="s">
        <v>12</v>
      </c>
      <c r="F16343">
        <v>6660020.2939999998</v>
      </c>
    </row>
    <row r="16344" spans="1:6">
      <c r="A16344" t="s">
        <v>43</v>
      </c>
      <c r="B16344" t="s">
        <v>44</v>
      </c>
      <c r="C16344" t="s">
        <v>20</v>
      </c>
      <c r="D16344" t="s">
        <v>133</v>
      </c>
      <c r="E16344" t="s">
        <v>13</v>
      </c>
      <c r="F16344">
        <v>18303530.359999999</v>
      </c>
    </row>
    <row r="16345" spans="1:6">
      <c r="A16345" t="s">
        <v>43</v>
      </c>
      <c r="B16345" t="s">
        <v>44</v>
      </c>
      <c r="C16345" t="s">
        <v>20</v>
      </c>
      <c r="D16345" t="s">
        <v>133</v>
      </c>
      <c r="E16345" t="s">
        <v>14</v>
      </c>
      <c r="F16345">
        <v>22317147.260000002</v>
      </c>
    </row>
    <row r="16346" spans="1:6">
      <c r="A16346" t="s">
        <v>43</v>
      </c>
      <c r="B16346" t="s">
        <v>44</v>
      </c>
      <c r="C16346" t="s">
        <v>20</v>
      </c>
      <c r="D16346" t="s">
        <v>133</v>
      </c>
      <c r="E16346" t="s">
        <v>15</v>
      </c>
      <c r="F16346">
        <v>4154218.4479999999</v>
      </c>
    </row>
    <row r="16347" spans="1:6">
      <c r="A16347" t="s">
        <v>43</v>
      </c>
      <c r="B16347" t="s">
        <v>44</v>
      </c>
      <c r="C16347" t="s">
        <v>20</v>
      </c>
      <c r="D16347" t="s">
        <v>133</v>
      </c>
      <c r="E16347" t="s">
        <v>16</v>
      </c>
      <c r="F16347">
        <v>155312497.266</v>
      </c>
    </row>
    <row r="16348" spans="1:6">
      <c r="A16348" t="s">
        <v>43</v>
      </c>
      <c r="B16348" t="s">
        <v>44</v>
      </c>
      <c r="C16348" t="s">
        <v>21</v>
      </c>
      <c r="D16348" t="s">
        <v>133</v>
      </c>
      <c r="E16348" t="s">
        <v>4</v>
      </c>
      <c r="F16348">
        <v>31448630.109999999</v>
      </c>
    </row>
    <row r="16349" spans="1:6">
      <c r="A16349" t="s">
        <v>43</v>
      </c>
      <c r="B16349" t="s">
        <v>44</v>
      </c>
      <c r="C16349" t="s">
        <v>21</v>
      </c>
      <c r="D16349" t="s">
        <v>133</v>
      </c>
      <c r="E16349" t="s">
        <v>5</v>
      </c>
      <c r="F16349">
        <v>27315642.75</v>
      </c>
    </row>
    <row r="16350" spans="1:6">
      <c r="A16350" t="s">
        <v>43</v>
      </c>
      <c r="B16350" t="s">
        <v>44</v>
      </c>
      <c r="C16350" t="s">
        <v>21</v>
      </c>
      <c r="D16350" t="s">
        <v>133</v>
      </c>
      <c r="E16350" t="s">
        <v>6</v>
      </c>
      <c r="F16350">
        <v>60764799.420000002</v>
      </c>
    </row>
    <row r="16351" spans="1:6">
      <c r="A16351" t="s">
        <v>43</v>
      </c>
      <c r="B16351" t="s">
        <v>44</v>
      </c>
      <c r="C16351" t="s">
        <v>21</v>
      </c>
      <c r="D16351" t="s">
        <v>133</v>
      </c>
      <c r="E16351" t="s">
        <v>7</v>
      </c>
      <c r="F16351">
        <v>16491860.050000001</v>
      </c>
    </row>
    <row r="16352" spans="1:6">
      <c r="A16352" t="s">
        <v>43</v>
      </c>
      <c r="B16352" t="s">
        <v>44</v>
      </c>
      <c r="C16352" t="s">
        <v>21</v>
      </c>
      <c r="D16352" t="s">
        <v>133</v>
      </c>
      <c r="E16352" t="s">
        <v>8</v>
      </c>
      <c r="F16352">
        <v>27968045.07</v>
      </c>
    </row>
    <row r="16353" spans="1:6">
      <c r="A16353" t="s">
        <v>43</v>
      </c>
      <c r="B16353" t="s">
        <v>44</v>
      </c>
      <c r="C16353" t="s">
        <v>21</v>
      </c>
      <c r="D16353" t="s">
        <v>133</v>
      </c>
      <c r="E16353" t="s">
        <v>9</v>
      </c>
      <c r="F16353">
        <v>53188921.130000003</v>
      </c>
    </row>
    <row r="16354" spans="1:6">
      <c r="A16354" t="s">
        <v>43</v>
      </c>
      <c r="B16354" t="s">
        <v>44</v>
      </c>
      <c r="C16354" t="s">
        <v>21</v>
      </c>
      <c r="D16354" t="s">
        <v>133</v>
      </c>
      <c r="E16354" t="s">
        <v>10</v>
      </c>
      <c r="F16354">
        <v>20815296.530000001</v>
      </c>
    </row>
    <row r="16355" spans="1:6">
      <c r="A16355" t="s">
        <v>43</v>
      </c>
      <c r="B16355" t="s">
        <v>44</v>
      </c>
      <c r="C16355" t="s">
        <v>21</v>
      </c>
      <c r="D16355" t="s">
        <v>133</v>
      </c>
      <c r="E16355" t="s">
        <v>11</v>
      </c>
      <c r="F16355">
        <v>43292146.520000003</v>
      </c>
    </row>
    <row r="16356" spans="1:6">
      <c r="A16356" t="s">
        <v>43</v>
      </c>
      <c r="B16356" t="s">
        <v>44</v>
      </c>
      <c r="C16356" t="s">
        <v>21</v>
      </c>
      <c r="D16356" t="s">
        <v>133</v>
      </c>
      <c r="E16356" t="s">
        <v>12</v>
      </c>
      <c r="F16356">
        <v>13686803.199999999</v>
      </c>
    </row>
    <row r="16357" spans="1:6">
      <c r="A16357" t="s">
        <v>43</v>
      </c>
      <c r="B16357" t="s">
        <v>44</v>
      </c>
      <c r="C16357" t="s">
        <v>21</v>
      </c>
      <c r="D16357" t="s">
        <v>133</v>
      </c>
      <c r="E16357" t="s">
        <v>13</v>
      </c>
      <c r="F16357">
        <v>44575284.32</v>
      </c>
    </row>
    <row r="16358" spans="1:6">
      <c r="A16358" t="s">
        <v>43</v>
      </c>
      <c r="B16358" t="s">
        <v>44</v>
      </c>
      <c r="C16358" t="s">
        <v>21</v>
      </c>
      <c r="D16358" t="s">
        <v>133</v>
      </c>
      <c r="E16358" t="s">
        <v>14</v>
      </c>
      <c r="F16358">
        <v>60554607.020000003</v>
      </c>
    </row>
    <row r="16359" spans="1:6">
      <c r="A16359" t="s">
        <v>43</v>
      </c>
      <c r="B16359" t="s">
        <v>44</v>
      </c>
      <c r="C16359" t="s">
        <v>21</v>
      </c>
      <c r="D16359" t="s">
        <v>133</v>
      </c>
      <c r="E16359" t="s">
        <v>15</v>
      </c>
      <c r="F16359">
        <v>10868557.49</v>
      </c>
    </row>
    <row r="16360" spans="1:6">
      <c r="A16360" t="s">
        <v>43</v>
      </c>
      <c r="B16360" t="s">
        <v>44</v>
      </c>
      <c r="C16360" t="s">
        <v>21</v>
      </c>
      <c r="D16360" t="s">
        <v>133</v>
      </c>
      <c r="E16360" t="s">
        <v>16</v>
      </c>
      <c r="F16360">
        <v>410970593.60999995</v>
      </c>
    </row>
    <row r="16361" spans="1:6">
      <c r="A16361" t="s">
        <v>43</v>
      </c>
      <c r="B16361" t="s">
        <v>44</v>
      </c>
      <c r="C16361" t="s">
        <v>22</v>
      </c>
      <c r="D16361" t="s">
        <v>133</v>
      </c>
      <c r="E16361" t="s">
        <v>4</v>
      </c>
      <c r="F16361">
        <v>3516.322917</v>
      </c>
    </row>
    <row r="16362" spans="1:6">
      <c r="A16362" t="s">
        <v>43</v>
      </c>
      <c r="B16362" t="s">
        <v>44</v>
      </c>
      <c r="C16362" t="s">
        <v>22</v>
      </c>
      <c r="D16362" t="s">
        <v>133</v>
      </c>
      <c r="E16362" t="s">
        <v>5</v>
      </c>
      <c r="F16362">
        <v>79.0362686</v>
      </c>
    </row>
    <row r="16363" spans="1:6">
      <c r="A16363" t="s">
        <v>43</v>
      </c>
      <c r="B16363" t="s">
        <v>44</v>
      </c>
      <c r="C16363" t="s">
        <v>22</v>
      </c>
      <c r="D16363" t="s">
        <v>133</v>
      </c>
      <c r="E16363" t="s">
        <v>6</v>
      </c>
      <c r="F16363">
        <v>1543.9911239999999</v>
      </c>
    </row>
    <row r="16364" spans="1:6">
      <c r="A16364" t="s">
        <v>43</v>
      </c>
      <c r="B16364" t="s">
        <v>44</v>
      </c>
      <c r="C16364" t="s">
        <v>22</v>
      </c>
      <c r="D16364" t="s">
        <v>133</v>
      </c>
      <c r="E16364" t="s">
        <v>7</v>
      </c>
      <c r="F16364">
        <v>43.54930744</v>
      </c>
    </row>
    <row r="16365" spans="1:6">
      <c r="A16365" t="s">
        <v>43</v>
      </c>
      <c r="B16365" t="s">
        <v>44</v>
      </c>
      <c r="C16365" t="s">
        <v>22</v>
      </c>
      <c r="D16365" t="s">
        <v>133</v>
      </c>
      <c r="E16365" t="s">
        <v>8</v>
      </c>
      <c r="F16365">
        <v>724.15861389999998</v>
      </c>
    </row>
    <row r="16366" spans="1:6">
      <c r="A16366" t="s">
        <v>43</v>
      </c>
      <c r="B16366" t="s">
        <v>44</v>
      </c>
      <c r="C16366" t="s">
        <v>22</v>
      </c>
      <c r="D16366" t="s">
        <v>133</v>
      </c>
      <c r="E16366" t="s">
        <v>9</v>
      </c>
      <c r="F16366">
        <v>2839.6795699999998</v>
      </c>
    </row>
    <row r="16367" spans="1:6">
      <c r="A16367" t="s">
        <v>43</v>
      </c>
      <c r="B16367" t="s">
        <v>44</v>
      </c>
      <c r="C16367" t="s">
        <v>22</v>
      </c>
      <c r="D16367" t="s">
        <v>133</v>
      </c>
      <c r="E16367" t="s">
        <v>10</v>
      </c>
      <c r="F16367">
        <v>967.93256559999998</v>
      </c>
    </row>
    <row r="16368" spans="1:6">
      <c r="A16368" t="s">
        <v>43</v>
      </c>
      <c r="B16368" t="s">
        <v>44</v>
      </c>
      <c r="C16368" t="s">
        <v>22</v>
      </c>
      <c r="D16368" t="s">
        <v>133</v>
      </c>
      <c r="E16368" t="s">
        <v>11</v>
      </c>
      <c r="F16368">
        <v>1009.536039</v>
      </c>
    </row>
    <row r="16369" spans="1:6">
      <c r="A16369" t="s">
        <v>43</v>
      </c>
      <c r="B16369" t="s">
        <v>44</v>
      </c>
      <c r="C16369" t="s">
        <v>22</v>
      </c>
      <c r="D16369" t="s">
        <v>133</v>
      </c>
      <c r="E16369" t="s">
        <v>12</v>
      </c>
      <c r="F16369">
        <v>108.3895902</v>
      </c>
    </row>
    <row r="16370" spans="1:6">
      <c r="A16370" t="s">
        <v>43</v>
      </c>
      <c r="B16370" t="s">
        <v>44</v>
      </c>
      <c r="C16370" t="s">
        <v>22</v>
      </c>
      <c r="D16370" t="s">
        <v>133</v>
      </c>
      <c r="E16370" t="s">
        <v>13</v>
      </c>
      <c r="F16370">
        <v>0</v>
      </c>
    </row>
    <row r="16371" spans="1:6">
      <c r="A16371" t="s">
        <v>43</v>
      </c>
      <c r="B16371" t="s">
        <v>44</v>
      </c>
      <c r="C16371" t="s">
        <v>22</v>
      </c>
      <c r="D16371" t="s">
        <v>133</v>
      </c>
      <c r="E16371" t="s">
        <v>14</v>
      </c>
      <c r="F16371">
        <v>698.84403559999998</v>
      </c>
    </row>
    <row r="16372" spans="1:6">
      <c r="A16372" t="s">
        <v>43</v>
      </c>
      <c r="B16372" t="s">
        <v>44</v>
      </c>
      <c r="C16372" t="s">
        <v>22</v>
      </c>
      <c r="D16372" t="s">
        <v>133</v>
      </c>
      <c r="E16372" t="s">
        <v>15</v>
      </c>
      <c r="F16372">
        <v>2068.2492050000001</v>
      </c>
    </row>
    <row r="16373" spans="1:6">
      <c r="A16373" t="s">
        <v>43</v>
      </c>
      <c r="B16373" t="s">
        <v>44</v>
      </c>
      <c r="C16373" t="s">
        <v>22</v>
      </c>
      <c r="D16373" t="s">
        <v>133</v>
      </c>
      <c r="E16373" t="s">
        <v>16</v>
      </c>
      <c r="F16373">
        <v>13599.68923634</v>
      </c>
    </row>
    <row r="16374" spans="1:6">
      <c r="A16374" t="s">
        <v>45</v>
      </c>
      <c r="B16374" t="s">
        <v>46</v>
      </c>
      <c r="C16374" t="s">
        <v>20</v>
      </c>
      <c r="D16374" t="s">
        <v>133</v>
      </c>
      <c r="E16374" t="s">
        <v>4</v>
      </c>
      <c r="F16374">
        <v>444118.77700673998</v>
      </c>
    </row>
    <row r="16375" spans="1:6">
      <c r="A16375" t="s">
        <v>45</v>
      </c>
      <c r="B16375" t="s">
        <v>46</v>
      </c>
      <c r="C16375" t="s">
        <v>20</v>
      </c>
      <c r="D16375" t="s">
        <v>133</v>
      </c>
      <c r="E16375" t="s">
        <v>5</v>
      </c>
      <c r="F16375">
        <v>13901.024774809999</v>
      </c>
    </row>
    <row r="16376" spans="1:6">
      <c r="A16376" t="s">
        <v>45</v>
      </c>
      <c r="B16376" t="s">
        <v>46</v>
      </c>
      <c r="C16376" t="s">
        <v>20</v>
      </c>
      <c r="D16376" t="s">
        <v>133</v>
      </c>
      <c r="E16376" t="s">
        <v>6</v>
      </c>
      <c r="F16376">
        <v>666910.86485895002</v>
      </c>
    </row>
    <row r="16377" spans="1:6">
      <c r="A16377" t="s">
        <v>45</v>
      </c>
      <c r="B16377" t="s">
        <v>46</v>
      </c>
      <c r="C16377" t="s">
        <v>20</v>
      </c>
      <c r="D16377" t="s">
        <v>133</v>
      </c>
      <c r="E16377" t="s">
        <v>7</v>
      </c>
      <c r="F16377">
        <v>94410.857024090001</v>
      </c>
    </row>
    <row r="16378" spans="1:6">
      <c r="A16378" t="s">
        <v>45</v>
      </c>
      <c r="B16378" t="s">
        <v>46</v>
      </c>
      <c r="C16378" t="s">
        <v>20</v>
      </c>
      <c r="D16378" t="s">
        <v>133</v>
      </c>
      <c r="E16378" t="s">
        <v>8</v>
      </c>
      <c r="F16378">
        <v>139169.77651843999</v>
      </c>
    </row>
    <row r="16379" spans="1:6">
      <c r="A16379" t="s">
        <v>45</v>
      </c>
      <c r="B16379" t="s">
        <v>46</v>
      </c>
      <c r="C16379" t="s">
        <v>20</v>
      </c>
      <c r="D16379" t="s">
        <v>133</v>
      </c>
      <c r="E16379" t="s">
        <v>9</v>
      </c>
      <c r="F16379">
        <v>556628.91226116999</v>
      </c>
    </row>
    <row r="16380" spans="1:6">
      <c r="A16380" t="s">
        <v>45</v>
      </c>
      <c r="B16380" t="s">
        <v>46</v>
      </c>
      <c r="C16380" t="s">
        <v>20</v>
      </c>
      <c r="D16380" t="s">
        <v>133</v>
      </c>
      <c r="E16380" t="s">
        <v>10</v>
      </c>
      <c r="F16380">
        <v>123650.25720245</v>
      </c>
    </row>
    <row r="16381" spans="1:6">
      <c r="A16381" t="s">
        <v>45</v>
      </c>
      <c r="B16381" t="s">
        <v>46</v>
      </c>
      <c r="C16381" t="s">
        <v>20</v>
      </c>
      <c r="D16381" t="s">
        <v>133</v>
      </c>
      <c r="E16381" t="s">
        <v>11</v>
      </c>
      <c r="F16381">
        <v>210138.49779977</v>
      </c>
    </row>
    <row r="16382" spans="1:6">
      <c r="A16382" t="s">
        <v>45</v>
      </c>
      <c r="B16382" t="s">
        <v>46</v>
      </c>
      <c r="C16382" t="s">
        <v>20</v>
      </c>
      <c r="D16382" t="s">
        <v>133</v>
      </c>
      <c r="E16382" t="s">
        <v>12</v>
      </c>
      <c r="F16382">
        <v>109868.74589491999</v>
      </c>
    </row>
    <row r="16383" spans="1:6">
      <c r="A16383" t="s">
        <v>45</v>
      </c>
      <c r="B16383" t="s">
        <v>46</v>
      </c>
      <c r="C16383" t="s">
        <v>20</v>
      </c>
      <c r="D16383" t="s">
        <v>133</v>
      </c>
      <c r="E16383" t="s">
        <v>13</v>
      </c>
      <c r="F16383">
        <v>293521.33227443998</v>
      </c>
    </row>
    <row r="16384" spans="1:6">
      <c r="A16384" t="s">
        <v>45</v>
      </c>
      <c r="B16384" t="s">
        <v>46</v>
      </c>
      <c r="C16384" t="s">
        <v>20</v>
      </c>
      <c r="D16384" t="s">
        <v>133</v>
      </c>
      <c r="E16384" t="s">
        <v>14</v>
      </c>
      <c r="F16384">
        <v>454991.26888082997</v>
      </c>
    </row>
    <row r="16385" spans="1:6">
      <c r="A16385" t="s">
        <v>45</v>
      </c>
      <c r="B16385" t="s">
        <v>46</v>
      </c>
      <c r="C16385" t="s">
        <v>20</v>
      </c>
      <c r="D16385" t="s">
        <v>133</v>
      </c>
      <c r="E16385" t="s">
        <v>15</v>
      </c>
      <c r="F16385">
        <v>97263.479158860006</v>
      </c>
    </row>
    <row r="16386" spans="1:6">
      <c r="A16386" t="s">
        <v>45</v>
      </c>
      <c r="B16386" t="s">
        <v>46</v>
      </c>
      <c r="C16386" t="s">
        <v>20</v>
      </c>
      <c r="D16386" t="s">
        <v>133</v>
      </c>
      <c r="E16386" t="s">
        <v>16</v>
      </c>
      <c r="F16386">
        <v>3204573.7936554705</v>
      </c>
    </row>
    <row r="16387" spans="1:6">
      <c r="A16387" t="s">
        <v>45</v>
      </c>
      <c r="B16387" t="s">
        <v>46</v>
      </c>
      <c r="C16387" t="s">
        <v>21</v>
      </c>
      <c r="D16387" t="s">
        <v>133</v>
      </c>
      <c r="E16387" t="s">
        <v>4</v>
      </c>
      <c r="F16387">
        <v>1082491.3411915579</v>
      </c>
    </row>
    <row r="16388" spans="1:6">
      <c r="A16388" t="s">
        <v>45</v>
      </c>
      <c r="B16388" t="s">
        <v>46</v>
      </c>
      <c r="C16388" t="s">
        <v>21</v>
      </c>
      <c r="D16388" t="s">
        <v>133</v>
      </c>
      <c r="E16388" t="s">
        <v>5</v>
      </c>
      <c r="F16388">
        <v>71848.210279660329</v>
      </c>
    </row>
    <row r="16389" spans="1:6">
      <c r="A16389" t="s">
        <v>45</v>
      </c>
      <c r="B16389" t="s">
        <v>46</v>
      </c>
      <c r="C16389" t="s">
        <v>21</v>
      </c>
      <c r="D16389" t="s">
        <v>133</v>
      </c>
      <c r="E16389" t="s">
        <v>6</v>
      </c>
      <c r="F16389">
        <v>2699038.0085103889</v>
      </c>
    </row>
    <row r="16390" spans="1:6">
      <c r="A16390" t="s">
        <v>45</v>
      </c>
      <c r="B16390" t="s">
        <v>46</v>
      </c>
      <c r="C16390" t="s">
        <v>21</v>
      </c>
      <c r="D16390" t="s">
        <v>133</v>
      </c>
      <c r="E16390" t="s">
        <v>7</v>
      </c>
      <c r="F16390">
        <v>470748.427651509</v>
      </c>
    </row>
    <row r="16391" spans="1:6">
      <c r="A16391" t="s">
        <v>45</v>
      </c>
      <c r="B16391" t="s">
        <v>46</v>
      </c>
      <c r="C16391" t="s">
        <v>21</v>
      </c>
      <c r="D16391" t="s">
        <v>133</v>
      </c>
      <c r="E16391" t="s">
        <v>8</v>
      </c>
      <c r="F16391">
        <v>677702.99460763414</v>
      </c>
    </row>
    <row r="16392" spans="1:6">
      <c r="A16392" t="s">
        <v>45</v>
      </c>
      <c r="B16392" t="s">
        <v>46</v>
      </c>
      <c r="C16392" t="s">
        <v>21</v>
      </c>
      <c r="D16392" t="s">
        <v>133</v>
      </c>
      <c r="E16392" t="s">
        <v>9</v>
      </c>
      <c r="F16392">
        <v>2033851.0881407131</v>
      </c>
    </row>
    <row r="16393" spans="1:6">
      <c r="A16393" t="s">
        <v>45</v>
      </c>
      <c r="B16393" t="s">
        <v>46</v>
      </c>
      <c r="C16393" t="s">
        <v>21</v>
      </c>
      <c r="D16393" t="s">
        <v>133</v>
      </c>
      <c r="E16393" t="s">
        <v>10</v>
      </c>
      <c r="F16393">
        <v>627652.04260807775</v>
      </c>
    </row>
    <row r="16394" spans="1:6">
      <c r="A16394" t="s">
        <v>45</v>
      </c>
      <c r="B16394" t="s">
        <v>46</v>
      </c>
      <c r="C16394" t="s">
        <v>21</v>
      </c>
      <c r="D16394" t="s">
        <v>133</v>
      </c>
      <c r="E16394" t="s">
        <v>11</v>
      </c>
      <c r="F16394">
        <v>769045.93901777978</v>
      </c>
    </row>
    <row r="16395" spans="1:6">
      <c r="A16395" t="s">
        <v>45</v>
      </c>
      <c r="B16395" t="s">
        <v>46</v>
      </c>
      <c r="C16395" t="s">
        <v>21</v>
      </c>
      <c r="D16395" t="s">
        <v>133</v>
      </c>
      <c r="E16395" t="s">
        <v>12</v>
      </c>
      <c r="F16395">
        <v>289313.19534173427</v>
      </c>
    </row>
    <row r="16396" spans="1:6">
      <c r="A16396" t="s">
        <v>45</v>
      </c>
      <c r="B16396" t="s">
        <v>46</v>
      </c>
      <c r="C16396" t="s">
        <v>21</v>
      </c>
      <c r="D16396" t="s">
        <v>133</v>
      </c>
      <c r="E16396" t="s">
        <v>13</v>
      </c>
      <c r="F16396">
        <v>1081805.3212178941</v>
      </c>
    </row>
    <row r="16397" spans="1:6">
      <c r="A16397" t="s">
        <v>45</v>
      </c>
      <c r="B16397" t="s">
        <v>46</v>
      </c>
      <c r="C16397" t="s">
        <v>21</v>
      </c>
      <c r="D16397" t="s">
        <v>133</v>
      </c>
      <c r="E16397" t="s">
        <v>14</v>
      </c>
      <c r="F16397">
        <v>3538637.002109237</v>
      </c>
    </row>
    <row r="16398" spans="1:6">
      <c r="A16398" t="s">
        <v>45</v>
      </c>
      <c r="B16398" t="s">
        <v>46</v>
      </c>
      <c r="C16398" t="s">
        <v>21</v>
      </c>
      <c r="D16398" t="s">
        <v>133</v>
      </c>
      <c r="E16398" t="s">
        <v>15</v>
      </c>
      <c r="F16398">
        <v>478148.21274721739</v>
      </c>
    </row>
    <row r="16399" spans="1:6">
      <c r="A16399" t="s">
        <v>45</v>
      </c>
      <c r="B16399" t="s">
        <v>46</v>
      </c>
      <c r="C16399" t="s">
        <v>21</v>
      </c>
      <c r="D16399" t="s">
        <v>133</v>
      </c>
      <c r="E16399" t="s">
        <v>16</v>
      </c>
      <c r="F16399">
        <v>13820281.783423403</v>
      </c>
    </row>
    <row r="16400" spans="1:6">
      <c r="A16400" t="s">
        <v>45</v>
      </c>
      <c r="B16400" t="s">
        <v>46</v>
      </c>
      <c r="C16400" t="s">
        <v>22</v>
      </c>
      <c r="D16400" t="s">
        <v>133</v>
      </c>
      <c r="E16400" t="s">
        <v>4</v>
      </c>
      <c r="F16400">
        <v>292.03109513778912</v>
      </c>
    </row>
    <row r="16401" spans="1:6">
      <c r="A16401" t="s">
        <v>45</v>
      </c>
      <c r="B16401" t="s">
        <v>46</v>
      </c>
      <c r="C16401" t="s">
        <v>22</v>
      </c>
      <c r="D16401" t="s">
        <v>133</v>
      </c>
      <c r="E16401" t="s">
        <v>5</v>
      </c>
      <c r="F16401">
        <v>1.456508277131576</v>
      </c>
    </row>
    <row r="16402" spans="1:6">
      <c r="A16402" t="s">
        <v>45</v>
      </c>
      <c r="B16402" t="s">
        <v>46</v>
      </c>
      <c r="C16402" t="s">
        <v>22</v>
      </c>
      <c r="D16402" t="s">
        <v>133</v>
      </c>
      <c r="E16402" t="s">
        <v>6</v>
      </c>
      <c r="F16402">
        <v>249.00780217551821</v>
      </c>
    </row>
    <row r="16403" spans="1:6">
      <c r="A16403" t="s">
        <v>45</v>
      </c>
      <c r="B16403" t="s">
        <v>46</v>
      </c>
      <c r="C16403" t="s">
        <v>22</v>
      </c>
      <c r="D16403" t="s">
        <v>133</v>
      </c>
      <c r="E16403" t="s">
        <v>7</v>
      </c>
      <c r="F16403">
        <v>24.3508448237042</v>
      </c>
    </row>
    <row r="16404" spans="1:6">
      <c r="A16404" t="s">
        <v>45</v>
      </c>
      <c r="B16404" t="s">
        <v>46</v>
      </c>
      <c r="C16404" t="s">
        <v>22</v>
      </c>
      <c r="D16404" t="s">
        <v>133</v>
      </c>
      <c r="E16404" t="s">
        <v>8</v>
      </c>
      <c r="F16404">
        <v>86.257500663625706</v>
      </c>
    </row>
    <row r="16405" spans="1:6">
      <c r="A16405" t="s">
        <v>45</v>
      </c>
      <c r="B16405" t="s">
        <v>46</v>
      </c>
      <c r="C16405" t="s">
        <v>22</v>
      </c>
      <c r="D16405" t="s">
        <v>133</v>
      </c>
      <c r="E16405" t="s">
        <v>9</v>
      </c>
      <c r="F16405">
        <v>268.89407236281892</v>
      </c>
    </row>
    <row r="16406" spans="1:6">
      <c r="A16406" t="s">
        <v>45</v>
      </c>
      <c r="B16406" t="s">
        <v>46</v>
      </c>
      <c r="C16406" t="s">
        <v>22</v>
      </c>
      <c r="D16406" t="s">
        <v>133</v>
      </c>
      <c r="E16406" t="s">
        <v>10</v>
      </c>
      <c r="F16406">
        <v>49.588292727337368</v>
      </c>
    </row>
    <row r="16407" spans="1:6">
      <c r="A16407" t="s">
        <v>45</v>
      </c>
      <c r="B16407" t="s">
        <v>46</v>
      </c>
      <c r="C16407" t="s">
        <v>22</v>
      </c>
      <c r="D16407" t="s">
        <v>133</v>
      </c>
      <c r="E16407" t="s">
        <v>11</v>
      </c>
      <c r="F16407">
        <v>85.319898951454846</v>
      </c>
    </row>
    <row r="16408" spans="1:6">
      <c r="A16408" t="s">
        <v>45</v>
      </c>
      <c r="B16408" t="s">
        <v>46</v>
      </c>
      <c r="C16408" t="s">
        <v>22</v>
      </c>
      <c r="D16408" t="s">
        <v>133</v>
      </c>
      <c r="E16408" t="s">
        <v>12</v>
      </c>
      <c r="F16408">
        <v>23.810167563753389</v>
      </c>
    </row>
    <row r="16409" spans="1:6">
      <c r="A16409" t="s">
        <v>45</v>
      </c>
      <c r="B16409" t="s">
        <v>46</v>
      </c>
      <c r="C16409" t="s">
        <v>22</v>
      </c>
      <c r="D16409" t="s">
        <v>133</v>
      </c>
      <c r="E16409" t="s">
        <v>13</v>
      </c>
      <c r="F16409">
        <v>5.1621130997412479</v>
      </c>
    </row>
    <row r="16410" spans="1:6">
      <c r="A16410" t="s">
        <v>45</v>
      </c>
      <c r="B16410" t="s">
        <v>46</v>
      </c>
      <c r="C16410" t="s">
        <v>22</v>
      </c>
      <c r="D16410" t="s">
        <v>133</v>
      </c>
      <c r="E16410" t="s">
        <v>14</v>
      </c>
      <c r="F16410">
        <v>208.61386791175701</v>
      </c>
    </row>
    <row r="16411" spans="1:6">
      <c r="A16411" t="s">
        <v>45</v>
      </c>
      <c r="B16411" t="s">
        <v>46</v>
      </c>
      <c r="C16411" t="s">
        <v>22</v>
      </c>
      <c r="D16411" t="s">
        <v>133</v>
      </c>
      <c r="E16411" t="s">
        <v>15</v>
      </c>
      <c r="F16411">
        <v>102.9535163053685</v>
      </c>
    </row>
    <row r="16412" spans="1:6">
      <c r="A16412" t="s">
        <v>45</v>
      </c>
      <c r="B16412" t="s">
        <v>46</v>
      </c>
      <c r="C16412" t="s">
        <v>22</v>
      </c>
      <c r="D16412" t="s">
        <v>133</v>
      </c>
      <c r="E16412" t="s">
        <v>16</v>
      </c>
      <c r="F16412">
        <v>1397.4456800000003</v>
      </c>
    </row>
    <row r="16413" spans="1:6">
      <c r="A16413" t="s">
        <v>47</v>
      </c>
      <c r="B16413" t="s">
        <v>48</v>
      </c>
      <c r="C16413" t="s">
        <v>20</v>
      </c>
      <c r="D16413" t="s">
        <v>133</v>
      </c>
      <c r="E16413" t="s">
        <v>4</v>
      </c>
      <c r="F16413">
        <v>4887.6559999999999</v>
      </c>
    </row>
    <row r="16414" spans="1:6">
      <c r="A16414" t="s">
        <v>47</v>
      </c>
      <c r="B16414" t="s">
        <v>48</v>
      </c>
      <c r="C16414" t="s">
        <v>20</v>
      </c>
      <c r="D16414" t="s">
        <v>133</v>
      </c>
      <c r="E16414" t="s">
        <v>5</v>
      </c>
      <c r="F16414">
        <v>303.67900000000009</v>
      </c>
    </row>
    <row r="16415" spans="1:6">
      <c r="A16415" t="s">
        <v>47</v>
      </c>
      <c r="B16415" t="s">
        <v>48</v>
      </c>
      <c r="C16415" t="s">
        <v>20</v>
      </c>
      <c r="D16415" t="s">
        <v>133</v>
      </c>
      <c r="E16415" t="s">
        <v>6</v>
      </c>
      <c r="F16415">
        <v>5572.8890000000001</v>
      </c>
    </row>
    <row r="16416" spans="1:6">
      <c r="A16416" t="s">
        <v>47</v>
      </c>
      <c r="B16416" t="s">
        <v>48</v>
      </c>
      <c r="C16416" t="s">
        <v>20</v>
      </c>
      <c r="D16416" t="s">
        <v>133</v>
      </c>
      <c r="E16416" t="s">
        <v>7</v>
      </c>
      <c r="F16416">
        <v>330.75299999999999</v>
      </c>
    </row>
    <row r="16417" spans="1:6">
      <c r="A16417" t="s">
        <v>47</v>
      </c>
      <c r="B16417" t="s">
        <v>48</v>
      </c>
      <c r="C16417" t="s">
        <v>20</v>
      </c>
      <c r="D16417" t="s">
        <v>133</v>
      </c>
      <c r="E16417" t="s">
        <v>8</v>
      </c>
      <c r="F16417">
        <v>1012.961</v>
      </c>
    </row>
    <row r="16418" spans="1:6">
      <c r="A16418" t="s">
        <v>47</v>
      </c>
      <c r="B16418" t="s">
        <v>48</v>
      </c>
      <c r="C16418" t="s">
        <v>20</v>
      </c>
      <c r="D16418" t="s">
        <v>133</v>
      </c>
      <c r="E16418" t="s">
        <v>9</v>
      </c>
      <c r="F16418">
        <v>3910.652</v>
      </c>
    </row>
    <row r="16419" spans="1:6">
      <c r="A16419" t="s">
        <v>47</v>
      </c>
      <c r="B16419" t="s">
        <v>48</v>
      </c>
      <c r="C16419" t="s">
        <v>20</v>
      </c>
      <c r="D16419" t="s">
        <v>133</v>
      </c>
      <c r="E16419" t="s">
        <v>10</v>
      </c>
      <c r="F16419">
        <v>1895.489185688735</v>
      </c>
    </row>
    <row r="16420" spans="1:6">
      <c r="A16420" t="s">
        <v>47</v>
      </c>
      <c r="B16420" t="s">
        <v>48</v>
      </c>
      <c r="C16420" t="s">
        <v>20</v>
      </c>
      <c r="D16420" t="s">
        <v>133</v>
      </c>
      <c r="E16420" t="s">
        <v>11</v>
      </c>
      <c r="F16420">
        <v>2364.8721770438269</v>
      </c>
    </row>
    <row r="16421" spans="1:6">
      <c r="A16421" t="s">
        <v>47</v>
      </c>
      <c r="B16421" t="s">
        <v>48</v>
      </c>
      <c r="C16421" t="s">
        <v>20</v>
      </c>
      <c r="D16421" t="s">
        <v>133</v>
      </c>
      <c r="E16421" t="s">
        <v>12</v>
      </c>
      <c r="F16421">
        <v>796.02099999999996</v>
      </c>
    </row>
    <row r="16422" spans="1:6">
      <c r="A16422" t="s">
        <v>47</v>
      </c>
      <c r="B16422" t="s">
        <v>48</v>
      </c>
      <c r="C16422" t="s">
        <v>20</v>
      </c>
      <c r="D16422" t="s">
        <v>133</v>
      </c>
      <c r="E16422" t="s">
        <v>13</v>
      </c>
      <c r="F16422">
        <v>1516.6569999999999</v>
      </c>
    </row>
    <row r="16423" spans="1:6">
      <c r="A16423" t="s">
        <v>47</v>
      </c>
      <c r="B16423" t="s">
        <v>48</v>
      </c>
      <c r="C16423" t="s">
        <v>20</v>
      </c>
      <c r="D16423" t="s">
        <v>133</v>
      </c>
      <c r="E16423" t="s">
        <v>14</v>
      </c>
      <c r="F16423">
        <v>4238.5766600902316</v>
      </c>
    </row>
    <row r="16424" spans="1:6">
      <c r="A16424" t="s">
        <v>47</v>
      </c>
      <c r="B16424" t="s">
        <v>48</v>
      </c>
      <c r="C16424" t="s">
        <v>20</v>
      </c>
      <c r="D16424" t="s">
        <v>133</v>
      </c>
      <c r="E16424" t="s">
        <v>15</v>
      </c>
      <c r="F16424">
        <v>527.7746215519021</v>
      </c>
    </row>
    <row r="16425" spans="1:6">
      <c r="A16425" t="s">
        <v>47</v>
      </c>
      <c r="B16425" t="s">
        <v>48</v>
      </c>
      <c r="C16425" t="s">
        <v>20</v>
      </c>
      <c r="D16425" t="s">
        <v>133</v>
      </c>
      <c r="E16425" t="s">
        <v>16</v>
      </c>
      <c r="F16425">
        <v>27357.980644374697</v>
      </c>
    </row>
    <row r="16426" spans="1:6">
      <c r="A16426" t="s">
        <v>47</v>
      </c>
      <c r="B16426" t="s">
        <v>48</v>
      </c>
      <c r="C16426" t="s">
        <v>21</v>
      </c>
      <c r="D16426" t="s">
        <v>133</v>
      </c>
      <c r="E16426" t="s">
        <v>4</v>
      </c>
      <c r="F16426">
        <v>4745.4316314747666</v>
      </c>
    </row>
    <row r="16427" spans="1:6">
      <c r="A16427" t="s">
        <v>47</v>
      </c>
      <c r="B16427" t="s">
        <v>48</v>
      </c>
      <c r="C16427" t="s">
        <v>21</v>
      </c>
      <c r="D16427" t="s">
        <v>133</v>
      </c>
      <c r="E16427" t="s">
        <v>5</v>
      </c>
      <c r="F16427">
        <v>2567.1532887891708</v>
      </c>
    </row>
    <row r="16428" spans="1:6">
      <c r="A16428" t="s">
        <v>47</v>
      </c>
      <c r="B16428" t="s">
        <v>48</v>
      </c>
      <c r="C16428" t="s">
        <v>21</v>
      </c>
      <c r="D16428" t="s">
        <v>133</v>
      </c>
      <c r="E16428" t="s">
        <v>6</v>
      </c>
      <c r="F16428">
        <v>8768.863664998069</v>
      </c>
    </row>
    <row r="16429" spans="1:6">
      <c r="A16429" t="s">
        <v>47</v>
      </c>
      <c r="B16429" t="s">
        <v>48</v>
      </c>
      <c r="C16429" t="s">
        <v>21</v>
      </c>
      <c r="D16429" t="s">
        <v>133</v>
      </c>
      <c r="E16429" t="s">
        <v>7</v>
      </c>
      <c r="F16429">
        <v>343.14397822101239</v>
      </c>
    </row>
    <row r="16430" spans="1:6">
      <c r="A16430" t="s">
        <v>47</v>
      </c>
      <c r="B16430" t="s">
        <v>48</v>
      </c>
      <c r="C16430" t="s">
        <v>21</v>
      </c>
      <c r="D16430" t="s">
        <v>133</v>
      </c>
      <c r="E16430" t="s">
        <v>8</v>
      </c>
      <c r="F16430">
        <v>3970.9844700780718</v>
      </c>
    </row>
    <row r="16431" spans="1:6">
      <c r="A16431" t="s">
        <v>47</v>
      </c>
      <c r="B16431" t="s">
        <v>48</v>
      </c>
      <c r="C16431" t="s">
        <v>21</v>
      </c>
      <c r="D16431" t="s">
        <v>133</v>
      </c>
      <c r="E16431" t="s">
        <v>9</v>
      </c>
      <c r="F16431">
        <v>8074.5803750600371</v>
      </c>
    </row>
    <row r="16432" spans="1:6">
      <c r="A16432" t="s">
        <v>47</v>
      </c>
      <c r="B16432" t="s">
        <v>48</v>
      </c>
      <c r="C16432" t="s">
        <v>21</v>
      </c>
      <c r="D16432" t="s">
        <v>133</v>
      </c>
      <c r="E16432" t="s">
        <v>10</v>
      </c>
      <c r="F16432">
        <v>2514.0916337105932</v>
      </c>
    </row>
    <row r="16433" spans="1:6">
      <c r="A16433" t="s">
        <v>47</v>
      </c>
      <c r="B16433" t="s">
        <v>48</v>
      </c>
      <c r="C16433" t="s">
        <v>21</v>
      </c>
      <c r="D16433" t="s">
        <v>133</v>
      </c>
      <c r="E16433" t="s">
        <v>11</v>
      </c>
      <c r="F16433">
        <v>3311.3342426941972</v>
      </c>
    </row>
    <row r="16434" spans="1:6">
      <c r="A16434" t="s">
        <v>47</v>
      </c>
      <c r="B16434" t="s">
        <v>48</v>
      </c>
      <c r="C16434" t="s">
        <v>21</v>
      </c>
      <c r="D16434" t="s">
        <v>133</v>
      </c>
      <c r="E16434" t="s">
        <v>12</v>
      </c>
      <c r="F16434">
        <v>1751.549058712631</v>
      </c>
    </row>
    <row r="16435" spans="1:6">
      <c r="A16435" t="s">
        <v>47</v>
      </c>
      <c r="B16435" t="s">
        <v>48</v>
      </c>
      <c r="C16435" t="s">
        <v>21</v>
      </c>
      <c r="D16435" t="s">
        <v>133</v>
      </c>
      <c r="E16435" t="s">
        <v>13</v>
      </c>
      <c r="F16435">
        <v>3093.2242780172069</v>
      </c>
    </row>
    <row r="16436" spans="1:6">
      <c r="A16436" t="s">
        <v>47</v>
      </c>
      <c r="B16436" t="s">
        <v>48</v>
      </c>
      <c r="C16436" t="s">
        <v>21</v>
      </c>
      <c r="D16436" t="s">
        <v>133</v>
      </c>
      <c r="E16436" t="s">
        <v>14</v>
      </c>
      <c r="F16436">
        <v>7871.7616179562137</v>
      </c>
    </row>
    <row r="16437" spans="1:6">
      <c r="A16437" t="s">
        <v>47</v>
      </c>
      <c r="B16437" t="s">
        <v>48</v>
      </c>
      <c r="C16437" t="s">
        <v>21</v>
      </c>
      <c r="D16437" t="s">
        <v>133</v>
      </c>
      <c r="E16437" t="s">
        <v>15</v>
      </c>
      <c r="F16437">
        <v>1545.2334280215839</v>
      </c>
    </row>
    <row r="16438" spans="1:6">
      <c r="A16438" t="s">
        <v>47</v>
      </c>
      <c r="B16438" t="s">
        <v>48</v>
      </c>
      <c r="C16438" t="s">
        <v>21</v>
      </c>
      <c r="D16438" t="s">
        <v>133</v>
      </c>
      <c r="E16438" t="s">
        <v>16</v>
      </c>
      <c r="F16438">
        <v>48557.351667733557</v>
      </c>
    </row>
    <row r="16439" spans="1:6">
      <c r="A16439" t="s">
        <v>47</v>
      </c>
      <c r="B16439" t="s">
        <v>48</v>
      </c>
      <c r="C16439" t="s">
        <v>22</v>
      </c>
      <c r="D16439" t="s">
        <v>133</v>
      </c>
      <c r="E16439" t="s">
        <v>4</v>
      </c>
      <c r="F16439">
        <v>1402.0431833970231</v>
      </c>
    </row>
    <row r="16440" spans="1:6">
      <c r="A16440" t="s">
        <v>47</v>
      </c>
      <c r="B16440" t="s">
        <v>48</v>
      </c>
      <c r="C16440" t="s">
        <v>22</v>
      </c>
      <c r="D16440" t="s">
        <v>133</v>
      </c>
      <c r="E16440" t="s">
        <v>5</v>
      </c>
      <c r="F16440">
        <v>26.05528918130916</v>
      </c>
    </row>
    <row r="16441" spans="1:6">
      <c r="A16441" t="s">
        <v>47</v>
      </c>
      <c r="B16441" t="s">
        <v>48</v>
      </c>
      <c r="C16441" t="s">
        <v>22</v>
      </c>
      <c r="D16441" t="s">
        <v>133</v>
      </c>
      <c r="E16441" t="s">
        <v>6</v>
      </c>
      <c r="F16441">
        <v>504.76074436786479</v>
      </c>
    </row>
    <row r="16442" spans="1:6">
      <c r="A16442" t="s">
        <v>47</v>
      </c>
      <c r="B16442" t="s">
        <v>48</v>
      </c>
      <c r="C16442" t="s">
        <v>22</v>
      </c>
      <c r="D16442" t="s">
        <v>133</v>
      </c>
      <c r="E16442" t="s">
        <v>7</v>
      </c>
      <c r="F16442">
        <v>12.900474314355961</v>
      </c>
    </row>
    <row r="16443" spans="1:6">
      <c r="A16443" t="s">
        <v>47</v>
      </c>
      <c r="B16443" t="s">
        <v>48</v>
      </c>
      <c r="C16443" t="s">
        <v>22</v>
      </c>
      <c r="D16443" t="s">
        <v>133</v>
      </c>
      <c r="E16443" t="s">
        <v>8</v>
      </c>
      <c r="F16443">
        <v>276.58812621943702</v>
      </c>
    </row>
    <row r="16444" spans="1:6">
      <c r="A16444" t="s">
        <v>47</v>
      </c>
      <c r="B16444" t="s">
        <v>48</v>
      </c>
      <c r="C16444" t="s">
        <v>22</v>
      </c>
      <c r="D16444" t="s">
        <v>133</v>
      </c>
      <c r="E16444" t="s">
        <v>9</v>
      </c>
      <c r="F16444">
        <v>958.06300699915607</v>
      </c>
    </row>
    <row r="16445" spans="1:6">
      <c r="A16445" t="s">
        <v>47</v>
      </c>
      <c r="B16445" t="s">
        <v>48</v>
      </c>
      <c r="C16445" t="s">
        <v>22</v>
      </c>
      <c r="D16445" t="s">
        <v>133</v>
      </c>
      <c r="E16445" t="s">
        <v>10</v>
      </c>
      <c r="F16445">
        <v>222.3887120568067</v>
      </c>
    </row>
    <row r="16446" spans="1:6">
      <c r="A16446" t="s">
        <v>47</v>
      </c>
      <c r="B16446" t="s">
        <v>48</v>
      </c>
      <c r="C16446" t="s">
        <v>22</v>
      </c>
      <c r="D16446" t="s">
        <v>133</v>
      </c>
      <c r="E16446" t="s">
        <v>11</v>
      </c>
      <c r="F16446">
        <v>128.78118642906441</v>
      </c>
    </row>
    <row r="16447" spans="1:6">
      <c r="A16447" t="s">
        <v>47</v>
      </c>
      <c r="B16447" t="s">
        <v>48</v>
      </c>
      <c r="C16447" t="s">
        <v>22</v>
      </c>
      <c r="D16447" t="s">
        <v>133</v>
      </c>
      <c r="E16447" t="s">
        <v>12</v>
      </c>
      <c r="F16447">
        <v>66.226778661383591</v>
      </c>
    </row>
    <row r="16448" spans="1:6">
      <c r="A16448" t="s">
        <v>47</v>
      </c>
      <c r="B16448" t="s">
        <v>48</v>
      </c>
      <c r="C16448" t="s">
        <v>22</v>
      </c>
      <c r="D16448" t="s">
        <v>133</v>
      </c>
      <c r="E16448" t="s">
        <v>13</v>
      </c>
      <c r="F16448">
        <v>0</v>
      </c>
    </row>
    <row r="16449" spans="1:6">
      <c r="A16449" t="s">
        <v>47</v>
      </c>
      <c r="B16449" t="s">
        <v>48</v>
      </c>
      <c r="C16449" t="s">
        <v>22</v>
      </c>
      <c r="D16449" t="s">
        <v>133</v>
      </c>
      <c r="E16449" t="s">
        <v>14</v>
      </c>
      <c r="F16449">
        <v>509.3708227589396</v>
      </c>
    </row>
    <row r="16450" spans="1:6">
      <c r="A16450" t="s">
        <v>47</v>
      </c>
      <c r="B16450" t="s">
        <v>48</v>
      </c>
      <c r="C16450" t="s">
        <v>22</v>
      </c>
      <c r="D16450" t="s">
        <v>133</v>
      </c>
      <c r="E16450" t="s">
        <v>15</v>
      </c>
      <c r="F16450">
        <v>392.93257551459669</v>
      </c>
    </row>
    <row r="16451" spans="1:6">
      <c r="A16451" t="s">
        <v>47</v>
      </c>
      <c r="B16451" t="s">
        <v>48</v>
      </c>
      <c r="C16451" t="s">
        <v>22</v>
      </c>
      <c r="D16451" t="s">
        <v>133</v>
      </c>
      <c r="E16451" t="s">
        <v>16</v>
      </c>
      <c r="F16451">
        <v>4500.1108998999371</v>
      </c>
    </row>
    <row r="16452" spans="1:6">
      <c r="A16452" t="s">
        <v>49</v>
      </c>
      <c r="B16452" t="s">
        <v>50</v>
      </c>
      <c r="C16452" t="s">
        <v>20</v>
      </c>
      <c r="D16452" t="s">
        <v>133</v>
      </c>
      <c r="E16452" t="s">
        <v>4</v>
      </c>
      <c r="F16452">
        <v>45652</v>
      </c>
    </row>
    <row r="16453" spans="1:6">
      <c r="A16453" t="s">
        <v>49</v>
      </c>
      <c r="B16453" t="s">
        <v>50</v>
      </c>
      <c r="C16453" t="s">
        <v>20</v>
      </c>
      <c r="D16453" t="s">
        <v>133</v>
      </c>
      <c r="E16453" t="s">
        <v>5</v>
      </c>
      <c r="F16453">
        <v>15534</v>
      </c>
    </row>
    <row r="16454" spans="1:6">
      <c r="A16454" t="s">
        <v>49</v>
      </c>
      <c r="B16454" t="s">
        <v>50</v>
      </c>
      <c r="C16454" t="s">
        <v>20</v>
      </c>
      <c r="D16454" t="s">
        <v>133</v>
      </c>
      <c r="E16454" t="s">
        <v>6</v>
      </c>
      <c r="F16454">
        <v>48798</v>
      </c>
    </row>
    <row r="16455" spans="1:6">
      <c r="A16455" t="s">
        <v>49</v>
      </c>
      <c r="B16455" t="s">
        <v>50</v>
      </c>
      <c r="C16455" t="s">
        <v>20</v>
      </c>
      <c r="D16455" t="s">
        <v>133</v>
      </c>
      <c r="E16455" t="s">
        <v>7</v>
      </c>
      <c r="F16455">
        <v>5302</v>
      </c>
    </row>
    <row r="16456" spans="1:6">
      <c r="A16456" t="s">
        <v>49</v>
      </c>
      <c r="B16456" t="s">
        <v>50</v>
      </c>
      <c r="C16456" t="s">
        <v>20</v>
      </c>
      <c r="D16456" t="s">
        <v>133</v>
      </c>
      <c r="E16456" t="s">
        <v>8</v>
      </c>
      <c r="F16456">
        <v>13730</v>
      </c>
    </row>
    <row r="16457" spans="1:6">
      <c r="A16457" t="s">
        <v>49</v>
      </c>
      <c r="B16457" t="s">
        <v>50</v>
      </c>
      <c r="C16457" t="s">
        <v>20</v>
      </c>
      <c r="D16457" t="s">
        <v>133</v>
      </c>
      <c r="E16457" t="s">
        <v>9</v>
      </c>
      <c r="F16457">
        <v>49274</v>
      </c>
    </row>
    <row r="16458" spans="1:6">
      <c r="A16458" t="s">
        <v>49</v>
      </c>
      <c r="B16458" t="s">
        <v>50</v>
      </c>
      <c r="C16458" t="s">
        <v>20</v>
      </c>
      <c r="D16458" t="s">
        <v>133</v>
      </c>
      <c r="E16458" t="s">
        <v>10</v>
      </c>
      <c r="F16458">
        <v>14798</v>
      </c>
    </row>
    <row r="16459" spans="1:6">
      <c r="A16459" t="s">
        <v>49</v>
      </c>
      <c r="B16459" t="s">
        <v>50</v>
      </c>
      <c r="C16459" t="s">
        <v>20</v>
      </c>
      <c r="D16459" t="s">
        <v>133</v>
      </c>
      <c r="E16459" t="s">
        <v>11</v>
      </c>
      <c r="F16459">
        <v>15214.128269999999</v>
      </c>
    </row>
    <row r="16460" spans="1:6">
      <c r="A16460" t="s">
        <v>49</v>
      </c>
      <c r="B16460" t="s">
        <v>50</v>
      </c>
      <c r="C16460" t="s">
        <v>20</v>
      </c>
      <c r="D16460" t="s">
        <v>133</v>
      </c>
      <c r="E16460" t="s">
        <v>12</v>
      </c>
      <c r="F16460">
        <v>14728.2</v>
      </c>
    </row>
    <row r="16461" spans="1:6">
      <c r="A16461" t="s">
        <v>49</v>
      </c>
      <c r="B16461" t="s">
        <v>50</v>
      </c>
      <c r="C16461" t="s">
        <v>20</v>
      </c>
      <c r="D16461" t="s">
        <v>133</v>
      </c>
      <c r="E16461" t="s">
        <v>13</v>
      </c>
      <c r="F16461">
        <v>4860</v>
      </c>
    </row>
    <row r="16462" spans="1:6">
      <c r="A16462" t="s">
        <v>49</v>
      </c>
      <c r="B16462" t="s">
        <v>50</v>
      </c>
      <c r="C16462" t="s">
        <v>20</v>
      </c>
      <c r="D16462" t="s">
        <v>133</v>
      </c>
      <c r="E16462" t="s">
        <v>14</v>
      </c>
      <c r="F16462">
        <v>29955.5</v>
      </c>
    </row>
    <row r="16463" spans="1:6">
      <c r="A16463" t="s">
        <v>49</v>
      </c>
      <c r="B16463" t="s">
        <v>50</v>
      </c>
      <c r="C16463" t="s">
        <v>20</v>
      </c>
      <c r="D16463" t="s">
        <v>133</v>
      </c>
      <c r="E16463" t="s">
        <v>15</v>
      </c>
      <c r="F16463">
        <v>8911.8717329999999</v>
      </c>
    </row>
    <row r="16464" spans="1:6">
      <c r="A16464" t="s">
        <v>49</v>
      </c>
      <c r="B16464" t="s">
        <v>50</v>
      </c>
      <c r="C16464" t="s">
        <v>20</v>
      </c>
      <c r="D16464" t="s">
        <v>133</v>
      </c>
      <c r="E16464" t="s">
        <v>16</v>
      </c>
      <c r="F16464">
        <v>266757.70000299998</v>
      </c>
    </row>
    <row r="16465" spans="1:6">
      <c r="A16465" t="s">
        <v>49</v>
      </c>
      <c r="B16465" t="s">
        <v>50</v>
      </c>
      <c r="C16465" t="s">
        <v>21</v>
      </c>
      <c r="D16465" t="s">
        <v>133</v>
      </c>
      <c r="E16465" t="s">
        <v>4</v>
      </c>
      <c r="F16465">
        <v>177016.46969999999</v>
      </c>
    </row>
    <row r="16466" spans="1:6">
      <c r="A16466" t="s">
        <v>49</v>
      </c>
      <c r="B16466" t="s">
        <v>50</v>
      </c>
      <c r="C16466" t="s">
        <v>21</v>
      </c>
      <c r="D16466" t="s">
        <v>133</v>
      </c>
      <c r="E16466" t="s">
        <v>5</v>
      </c>
      <c r="F16466">
        <v>90209.008780000004</v>
      </c>
    </row>
    <row r="16467" spans="1:6">
      <c r="A16467" t="s">
        <v>49</v>
      </c>
      <c r="B16467" t="s">
        <v>50</v>
      </c>
      <c r="C16467" t="s">
        <v>21</v>
      </c>
      <c r="D16467" t="s">
        <v>133</v>
      </c>
      <c r="E16467" t="s">
        <v>6</v>
      </c>
      <c r="F16467">
        <v>179777.4724</v>
      </c>
    </row>
    <row r="16468" spans="1:6">
      <c r="A16468" t="s">
        <v>49</v>
      </c>
      <c r="B16468" t="s">
        <v>50</v>
      </c>
      <c r="C16468" t="s">
        <v>21</v>
      </c>
      <c r="D16468" t="s">
        <v>133</v>
      </c>
      <c r="E16468" t="s">
        <v>7</v>
      </c>
      <c r="F16468">
        <v>28170.567200000001</v>
      </c>
    </row>
    <row r="16469" spans="1:6">
      <c r="A16469" t="s">
        <v>49</v>
      </c>
      <c r="B16469" t="s">
        <v>50</v>
      </c>
      <c r="C16469" t="s">
        <v>21</v>
      </c>
      <c r="D16469" t="s">
        <v>133</v>
      </c>
      <c r="E16469" t="s">
        <v>8</v>
      </c>
      <c r="F16469">
        <v>45247.162949999998</v>
      </c>
    </row>
    <row r="16470" spans="1:6">
      <c r="A16470" t="s">
        <v>49</v>
      </c>
      <c r="B16470" t="s">
        <v>50</v>
      </c>
      <c r="C16470" t="s">
        <v>21</v>
      </c>
      <c r="D16470" t="s">
        <v>133</v>
      </c>
      <c r="E16470" t="s">
        <v>9</v>
      </c>
      <c r="F16470">
        <v>194211.3904</v>
      </c>
    </row>
    <row r="16471" spans="1:6">
      <c r="A16471" t="s">
        <v>49</v>
      </c>
      <c r="B16471" t="s">
        <v>50</v>
      </c>
      <c r="C16471" t="s">
        <v>21</v>
      </c>
      <c r="D16471" t="s">
        <v>133</v>
      </c>
      <c r="E16471" t="s">
        <v>10</v>
      </c>
      <c r="F16471">
        <v>64685.27938</v>
      </c>
    </row>
    <row r="16472" spans="1:6">
      <c r="A16472" t="s">
        <v>49</v>
      </c>
      <c r="B16472" t="s">
        <v>50</v>
      </c>
      <c r="C16472" t="s">
        <v>21</v>
      </c>
      <c r="D16472" t="s">
        <v>133</v>
      </c>
      <c r="E16472" t="s">
        <v>11</v>
      </c>
      <c r="F16472">
        <v>50766.008000000002</v>
      </c>
    </row>
    <row r="16473" spans="1:6">
      <c r="A16473" t="s">
        <v>49</v>
      </c>
      <c r="B16473" t="s">
        <v>50</v>
      </c>
      <c r="C16473" t="s">
        <v>21</v>
      </c>
      <c r="D16473" t="s">
        <v>133</v>
      </c>
      <c r="E16473" t="s">
        <v>12</v>
      </c>
      <c r="F16473">
        <v>57370.24828</v>
      </c>
    </row>
    <row r="16474" spans="1:6">
      <c r="A16474" t="s">
        <v>49</v>
      </c>
      <c r="B16474" t="s">
        <v>50</v>
      </c>
      <c r="C16474" t="s">
        <v>21</v>
      </c>
      <c r="D16474" t="s">
        <v>133</v>
      </c>
      <c r="E16474" t="s">
        <v>13</v>
      </c>
      <c r="F16474">
        <v>88449.587880000006</v>
      </c>
    </row>
    <row r="16475" spans="1:6">
      <c r="A16475" t="s">
        <v>49</v>
      </c>
      <c r="B16475" t="s">
        <v>50</v>
      </c>
      <c r="C16475" t="s">
        <v>21</v>
      </c>
      <c r="D16475" t="s">
        <v>133</v>
      </c>
      <c r="E16475" t="s">
        <v>14</v>
      </c>
      <c r="F16475">
        <v>106214.0419</v>
      </c>
    </row>
    <row r="16476" spans="1:6">
      <c r="A16476" t="s">
        <v>49</v>
      </c>
      <c r="B16476" t="s">
        <v>50</v>
      </c>
      <c r="C16476" t="s">
        <v>21</v>
      </c>
      <c r="D16476" t="s">
        <v>133</v>
      </c>
      <c r="E16476" t="s">
        <v>15</v>
      </c>
      <c r="F16476">
        <v>18296.95061</v>
      </c>
    </row>
    <row r="16477" spans="1:6">
      <c r="A16477" t="s">
        <v>49</v>
      </c>
      <c r="B16477" t="s">
        <v>50</v>
      </c>
      <c r="C16477" t="s">
        <v>21</v>
      </c>
      <c r="D16477" t="s">
        <v>133</v>
      </c>
      <c r="E16477" t="s">
        <v>16</v>
      </c>
      <c r="F16477">
        <v>1100414.1874800001</v>
      </c>
    </row>
    <row r="16478" spans="1:6">
      <c r="A16478" t="s">
        <v>49</v>
      </c>
      <c r="B16478" t="s">
        <v>50</v>
      </c>
      <c r="C16478" t="s">
        <v>22</v>
      </c>
      <c r="D16478" t="s">
        <v>133</v>
      </c>
      <c r="E16478" t="s">
        <v>4</v>
      </c>
      <c r="F16478">
        <v>4946.9204</v>
      </c>
    </row>
    <row r="16479" spans="1:6">
      <c r="A16479" t="s">
        <v>49</v>
      </c>
      <c r="B16479" t="s">
        <v>50</v>
      </c>
      <c r="C16479" t="s">
        <v>22</v>
      </c>
      <c r="D16479" t="s">
        <v>133</v>
      </c>
      <c r="E16479" t="s">
        <v>5</v>
      </c>
      <c r="F16479">
        <v>45.176588160000001</v>
      </c>
    </row>
    <row r="16480" spans="1:6">
      <c r="A16480" t="s">
        <v>49</v>
      </c>
      <c r="B16480" t="s">
        <v>50</v>
      </c>
      <c r="C16480" t="s">
        <v>22</v>
      </c>
      <c r="D16480" t="s">
        <v>133</v>
      </c>
      <c r="E16480" t="s">
        <v>6</v>
      </c>
      <c r="F16480">
        <v>2174.1325320000001</v>
      </c>
    </row>
    <row r="16481" spans="1:6">
      <c r="A16481" t="s">
        <v>49</v>
      </c>
      <c r="B16481" t="s">
        <v>50</v>
      </c>
      <c r="C16481" t="s">
        <v>22</v>
      </c>
      <c r="D16481" t="s">
        <v>133</v>
      </c>
      <c r="E16481" t="s">
        <v>7</v>
      </c>
      <c r="F16481">
        <v>193.165412</v>
      </c>
    </row>
    <row r="16482" spans="1:6">
      <c r="A16482" t="s">
        <v>49</v>
      </c>
      <c r="B16482" t="s">
        <v>50</v>
      </c>
      <c r="C16482" t="s">
        <v>22</v>
      </c>
      <c r="D16482" t="s">
        <v>133</v>
      </c>
      <c r="E16482" t="s">
        <v>8</v>
      </c>
      <c r="F16482">
        <v>1418.358088</v>
      </c>
    </row>
    <row r="16483" spans="1:6">
      <c r="A16483" t="s">
        <v>49</v>
      </c>
      <c r="B16483" t="s">
        <v>50</v>
      </c>
      <c r="C16483" t="s">
        <v>22</v>
      </c>
      <c r="D16483" t="s">
        <v>133</v>
      </c>
      <c r="E16483" t="s">
        <v>9</v>
      </c>
      <c r="F16483">
        <v>2007.430179</v>
      </c>
    </row>
    <row r="16484" spans="1:6">
      <c r="A16484" t="s">
        <v>49</v>
      </c>
      <c r="B16484" t="s">
        <v>50</v>
      </c>
      <c r="C16484" t="s">
        <v>22</v>
      </c>
      <c r="D16484" t="s">
        <v>133</v>
      </c>
      <c r="E16484" t="s">
        <v>10</v>
      </c>
      <c r="F16484">
        <v>789.0937447</v>
      </c>
    </row>
    <row r="16485" spans="1:6">
      <c r="A16485" t="s">
        <v>49</v>
      </c>
      <c r="B16485" t="s">
        <v>50</v>
      </c>
      <c r="C16485" t="s">
        <v>22</v>
      </c>
      <c r="D16485" t="s">
        <v>133</v>
      </c>
      <c r="E16485" t="s">
        <v>11</v>
      </c>
      <c r="F16485">
        <v>476.905486</v>
      </c>
    </row>
    <row r="16486" spans="1:6">
      <c r="A16486" t="s">
        <v>49</v>
      </c>
      <c r="B16486" t="s">
        <v>50</v>
      </c>
      <c r="C16486" t="s">
        <v>22</v>
      </c>
      <c r="D16486" t="s">
        <v>133</v>
      </c>
      <c r="E16486" t="s">
        <v>12</v>
      </c>
      <c r="F16486">
        <v>133.0919596</v>
      </c>
    </row>
    <row r="16487" spans="1:6">
      <c r="A16487" t="s">
        <v>49</v>
      </c>
      <c r="B16487" t="s">
        <v>50</v>
      </c>
      <c r="C16487" t="s">
        <v>22</v>
      </c>
      <c r="D16487" t="s">
        <v>133</v>
      </c>
      <c r="E16487" t="s">
        <v>13</v>
      </c>
      <c r="F16487">
        <v>6.8696425339999996</v>
      </c>
    </row>
    <row r="16488" spans="1:6">
      <c r="A16488" t="s">
        <v>49</v>
      </c>
      <c r="B16488" t="s">
        <v>50</v>
      </c>
      <c r="C16488" t="s">
        <v>22</v>
      </c>
      <c r="D16488" t="s">
        <v>133</v>
      </c>
      <c r="E16488" t="s">
        <v>14</v>
      </c>
      <c r="F16488">
        <v>3384.9430349999998</v>
      </c>
    </row>
    <row r="16489" spans="1:6">
      <c r="A16489" t="s">
        <v>49</v>
      </c>
      <c r="B16489" t="s">
        <v>50</v>
      </c>
      <c r="C16489" t="s">
        <v>22</v>
      </c>
      <c r="D16489" t="s">
        <v>133</v>
      </c>
      <c r="E16489" t="s">
        <v>15</v>
      </c>
      <c r="F16489">
        <v>619.10406139999998</v>
      </c>
    </row>
    <row r="16490" spans="1:6">
      <c r="A16490" t="s">
        <v>49</v>
      </c>
      <c r="B16490" t="s">
        <v>50</v>
      </c>
      <c r="C16490" t="s">
        <v>22</v>
      </c>
      <c r="D16490" t="s">
        <v>133</v>
      </c>
      <c r="E16490" t="s">
        <v>16</v>
      </c>
      <c r="F16490">
        <v>16195.191128394001</v>
      </c>
    </row>
    <row r="16491" spans="1:6">
      <c r="A16491" t="s">
        <v>51</v>
      </c>
      <c r="B16491" t="s">
        <v>52</v>
      </c>
      <c r="C16491" t="s">
        <v>20</v>
      </c>
      <c r="D16491" t="s">
        <v>133</v>
      </c>
      <c r="E16491" t="s">
        <v>4</v>
      </c>
      <c r="F16491">
        <v>26492.272354741679</v>
      </c>
    </row>
    <row r="16492" spans="1:6">
      <c r="A16492" t="s">
        <v>51</v>
      </c>
      <c r="B16492" t="s">
        <v>52</v>
      </c>
      <c r="C16492" t="s">
        <v>20</v>
      </c>
      <c r="D16492" t="s">
        <v>133</v>
      </c>
      <c r="E16492" t="s">
        <v>5</v>
      </c>
      <c r="F16492">
        <v>226.4559970923176</v>
      </c>
    </row>
    <row r="16493" spans="1:6">
      <c r="A16493" t="s">
        <v>51</v>
      </c>
      <c r="B16493" t="s">
        <v>52</v>
      </c>
      <c r="C16493" t="s">
        <v>20</v>
      </c>
      <c r="D16493" t="s">
        <v>133</v>
      </c>
      <c r="E16493" t="s">
        <v>6</v>
      </c>
      <c r="F16493">
        <v>2745.7016138775521</v>
      </c>
    </row>
    <row r="16494" spans="1:6">
      <c r="A16494" t="s">
        <v>51</v>
      </c>
      <c r="B16494" t="s">
        <v>52</v>
      </c>
      <c r="C16494" t="s">
        <v>20</v>
      </c>
      <c r="D16494" t="s">
        <v>133</v>
      </c>
      <c r="E16494" t="s">
        <v>7</v>
      </c>
      <c r="F16494">
        <v>1224.4396911954871</v>
      </c>
    </row>
    <row r="16495" spans="1:6">
      <c r="A16495" t="s">
        <v>51</v>
      </c>
      <c r="B16495" t="s">
        <v>52</v>
      </c>
      <c r="C16495" t="s">
        <v>20</v>
      </c>
      <c r="D16495" t="s">
        <v>133</v>
      </c>
      <c r="E16495" t="s">
        <v>8</v>
      </c>
      <c r="F16495">
        <v>2150.101870463488</v>
      </c>
    </row>
    <row r="16496" spans="1:6">
      <c r="A16496" t="s">
        <v>51</v>
      </c>
      <c r="B16496" t="s">
        <v>52</v>
      </c>
      <c r="C16496" t="s">
        <v>20</v>
      </c>
      <c r="D16496" t="s">
        <v>133</v>
      </c>
      <c r="E16496" t="s">
        <v>9</v>
      </c>
      <c r="F16496">
        <v>7406.767771485127</v>
      </c>
    </row>
    <row r="16497" spans="1:6">
      <c r="A16497" t="s">
        <v>51</v>
      </c>
      <c r="B16497" t="s">
        <v>52</v>
      </c>
      <c r="C16497" t="s">
        <v>20</v>
      </c>
      <c r="D16497" t="s">
        <v>133</v>
      </c>
      <c r="E16497" t="s">
        <v>10</v>
      </c>
      <c r="F16497">
        <v>1828.568106103578</v>
      </c>
    </row>
    <row r="16498" spans="1:6">
      <c r="A16498" t="s">
        <v>51</v>
      </c>
      <c r="B16498" t="s">
        <v>52</v>
      </c>
      <c r="C16498" t="s">
        <v>20</v>
      </c>
      <c r="D16498" t="s">
        <v>133</v>
      </c>
      <c r="E16498" t="s">
        <v>11</v>
      </c>
      <c r="F16498">
        <v>997.94152789024577</v>
      </c>
    </row>
    <row r="16499" spans="1:6">
      <c r="A16499" t="s">
        <v>51</v>
      </c>
      <c r="B16499" t="s">
        <v>52</v>
      </c>
      <c r="C16499" t="s">
        <v>20</v>
      </c>
      <c r="D16499" t="s">
        <v>133</v>
      </c>
      <c r="E16499" t="s">
        <v>12</v>
      </c>
      <c r="F16499">
        <v>1259.566517655378</v>
      </c>
    </row>
    <row r="16500" spans="1:6">
      <c r="A16500" t="s">
        <v>51</v>
      </c>
      <c r="B16500" t="s">
        <v>52</v>
      </c>
      <c r="C16500" t="s">
        <v>20</v>
      </c>
      <c r="D16500" t="s">
        <v>133</v>
      </c>
      <c r="E16500" t="s">
        <v>13</v>
      </c>
      <c r="F16500">
        <v>1966.7697783460719</v>
      </c>
    </row>
    <row r="16501" spans="1:6">
      <c r="A16501" t="s">
        <v>51</v>
      </c>
      <c r="B16501" t="s">
        <v>52</v>
      </c>
      <c r="C16501" t="s">
        <v>20</v>
      </c>
      <c r="D16501" t="s">
        <v>133</v>
      </c>
      <c r="E16501" t="s">
        <v>14</v>
      </c>
      <c r="F16501">
        <v>4172.2258657362627</v>
      </c>
    </row>
    <row r="16502" spans="1:6">
      <c r="A16502" t="s">
        <v>51</v>
      </c>
      <c r="B16502" t="s">
        <v>52</v>
      </c>
      <c r="C16502" t="s">
        <v>20</v>
      </c>
      <c r="D16502" t="s">
        <v>133</v>
      </c>
      <c r="E16502" t="s">
        <v>15</v>
      </c>
      <c r="F16502">
        <v>1722.4215758358259</v>
      </c>
    </row>
    <row r="16503" spans="1:6">
      <c r="A16503" t="s">
        <v>51</v>
      </c>
      <c r="B16503" t="s">
        <v>52</v>
      </c>
      <c r="C16503" t="s">
        <v>20</v>
      </c>
      <c r="D16503" t="s">
        <v>133</v>
      </c>
      <c r="E16503" t="s">
        <v>16</v>
      </c>
      <c r="F16503">
        <v>52193.232670423022</v>
      </c>
    </row>
    <row r="16504" spans="1:6">
      <c r="A16504" t="s">
        <v>51</v>
      </c>
      <c r="B16504" t="s">
        <v>52</v>
      </c>
      <c r="C16504" t="s">
        <v>21</v>
      </c>
      <c r="D16504" t="s">
        <v>133</v>
      </c>
      <c r="E16504" t="s">
        <v>4</v>
      </c>
      <c r="F16504">
        <v>167944.51680071629</v>
      </c>
    </row>
    <row r="16505" spans="1:6">
      <c r="A16505" t="s">
        <v>51</v>
      </c>
      <c r="B16505" t="s">
        <v>52</v>
      </c>
      <c r="C16505" t="s">
        <v>21</v>
      </c>
      <c r="D16505" t="s">
        <v>133</v>
      </c>
      <c r="E16505" t="s">
        <v>5</v>
      </c>
      <c r="F16505">
        <v>1893.359912870477</v>
      </c>
    </row>
    <row r="16506" spans="1:6">
      <c r="A16506" t="s">
        <v>51</v>
      </c>
      <c r="B16506" t="s">
        <v>52</v>
      </c>
      <c r="C16506" t="s">
        <v>21</v>
      </c>
      <c r="D16506" t="s">
        <v>133</v>
      </c>
      <c r="E16506" t="s">
        <v>6</v>
      </c>
      <c r="F16506">
        <v>11307.422807304611</v>
      </c>
    </row>
    <row r="16507" spans="1:6">
      <c r="A16507" t="s">
        <v>51</v>
      </c>
      <c r="B16507" t="s">
        <v>52</v>
      </c>
      <c r="C16507" t="s">
        <v>21</v>
      </c>
      <c r="D16507" t="s">
        <v>133</v>
      </c>
      <c r="E16507" t="s">
        <v>7</v>
      </c>
      <c r="F16507">
        <v>2708.3548060406879</v>
      </c>
    </row>
    <row r="16508" spans="1:6">
      <c r="A16508" t="s">
        <v>51</v>
      </c>
      <c r="B16508" t="s">
        <v>52</v>
      </c>
      <c r="C16508" t="s">
        <v>21</v>
      </c>
      <c r="D16508" t="s">
        <v>133</v>
      </c>
      <c r="E16508" t="s">
        <v>8</v>
      </c>
      <c r="F16508">
        <v>12414.385188354179</v>
      </c>
    </row>
    <row r="16509" spans="1:6">
      <c r="A16509" t="s">
        <v>51</v>
      </c>
      <c r="B16509" t="s">
        <v>52</v>
      </c>
      <c r="C16509" t="s">
        <v>21</v>
      </c>
      <c r="D16509" t="s">
        <v>133</v>
      </c>
      <c r="E16509" t="s">
        <v>9</v>
      </c>
      <c r="F16509">
        <v>42303.254385355678</v>
      </c>
    </row>
    <row r="16510" spans="1:6">
      <c r="A16510" t="s">
        <v>51</v>
      </c>
      <c r="B16510" t="s">
        <v>52</v>
      </c>
      <c r="C16510" t="s">
        <v>21</v>
      </c>
      <c r="D16510" t="s">
        <v>133</v>
      </c>
      <c r="E16510" t="s">
        <v>10</v>
      </c>
      <c r="F16510">
        <v>8385.35836540114</v>
      </c>
    </row>
    <row r="16511" spans="1:6">
      <c r="A16511" t="s">
        <v>51</v>
      </c>
      <c r="B16511" t="s">
        <v>52</v>
      </c>
      <c r="C16511" t="s">
        <v>21</v>
      </c>
      <c r="D16511" t="s">
        <v>133</v>
      </c>
      <c r="E16511" t="s">
        <v>11</v>
      </c>
      <c r="F16511">
        <v>4448.0138372693254</v>
      </c>
    </row>
    <row r="16512" spans="1:6">
      <c r="A16512" t="s">
        <v>51</v>
      </c>
      <c r="B16512" t="s">
        <v>52</v>
      </c>
      <c r="C16512" t="s">
        <v>21</v>
      </c>
      <c r="D16512" t="s">
        <v>133</v>
      </c>
      <c r="E16512" t="s">
        <v>12</v>
      </c>
      <c r="F16512">
        <v>7432.317357984356</v>
      </c>
    </row>
    <row r="16513" spans="1:6">
      <c r="A16513" t="s">
        <v>51</v>
      </c>
      <c r="B16513" t="s">
        <v>52</v>
      </c>
      <c r="C16513" t="s">
        <v>21</v>
      </c>
      <c r="D16513" t="s">
        <v>133</v>
      </c>
      <c r="E16513" t="s">
        <v>13</v>
      </c>
      <c r="F16513">
        <v>8567.5436164609891</v>
      </c>
    </row>
    <row r="16514" spans="1:6">
      <c r="A16514" t="s">
        <v>51</v>
      </c>
      <c r="B16514" t="s">
        <v>52</v>
      </c>
      <c r="C16514" t="s">
        <v>21</v>
      </c>
      <c r="D16514" t="s">
        <v>133</v>
      </c>
      <c r="E16514" t="s">
        <v>14</v>
      </c>
      <c r="F16514">
        <v>14805.28868718085</v>
      </c>
    </row>
    <row r="16515" spans="1:6">
      <c r="A16515" t="s">
        <v>51</v>
      </c>
      <c r="B16515" t="s">
        <v>52</v>
      </c>
      <c r="C16515" t="s">
        <v>21</v>
      </c>
      <c r="D16515" t="s">
        <v>133</v>
      </c>
      <c r="E16515" t="s">
        <v>15</v>
      </c>
      <c r="F16515">
        <v>11177.420728951271</v>
      </c>
    </row>
    <row r="16516" spans="1:6">
      <c r="A16516" t="s">
        <v>51</v>
      </c>
      <c r="B16516" t="s">
        <v>52</v>
      </c>
      <c r="C16516" t="s">
        <v>21</v>
      </c>
      <c r="D16516" t="s">
        <v>133</v>
      </c>
      <c r="E16516" t="s">
        <v>16</v>
      </c>
      <c r="F16516">
        <v>293387.23649388988</v>
      </c>
    </row>
    <row r="16517" spans="1:6">
      <c r="A16517" t="s">
        <v>51</v>
      </c>
      <c r="B16517" t="s">
        <v>52</v>
      </c>
      <c r="C16517" t="s">
        <v>22</v>
      </c>
      <c r="D16517" t="s">
        <v>133</v>
      </c>
      <c r="E16517" t="s">
        <v>4</v>
      </c>
      <c r="F16517">
        <v>22460.425287813639</v>
      </c>
    </row>
    <row r="16518" spans="1:6">
      <c r="A16518" t="s">
        <v>51</v>
      </c>
      <c r="B16518" t="s">
        <v>52</v>
      </c>
      <c r="C16518" t="s">
        <v>22</v>
      </c>
      <c r="D16518" t="s">
        <v>133</v>
      </c>
      <c r="E16518" t="s">
        <v>5</v>
      </c>
      <c r="F16518">
        <v>65.565169431180323</v>
      </c>
    </row>
    <row r="16519" spans="1:6">
      <c r="A16519" t="s">
        <v>51</v>
      </c>
      <c r="B16519" t="s">
        <v>52</v>
      </c>
      <c r="C16519" t="s">
        <v>22</v>
      </c>
      <c r="D16519" t="s">
        <v>133</v>
      </c>
      <c r="E16519" t="s">
        <v>6</v>
      </c>
      <c r="F16519">
        <v>809.20928919606433</v>
      </c>
    </row>
    <row r="16520" spans="1:6">
      <c r="A16520" t="s">
        <v>51</v>
      </c>
      <c r="B16520" t="s">
        <v>52</v>
      </c>
      <c r="C16520" t="s">
        <v>22</v>
      </c>
      <c r="D16520" t="s">
        <v>133</v>
      </c>
      <c r="E16520" t="s">
        <v>7</v>
      </c>
      <c r="F16520">
        <v>21.211663855805732</v>
      </c>
    </row>
    <row r="16521" spans="1:6">
      <c r="A16521" t="s">
        <v>51</v>
      </c>
      <c r="B16521" t="s">
        <v>52</v>
      </c>
      <c r="C16521" t="s">
        <v>22</v>
      </c>
      <c r="D16521" t="s">
        <v>133</v>
      </c>
      <c r="E16521" t="s">
        <v>8</v>
      </c>
      <c r="F16521">
        <v>117.4821542237726</v>
      </c>
    </row>
    <row r="16522" spans="1:6">
      <c r="A16522" t="s">
        <v>51</v>
      </c>
      <c r="B16522" t="s">
        <v>52</v>
      </c>
      <c r="C16522" t="s">
        <v>22</v>
      </c>
      <c r="D16522" t="s">
        <v>133</v>
      </c>
      <c r="E16522" t="s">
        <v>9</v>
      </c>
      <c r="F16522">
        <v>1186.3010311782079</v>
      </c>
    </row>
    <row r="16523" spans="1:6">
      <c r="A16523" t="s">
        <v>51</v>
      </c>
      <c r="B16523" t="s">
        <v>52</v>
      </c>
      <c r="C16523" t="s">
        <v>22</v>
      </c>
      <c r="D16523" t="s">
        <v>133</v>
      </c>
      <c r="E16523" t="s">
        <v>10</v>
      </c>
      <c r="F16523">
        <v>72.955485694842281</v>
      </c>
    </row>
    <row r="16524" spans="1:6">
      <c r="A16524" t="s">
        <v>51</v>
      </c>
      <c r="B16524" t="s">
        <v>52</v>
      </c>
      <c r="C16524" t="s">
        <v>22</v>
      </c>
      <c r="D16524" t="s">
        <v>133</v>
      </c>
      <c r="E16524" t="s">
        <v>11</v>
      </c>
      <c r="F16524">
        <v>52.592465912037888</v>
      </c>
    </row>
    <row r="16525" spans="1:6">
      <c r="A16525" t="s">
        <v>51</v>
      </c>
      <c r="B16525" t="s">
        <v>52</v>
      </c>
      <c r="C16525" t="s">
        <v>22</v>
      </c>
      <c r="D16525" t="s">
        <v>133</v>
      </c>
      <c r="E16525" t="s">
        <v>12</v>
      </c>
      <c r="F16525">
        <v>14.15645375658111</v>
      </c>
    </row>
    <row r="16526" spans="1:6">
      <c r="A16526" t="s">
        <v>51</v>
      </c>
      <c r="B16526" t="s">
        <v>52</v>
      </c>
      <c r="C16526" t="s">
        <v>22</v>
      </c>
      <c r="D16526" t="s">
        <v>133</v>
      </c>
      <c r="E16526" t="s">
        <v>13</v>
      </c>
      <c r="F16526">
        <v>0.50106842071385638</v>
      </c>
    </row>
    <row r="16527" spans="1:6">
      <c r="A16527" t="s">
        <v>51</v>
      </c>
      <c r="B16527" t="s">
        <v>52</v>
      </c>
      <c r="C16527" t="s">
        <v>22</v>
      </c>
      <c r="D16527" t="s">
        <v>133</v>
      </c>
      <c r="E16527" t="s">
        <v>14</v>
      </c>
      <c r="F16527">
        <v>636.01846812066674</v>
      </c>
    </row>
    <row r="16528" spans="1:6">
      <c r="A16528" t="s">
        <v>51</v>
      </c>
      <c r="B16528" t="s">
        <v>52</v>
      </c>
      <c r="C16528" t="s">
        <v>22</v>
      </c>
      <c r="D16528" t="s">
        <v>133</v>
      </c>
      <c r="E16528" t="s">
        <v>15</v>
      </c>
      <c r="F16528">
        <v>739.32047337496999</v>
      </c>
    </row>
    <row r="16529" spans="1:6">
      <c r="A16529" t="s">
        <v>51</v>
      </c>
      <c r="B16529" t="s">
        <v>52</v>
      </c>
      <c r="C16529" t="s">
        <v>22</v>
      </c>
      <c r="D16529" t="s">
        <v>133</v>
      </c>
      <c r="E16529" t="s">
        <v>16</v>
      </c>
      <c r="F16529">
        <v>26175.73901097849</v>
      </c>
    </row>
    <row r="16530" spans="1:6">
      <c r="A16530" t="s">
        <v>53</v>
      </c>
      <c r="B16530" t="s">
        <v>54</v>
      </c>
      <c r="C16530" t="s">
        <v>20</v>
      </c>
      <c r="D16530" t="s">
        <v>133</v>
      </c>
      <c r="E16530" t="s">
        <v>4</v>
      </c>
      <c r="F16530">
        <v>1014.072691006249</v>
      </c>
    </row>
    <row r="16531" spans="1:6">
      <c r="A16531" t="s">
        <v>53</v>
      </c>
      <c r="B16531" t="s">
        <v>54</v>
      </c>
      <c r="C16531" t="s">
        <v>20</v>
      </c>
      <c r="D16531" t="s">
        <v>133</v>
      </c>
      <c r="E16531" t="s">
        <v>5</v>
      </c>
      <c r="F16531">
        <v>139.9894873434333</v>
      </c>
    </row>
    <row r="16532" spans="1:6">
      <c r="A16532" t="s">
        <v>53</v>
      </c>
      <c r="B16532" t="s">
        <v>54</v>
      </c>
      <c r="C16532" t="s">
        <v>20</v>
      </c>
      <c r="D16532" t="s">
        <v>133</v>
      </c>
      <c r="E16532" t="s">
        <v>6</v>
      </c>
      <c r="F16532">
        <v>867.48828348738482</v>
      </c>
    </row>
    <row r="16533" spans="1:6">
      <c r="A16533" t="s">
        <v>53</v>
      </c>
      <c r="B16533" t="s">
        <v>54</v>
      </c>
      <c r="C16533" t="s">
        <v>20</v>
      </c>
      <c r="D16533" t="s">
        <v>133</v>
      </c>
      <c r="E16533" t="s">
        <v>7</v>
      </c>
      <c r="F16533">
        <v>94.230700505345908</v>
      </c>
    </row>
    <row r="16534" spans="1:6">
      <c r="A16534" t="s">
        <v>53</v>
      </c>
      <c r="B16534" t="s">
        <v>54</v>
      </c>
      <c r="C16534" t="s">
        <v>20</v>
      </c>
      <c r="D16534" t="s">
        <v>133</v>
      </c>
      <c r="E16534" t="s">
        <v>8</v>
      </c>
      <c r="F16534">
        <v>135.71965835207419</v>
      </c>
    </row>
    <row r="16535" spans="1:6">
      <c r="A16535" t="s">
        <v>53</v>
      </c>
      <c r="B16535" t="s">
        <v>54</v>
      </c>
      <c r="C16535" t="s">
        <v>20</v>
      </c>
      <c r="D16535" t="s">
        <v>133</v>
      </c>
      <c r="E16535" t="s">
        <v>9</v>
      </c>
      <c r="F16535">
        <v>725.1148685291331</v>
      </c>
    </row>
    <row r="16536" spans="1:6">
      <c r="A16536" t="s">
        <v>53</v>
      </c>
      <c r="B16536" t="s">
        <v>54</v>
      </c>
      <c r="C16536" t="s">
        <v>20</v>
      </c>
      <c r="D16536" t="s">
        <v>133</v>
      </c>
      <c r="E16536" t="s">
        <v>10</v>
      </c>
      <c r="F16536">
        <v>217.51836330096279</v>
      </c>
    </row>
    <row r="16537" spans="1:6">
      <c r="A16537" t="s">
        <v>53</v>
      </c>
      <c r="B16537" t="s">
        <v>54</v>
      </c>
      <c r="C16537" t="s">
        <v>20</v>
      </c>
      <c r="D16537" t="s">
        <v>133</v>
      </c>
      <c r="E16537" t="s">
        <v>11</v>
      </c>
      <c r="F16537">
        <v>310.8939305138129</v>
      </c>
    </row>
    <row r="16538" spans="1:6">
      <c r="A16538" t="s">
        <v>53</v>
      </c>
      <c r="B16538" t="s">
        <v>54</v>
      </c>
      <c r="C16538" t="s">
        <v>20</v>
      </c>
      <c r="D16538" t="s">
        <v>133</v>
      </c>
      <c r="E16538" t="s">
        <v>12</v>
      </c>
      <c r="F16538">
        <v>67.29854642035248</v>
      </c>
    </row>
    <row r="16539" spans="1:6">
      <c r="A16539" t="s">
        <v>53</v>
      </c>
      <c r="B16539" t="s">
        <v>54</v>
      </c>
      <c r="C16539" t="s">
        <v>20</v>
      </c>
      <c r="D16539" t="s">
        <v>133</v>
      </c>
      <c r="E16539" t="s">
        <v>13</v>
      </c>
      <c r="F16539">
        <v>18.091425763543771</v>
      </c>
    </row>
    <row r="16540" spans="1:6">
      <c r="A16540" t="s">
        <v>53</v>
      </c>
      <c r="B16540" t="s">
        <v>54</v>
      </c>
      <c r="C16540" t="s">
        <v>20</v>
      </c>
      <c r="D16540" t="s">
        <v>133</v>
      </c>
      <c r="E16540" t="s">
        <v>14</v>
      </c>
      <c r="F16540">
        <v>585.77290840230535</v>
      </c>
    </row>
    <row r="16541" spans="1:6">
      <c r="A16541" t="s">
        <v>53</v>
      </c>
      <c r="B16541" t="s">
        <v>54</v>
      </c>
      <c r="C16541" t="s">
        <v>20</v>
      </c>
      <c r="D16541" t="s">
        <v>133</v>
      </c>
      <c r="E16541" t="s">
        <v>15</v>
      </c>
      <c r="F16541">
        <v>40.247050635059509</v>
      </c>
    </row>
    <row r="16542" spans="1:6">
      <c r="A16542" t="s">
        <v>53</v>
      </c>
      <c r="B16542" t="s">
        <v>54</v>
      </c>
      <c r="C16542" t="s">
        <v>20</v>
      </c>
      <c r="D16542" t="s">
        <v>133</v>
      </c>
      <c r="E16542" t="s">
        <v>16</v>
      </c>
      <c r="F16542">
        <v>4216.4379142596563</v>
      </c>
    </row>
    <row r="16543" spans="1:6">
      <c r="A16543" t="s">
        <v>53</v>
      </c>
      <c r="B16543" t="s">
        <v>54</v>
      </c>
      <c r="C16543" t="s">
        <v>21</v>
      </c>
      <c r="D16543" t="s">
        <v>133</v>
      </c>
      <c r="E16543" t="s">
        <v>4</v>
      </c>
      <c r="F16543">
        <v>19153.799657831401</v>
      </c>
    </row>
    <row r="16544" spans="1:6">
      <c r="A16544" t="s">
        <v>53</v>
      </c>
      <c r="B16544" t="s">
        <v>54</v>
      </c>
      <c r="C16544" t="s">
        <v>21</v>
      </c>
      <c r="D16544" t="s">
        <v>133</v>
      </c>
      <c r="E16544" t="s">
        <v>5</v>
      </c>
      <c r="F16544">
        <v>2297.2741391112868</v>
      </c>
    </row>
    <row r="16545" spans="1:6">
      <c r="A16545" t="s">
        <v>53</v>
      </c>
      <c r="B16545" t="s">
        <v>54</v>
      </c>
      <c r="C16545" t="s">
        <v>21</v>
      </c>
      <c r="D16545" t="s">
        <v>133</v>
      </c>
      <c r="E16545" t="s">
        <v>6</v>
      </c>
      <c r="F16545">
        <v>11111.09734800057</v>
      </c>
    </row>
    <row r="16546" spans="1:6">
      <c r="A16546" t="s">
        <v>53</v>
      </c>
      <c r="B16546" t="s">
        <v>54</v>
      </c>
      <c r="C16546" t="s">
        <v>21</v>
      </c>
      <c r="D16546" t="s">
        <v>133</v>
      </c>
      <c r="E16546" t="s">
        <v>7</v>
      </c>
      <c r="F16546">
        <v>1421.6606994565741</v>
      </c>
    </row>
    <row r="16547" spans="1:6">
      <c r="A16547" t="s">
        <v>53</v>
      </c>
      <c r="B16547" t="s">
        <v>54</v>
      </c>
      <c r="C16547" t="s">
        <v>21</v>
      </c>
      <c r="D16547" t="s">
        <v>133</v>
      </c>
      <c r="E16547" t="s">
        <v>8</v>
      </c>
      <c r="F16547">
        <v>3017.152212212528</v>
      </c>
    </row>
    <row r="16548" spans="1:6">
      <c r="A16548" t="s">
        <v>53</v>
      </c>
      <c r="B16548" t="s">
        <v>54</v>
      </c>
      <c r="C16548" t="s">
        <v>21</v>
      </c>
      <c r="D16548" t="s">
        <v>133</v>
      </c>
      <c r="E16548" t="s">
        <v>9</v>
      </c>
      <c r="F16548">
        <v>13005.82189241221</v>
      </c>
    </row>
    <row r="16549" spans="1:6">
      <c r="A16549" t="s">
        <v>53</v>
      </c>
      <c r="B16549" t="s">
        <v>54</v>
      </c>
      <c r="C16549" t="s">
        <v>21</v>
      </c>
      <c r="D16549" t="s">
        <v>133</v>
      </c>
      <c r="E16549" t="s">
        <v>10</v>
      </c>
      <c r="F16549">
        <v>3684.899447292365</v>
      </c>
    </row>
    <row r="16550" spans="1:6">
      <c r="A16550" t="s">
        <v>53</v>
      </c>
      <c r="B16550" t="s">
        <v>54</v>
      </c>
      <c r="C16550" t="s">
        <v>21</v>
      </c>
      <c r="D16550" t="s">
        <v>133</v>
      </c>
      <c r="E16550" t="s">
        <v>11</v>
      </c>
      <c r="F16550">
        <v>1977.028936173049</v>
      </c>
    </row>
    <row r="16551" spans="1:6">
      <c r="A16551" t="s">
        <v>53</v>
      </c>
      <c r="B16551" t="s">
        <v>54</v>
      </c>
      <c r="C16551" t="s">
        <v>21</v>
      </c>
      <c r="D16551" t="s">
        <v>133</v>
      </c>
      <c r="E16551" t="s">
        <v>12</v>
      </c>
      <c r="F16551">
        <v>1762.7875652480859</v>
      </c>
    </row>
    <row r="16552" spans="1:6">
      <c r="A16552" t="s">
        <v>53</v>
      </c>
      <c r="B16552" t="s">
        <v>54</v>
      </c>
      <c r="C16552" t="s">
        <v>21</v>
      </c>
      <c r="D16552" t="s">
        <v>133</v>
      </c>
      <c r="E16552" t="s">
        <v>13</v>
      </c>
      <c r="F16552">
        <v>443.797188998992</v>
      </c>
    </row>
    <row r="16553" spans="1:6">
      <c r="A16553" t="s">
        <v>53</v>
      </c>
      <c r="B16553" t="s">
        <v>54</v>
      </c>
      <c r="C16553" t="s">
        <v>21</v>
      </c>
      <c r="D16553" t="s">
        <v>133</v>
      </c>
      <c r="E16553" t="s">
        <v>14</v>
      </c>
      <c r="F16553">
        <v>12190.256780268381</v>
      </c>
    </row>
    <row r="16554" spans="1:6">
      <c r="A16554" t="s">
        <v>53</v>
      </c>
      <c r="B16554" t="s">
        <v>54</v>
      </c>
      <c r="C16554" t="s">
        <v>21</v>
      </c>
      <c r="D16554" t="s">
        <v>133</v>
      </c>
      <c r="E16554" t="s">
        <v>15</v>
      </c>
      <c r="F16554">
        <v>610.18509642615231</v>
      </c>
    </row>
    <row r="16555" spans="1:6">
      <c r="A16555" t="s">
        <v>53</v>
      </c>
      <c r="B16555" t="s">
        <v>54</v>
      </c>
      <c r="C16555" t="s">
        <v>21</v>
      </c>
      <c r="D16555" t="s">
        <v>133</v>
      </c>
      <c r="E16555" t="s">
        <v>16</v>
      </c>
      <c r="F16555">
        <v>70675.760963431603</v>
      </c>
    </row>
    <row r="16556" spans="1:6">
      <c r="A16556" t="s">
        <v>53</v>
      </c>
      <c r="B16556" t="s">
        <v>54</v>
      </c>
      <c r="C16556" t="s">
        <v>22</v>
      </c>
      <c r="D16556" t="s">
        <v>133</v>
      </c>
      <c r="E16556" t="s">
        <v>4</v>
      </c>
      <c r="F16556">
        <v>3910.3695693704822</v>
      </c>
    </row>
    <row r="16557" spans="1:6">
      <c r="A16557" t="s">
        <v>53</v>
      </c>
      <c r="B16557" t="s">
        <v>54</v>
      </c>
      <c r="C16557" t="s">
        <v>22</v>
      </c>
      <c r="D16557" t="s">
        <v>133</v>
      </c>
      <c r="E16557" t="s">
        <v>5</v>
      </c>
      <c r="F16557">
        <v>92.779831772727277</v>
      </c>
    </row>
    <row r="16558" spans="1:6">
      <c r="A16558" t="s">
        <v>53</v>
      </c>
      <c r="B16558" t="s">
        <v>54</v>
      </c>
      <c r="C16558" t="s">
        <v>22</v>
      </c>
      <c r="D16558" t="s">
        <v>133</v>
      </c>
      <c r="E16558" t="s">
        <v>6</v>
      </c>
      <c r="F16558">
        <v>791.89167510152288</v>
      </c>
    </row>
    <row r="16559" spans="1:6">
      <c r="A16559" t="s">
        <v>53</v>
      </c>
      <c r="B16559" t="s">
        <v>54</v>
      </c>
      <c r="C16559" t="s">
        <v>22</v>
      </c>
      <c r="D16559" t="s">
        <v>133</v>
      </c>
      <c r="E16559" t="s">
        <v>7</v>
      </c>
      <c r="F16559">
        <v>28.756780769230769</v>
      </c>
    </row>
    <row r="16560" spans="1:6">
      <c r="A16560" t="s">
        <v>53</v>
      </c>
      <c r="B16560" t="s">
        <v>54</v>
      </c>
      <c r="C16560" t="s">
        <v>22</v>
      </c>
      <c r="D16560" t="s">
        <v>133</v>
      </c>
      <c r="E16560" t="s">
        <v>8</v>
      </c>
      <c r="F16560">
        <v>189.3198704587156</v>
      </c>
    </row>
    <row r="16561" spans="1:6">
      <c r="A16561" t="s">
        <v>53</v>
      </c>
      <c r="B16561" t="s">
        <v>54</v>
      </c>
      <c r="C16561" t="s">
        <v>22</v>
      </c>
      <c r="D16561" t="s">
        <v>133</v>
      </c>
      <c r="E16561" t="s">
        <v>9</v>
      </c>
      <c r="F16561">
        <v>1265.9903351952571</v>
      </c>
    </row>
    <row r="16562" spans="1:6">
      <c r="A16562" t="s">
        <v>53</v>
      </c>
      <c r="B16562" t="s">
        <v>54</v>
      </c>
      <c r="C16562" t="s">
        <v>22</v>
      </c>
      <c r="D16562" t="s">
        <v>133</v>
      </c>
      <c r="E16562" t="s">
        <v>10</v>
      </c>
      <c r="F16562">
        <v>122.93189397674421</v>
      </c>
    </row>
    <row r="16563" spans="1:6">
      <c r="A16563" t="s">
        <v>53</v>
      </c>
      <c r="B16563" t="s">
        <v>54</v>
      </c>
      <c r="C16563" t="s">
        <v>22</v>
      </c>
      <c r="D16563" t="s">
        <v>133</v>
      </c>
      <c r="E16563" t="s">
        <v>11</v>
      </c>
      <c r="F16563">
        <v>66.734456730232537</v>
      </c>
    </row>
    <row r="16564" spans="1:6">
      <c r="A16564" t="s">
        <v>53</v>
      </c>
      <c r="B16564" t="s">
        <v>54</v>
      </c>
      <c r="C16564" t="s">
        <v>22</v>
      </c>
      <c r="D16564" t="s">
        <v>133</v>
      </c>
      <c r="E16564" t="s">
        <v>12</v>
      </c>
      <c r="F16564">
        <v>18.866598224299072</v>
      </c>
    </row>
    <row r="16565" spans="1:6">
      <c r="A16565" t="s">
        <v>53</v>
      </c>
      <c r="B16565" t="s">
        <v>54</v>
      </c>
      <c r="C16565" t="s">
        <v>22</v>
      </c>
      <c r="D16565" t="s">
        <v>133</v>
      </c>
      <c r="E16565" t="s">
        <v>13</v>
      </c>
      <c r="F16565">
        <v>10.6910723271028</v>
      </c>
    </row>
    <row r="16566" spans="1:6">
      <c r="A16566" t="s">
        <v>53</v>
      </c>
      <c r="B16566" t="s">
        <v>54</v>
      </c>
      <c r="C16566" t="s">
        <v>22</v>
      </c>
      <c r="D16566" t="s">
        <v>133</v>
      </c>
      <c r="E16566" t="s">
        <v>14</v>
      </c>
      <c r="F16566">
        <v>374.00623226899228</v>
      </c>
    </row>
    <row r="16567" spans="1:6">
      <c r="A16567" t="s">
        <v>53</v>
      </c>
      <c r="B16567" t="s">
        <v>54</v>
      </c>
      <c r="C16567" t="s">
        <v>22</v>
      </c>
      <c r="D16567" t="s">
        <v>133</v>
      </c>
      <c r="E16567" t="s">
        <v>15</v>
      </c>
      <c r="F16567">
        <v>104.84516193811071</v>
      </c>
    </row>
    <row r="16568" spans="1:6">
      <c r="A16568" t="s">
        <v>53</v>
      </c>
      <c r="B16568" t="s">
        <v>54</v>
      </c>
      <c r="C16568" t="s">
        <v>22</v>
      </c>
      <c r="D16568" t="s">
        <v>133</v>
      </c>
      <c r="E16568" t="s">
        <v>16</v>
      </c>
      <c r="F16568">
        <v>6977.1834781334173</v>
      </c>
    </row>
    <row r="16569" spans="1:6">
      <c r="A16569" t="s">
        <v>55</v>
      </c>
      <c r="B16569" t="s">
        <v>56</v>
      </c>
      <c r="C16569" t="s">
        <v>20</v>
      </c>
      <c r="D16569" t="s">
        <v>133</v>
      </c>
      <c r="E16569" t="s">
        <v>4</v>
      </c>
      <c r="F16569">
        <v>1539.633396669275</v>
      </c>
    </row>
    <row r="16570" spans="1:6">
      <c r="A16570" t="s">
        <v>55</v>
      </c>
      <c r="B16570" t="s">
        <v>56</v>
      </c>
      <c r="C16570" t="s">
        <v>20</v>
      </c>
      <c r="D16570" t="s">
        <v>133</v>
      </c>
      <c r="E16570" t="s">
        <v>5</v>
      </c>
      <c r="F16570">
        <v>302.50795919600932</v>
      </c>
    </row>
    <row r="16571" spans="1:6">
      <c r="A16571" t="s">
        <v>55</v>
      </c>
      <c r="B16571" t="s">
        <v>56</v>
      </c>
      <c r="C16571" t="s">
        <v>20</v>
      </c>
      <c r="D16571" t="s">
        <v>133</v>
      </c>
      <c r="E16571" t="s">
        <v>6</v>
      </c>
      <c r="F16571">
        <v>62209.59875793734</v>
      </c>
    </row>
    <row r="16572" spans="1:6">
      <c r="A16572" t="s">
        <v>55</v>
      </c>
      <c r="B16572" t="s">
        <v>56</v>
      </c>
      <c r="C16572" t="s">
        <v>20</v>
      </c>
      <c r="D16572" t="s">
        <v>133</v>
      </c>
      <c r="E16572" t="s">
        <v>7</v>
      </c>
      <c r="F16572">
        <v>34983.33078526755</v>
      </c>
    </row>
    <row r="16573" spans="1:6">
      <c r="A16573" t="s">
        <v>55</v>
      </c>
      <c r="B16573" t="s">
        <v>56</v>
      </c>
      <c r="C16573" t="s">
        <v>20</v>
      </c>
      <c r="D16573" t="s">
        <v>133</v>
      </c>
      <c r="E16573" t="s">
        <v>8</v>
      </c>
      <c r="F16573">
        <v>69343.266797863369</v>
      </c>
    </row>
    <row r="16574" spans="1:6">
      <c r="A16574" t="s">
        <v>55</v>
      </c>
      <c r="B16574" t="s">
        <v>56</v>
      </c>
      <c r="C16574" t="s">
        <v>20</v>
      </c>
      <c r="D16574" t="s">
        <v>133</v>
      </c>
      <c r="E16574" t="s">
        <v>9</v>
      </c>
      <c r="F16574">
        <v>292547.29614183359</v>
      </c>
    </row>
    <row r="16575" spans="1:6">
      <c r="A16575" t="s">
        <v>55</v>
      </c>
      <c r="B16575" t="s">
        <v>56</v>
      </c>
      <c r="C16575" t="s">
        <v>20</v>
      </c>
      <c r="D16575" t="s">
        <v>133</v>
      </c>
      <c r="E16575" t="s">
        <v>10</v>
      </c>
      <c r="F16575">
        <v>92180.231148577455</v>
      </c>
    </row>
    <row r="16576" spans="1:6">
      <c r="A16576" t="s">
        <v>55</v>
      </c>
      <c r="B16576" t="s">
        <v>56</v>
      </c>
      <c r="C16576" t="s">
        <v>20</v>
      </c>
      <c r="D16576" t="s">
        <v>133</v>
      </c>
      <c r="E16576" t="s">
        <v>11</v>
      </c>
      <c r="F16576">
        <v>95024.650015370426</v>
      </c>
    </row>
    <row r="16577" spans="1:6">
      <c r="A16577" t="s">
        <v>55</v>
      </c>
      <c r="B16577" t="s">
        <v>56</v>
      </c>
      <c r="C16577" t="s">
        <v>20</v>
      </c>
      <c r="D16577" t="s">
        <v>133</v>
      </c>
      <c r="E16577" t="s">
        <v>12</v>
      </c>
      <c r="F16577">
        <v>132749.98358484049</v>
      </c>
    </row>
    <row r="16578" spans="1:6">
      <c r="A16578" t="s">
        <v>55</v>
      </c>
      <c r="B16578" t="s">
        <v>56</v>
      </c>
      <c r="C16578" t="s">
        <v>20</v>
      </c>
      <c r="D16578" t="s">
        <v>133</v>
      </c>
      <c r="E16578" t="s">
        <v>13</v>
      </c>
      <c r="F16578">
        <v>299173.93586771749</v>
      </c>
    </row>
    <row r="16579" spans="1:6">
      <c r="A16579" t="s">
        <v>55</v>
      </c>
      <c r="B16579" t="s">
        <v>56</v>
      </c>
      <c r="C16579" t="s">
        <v>20</v>
      </c>
      <c r="D16579" t="s">
        <v>133</v>
      </c>
      <c r="E16579" t="s">
        <v>14</v>
      </c>
      <c r="F16579">
        <v>118050</v>
      </c>
    </row>
    <row r="16580" spans="1:6">
      <c r="A16580" t="s">
        <v>55</v>
      </c>
      <c r="B16580" t="s">
        <v>56</v>
      </c>
      <c r="C16580" t="s">
        <v>20</v>
      </c>
      <c r="D16580" t="s">
        <v>133</v>
      </c>
      <c r="E16580" t="s">
        <v>15</v>
      </c>
      <c r="F16580">
        <v>106794.801580605</v>
      </c>
    </row>
    <row r="16581" spans="1:6">
      <c r="A16581" t="s">
        <v>55</v>
      </c>
      <c r="B16581" t="s">
        <v>56</v>
      </c>
      <c r="C16581" t="s">
        <v>20</v>
      </c>
      <c r="D16581" t="s">
        <v>133</v>
      </c>
      <c r="E16581" t="s">
        <v>16</v>
      </c>
      <c r="F16581">
        <v>1304899.2360358781</v>
      </c>
    </row>
    <row r="16582" spans="1:6">
      <c r="A16582" t="s">
        <v>55</v>
      </c>
      <c r="B16582" t="s">
        <v>56</v>
      </c>
      <c r="C16582" t="s">
        <v>21</v>
      </c>
      <c r="D16582" t="s">
        <v>133</v>
      </c>
      <c r="E16582" t="s">
        <v>4</v>
      </c>
      <c r="F16582">
        <v>1978.002147101846</v>
      </c>
    </row>
    <row r="16583" spans="1:6">
      <c r="A16583" t="s">
        <v>55</v>
      </c>
      <c r="B16583" t="s">
        <v>56</v>
      </c>
      <c r="C16583" t="s">
        <v>21</v>
      </c>
      <c r="D16583" t="s">
        <v>133</v>
      </c>
      <c r="E16583" t="s">
        <v>5</v>
      </c>
      <c r="F16583">
        <v>566.13666998502345</v>
      </c>
    </row>
    <row r="16584" spans="1:6">
      <c r="A16584" t="s">
        <v>55</v>
      </c>
      <c r="B16584" t="s">
        <v>56</v>
      </c>
      <c r="C16584" t="s">
        <v>21</v>
      </c>
      <c r="D16584" t="s">
        <v>133</v>
      </c>
      <c r="E16584" t="s">
        <v>6</v>
      </c>
      <c r="F16584">
        <v>42214.774213442957</v>
      </c>
    </row>
    <row r="16585" spans="1:6">
      <c r="A16585" t="s">
        <v>55</v>
      </c>
      <c r="B16585" t="s">
        <v>56</v>
      </c>
      <c r="C16585" t="s">
        <v>21</v>
      </c>
      <c r="D16585" t="s">
        <v>133</v>
      </c>
      <c r="E16585" t="s">
        <v>7</v>
      </c>
      <c r="F16585">
        <v>24420.463717606661</v>
      </c>
    </row>
    <row r="16586" spans="1:6">
      <c r="A16586" t="s">
        <v>55</v>
      </c>
      <c r="B16586" t="s">
        <v>56</v>
      </c>
      <c r="C16586" t="s">
        <v>21</v>
      </c>
      <c r="D16586" t="s">
        <v>133</v>
      </c>
      <c r="E16586" t="s">
        <v>8</v>
      </c>
      <c r="F16586">
        <v>82417.457110871546</v>
      </c>
    </row>
    <row r="16587" spans="1:6">
      <c r="A16587" t="s">
        <v>55</v>
      </c>
      <c r="B16587" t="s">
        <v>56</v>
      </c>
      <c r="C16587" t="s">
        <v>21</v>
      </c>
      <c r="D16587" t="s">
        <v>133</v>
      </c>
      <c r="E16587" t="s">
        <v>9</v>
      </c>
      <c r="F16587">
        <v>221523.80386935029</v>
      </c>
    </row>
    <row r="16588" spans="1:6">
      <c r="A16588" t="s">
        <v>55</v>
      </c>
      <c r="B16588" t="s">
        <v>56</v>
      </c>
      <c r="C16588" t="s">
        <v>21</v>
      </c>
      <c r="D16588" t="s">
        <v>133</v>
      </c>
      <c r="E16588" t="s">
        <v>10</v>
      </c>
      <c r="F16588">
        <v>70856.893754986711</v>
      </c>
    </row>
    <row r="16589" spans="1:6">
      <c r="A16589" t="s">
        <v>55</v>
      </c>
      <c r="B16589" t="s">
        <v>56</v>
      </c>
      <c r="C16589" t="s">
        <v>21</v>
      </c>
      <c r="D16589" t="s">
        <v>133</v>
      </c>
      <c r="E16589" t="s">
        <v>11</v>
      </c>
      <c r="F16589">
        <v>77482.397351672684</v>
      </c>
    </row>
    <row r="16590" spans="1:6">
      <c r="A16590" t="s">
        <v>55</v>
      </c>
      <c r="B16590" t="s">
        <v>56</v>
      </c>
      <c r="C16590" t="s">
        <v>21</v>
      </c>
      <c r="D16590" t="s">
        <v>133</v>
      </c>
      <c r="E16590" t="s">
        <v>12</v>
      </c>
      <c r="F16590">
        <v>101412.48742442029</v>
      </c>
    </row>
    <row r="16591" spans="1:6">
      <c r="A16591" t="s">
        <v>55</v>
      </c>
      <c r="B16591" t="s">
        <v>56</v>
      </c>
      <c r="C16591" t="s">
        <v>21</v>
      </c>
      <c r="D16591" t="s">
        <v>133</v>
      </c>
      <c r="E16591" t="s">
        <v>13</v>
      </c>
      <c r="F16591">
        <v>457038.48022218287</v>
      </c>
    </row>
    <row r="16592" spans="1:6">
      <c r="A16592" t="s">
        <v>55</v>
      </c>
      <c r="B16592" t="s">
        <v>56</v>
      </c>
      <c r="C16592" t="s">
        <v>21</v>
      </c>
      <c r="D16592" t="s">
        <v>133</v>
      </c>
      <c r="E16592" t="s">
        <v>14</v>
      </c>
      <c r="F16592">
        <v>132569.36231810239</v>
      </c>
    </row>
    <row r="16593" spans="1:6">
      <c r="A16593" t="s">
        <v>55</v>
      </c>
      <c r="B16593" t="s">
        <v>56</v>
      </c>
      <c r="C16593" t="s">
        <v>21</v>
      </c>
      <c r="D16593" t="s">
        <v>133</v>
      </c>
      <c r="E16593" t="s">
        <v>15</v>
      </c>
      <c r="F16593">
        <v>119929.8495927918</v>
      </c>
    </row>
    <row r="16594" spans="1:6">
      <c r="A16594" t="s">
        <v>55</v>
      </c>
      <c r="B16594" t="s">
        <v>56</v>
      </c>
      <c r="C16594" t="s">
        <v>21</v>
      </c>
      <c r="D16594" t="s">
        <v>133</v>
      </c>
      <c r="E16594" t="s">
        <v>16</v>
      </c>
      <c r="F16594">
        <v>1332410.1083925152</v>
      </c>
    </row>
    <row r="16595" spans="1:6">
      <c r="A16595" t="s">
        <v>55</v>
      </c>
      <c r="B16595" t="s">
        <v>56</v>
      </c>
      <c r="C16595" t="s">
        <v>22</v>
      </c>
      <c r="D16595" t="s">
        <v>133</v>
      </c>
      <c r="E16595" t="s">
        <v>4</v>
      </c>
      <c r="F16595">
        <v>8.2430000000000003</v>
      </c>
    </row>
    <row r="16596" spans="1:6">
      <c r="A16596" t="s">
        <v>55</v>
      </c>
      <c r="B16596" t="s">
        <v>56</v>
      </c>
      <c r="C16596" t="s">
        <v>22</v>
      </c>
      <c r="D16596" t="s">
        <v>133</v>
      </c>
      <c r="E16596" t="s">
        <v>5</v>
      </c>
      <c r="F16596">
        <v>0.40200000000000002</v>
      </c>
    </row>
    <row r="16597" spans="1:6">
      <c r="A16597" t="s">
        <v>55</v>
      </c>
      <c r="B16597" t="s">
        <v>56</v>
      </c>
      <c r="C16597" t="s">
        <v>22</v>
      </c>
      <c r="D16597" t="s">
        <v>133</v>
      </c>
      <c r="E16597" t="s">
        <v>6</v>
      </c>
      <c r="F16597">
        <v>379.6</v>
      </c>
    </row>
    <row r="16598" spans="1:6">
      <c r="A16598" t="s">
        <v>55</v>
      </c>
      <c r="B16598" t="s">
        <v>56</v>
      </c>
      <c r="C16598" t="s">
        <v>22</v>
      </c>
      <c r="D16598" t="s">
        <v>133</v>
      </c>
      <c r="E16598" t="s">
        <v>7</v>
      </c>
      <c r="F16598">
        <v>9.3019999999999996</v>
      </c>
    </row>
    <row r="16599" spans="1:6">
      <c r="A16599" t="s">
        <v>55</v>
      </c>
      <c r="B16599" t="s">
        <v>56</v>
      </c>
      <c r="C16599" t="s">
        <v>22</v>
      </c>
      <c r="D16599" t="s">
        <v>133</v>
      </c>
      <c r="E16599" t="s">
        <v>8</v>
      </c>
      <c r="F16599">
        <v>306.60000000000002</v>
      </c>
    </row>
    <row r="16600" spans="1:6">
      <c r="A16600" t="s">
        <v>55</v>
      </c>
      <c r="B16600" t="s">
        <v>56</v>
      </c>
      <c r="C16600" t="s">
        <v>22</v>
      </c>
      <c r="D16600" t="s">
        <v>133</v>
      </c>
      <c r="E16600" t="s">
        <v>9</v>
      </c>
      <c r="F16600">
        <v>953.5</v>
      </c>
    </row>
    <row r="16601" spans="1:6">
      <c r="A16601" t="s">
        <v>55</v>
      </c>
      <c r="B16601" t="s">
        <v>56</v>
      </c>
      <c r="C16601" t="s">
        <v>22</v>
      </c>
      <c r="D16601" t="s">
        <v>133</v>
      </c>
      <c r="E16601" t="s">
        <v>10</v>
      </c>
      <c r="F16601">
        <v>163.7028263712713</v>
      </c>
    </row>
    <row r="16602" spans="1:6">
      <c r="A16602" t="s">
        <v>55</v>
      </c>
      <c r="B16602" t="s">
        <v>56</v>
      </c>
      <c r="C16602" t="s">
        <v>22</v>
      </c>
      <c r="D16602" t="s">
        <v>133</v>
      </c>
      <c r="E16602" t="s">
        <v>11</v>
      </c>
      <c r="F16602">
        <v>185.49717362872869</v>
      </c>
    </row>
    <row r="16603" spans="1:6">
      <c r="A16603" t="s">
        <v>55</v>
      </c>
      <c r="B16603" t="s">
        <v>56</v>
      </c>
      <c r="C16603" t="s">
        <v>22</v>
      </c>
      <c r="D16603" t="s">
        <v>133</v>
      </c>
      <c r="E16603" t="s">
        <v>12</v>
      </c>
      <c r="F16603">
        <v>272.6860154000035</v>
      </c>
    </row>
    <row r="16604" spans="1:6">
      <c r="A16604" t="s">
        <v>55</v>
      </c>
      <c r="B16604" t="s">
        <v>56</v>
      </c>
      <c r="C16604" t="s">
        <v>22</v>
      </c>
      <c r="D16604" t="s">
        <v>133</v>
      </c>
      <c r="E16604" t="s">
        <v>13</v>
      </c>
      <c r="F16604">
        <v>137.6139845999966</v>
      </c>
    </row>
    <row r="16605" spans="1:6">
      <c r="A16605" t="s">
        <v>55</v>
      </c>
      <c r="B16605" t="s">
        <v>56</v>
      </c>
      <c r="C16605" t="s">
        <v>22</v>
      </c>
      <c r="D16605" t="s">
        <v>133</v>
      </c>
      <c r="E16605" t="s">
        <v>14</v>
      </c>
      <c r="F16605">
        <v>695.6</v>
      </c>
    </row>
    <row r="16606" spans="1:6">
      <c r="A16606" t="s">
        <v>55</v>
      </c>
      <c r="B16606" t="s">
        <v>56</v>
      </c>
      <c r="C16606" t="s">
        <v>22</v>
      </c>
      <c r="D16606" t="s">
        <v>133</v>
      </c>
      <c r="E16606" t="s">
        <v>15</v>
      </c>
      <c r="F16606">
        <v>27.2</v>
      </c>
    </row>
    <row r="16607" spans="1:6">
      <c r="A16607" t="s">
        <v>55</v>
      </c>
      <c r="B16607" t="s">
        <v>56</v>
      </c>
      <c r="C16607" t="s">
        <v>22</v>
      </c>
      <c r="D16607" t="s">
        <v>133</v>
      </c>
      <c r="E16607" t="s">
        <v>16</v>
      </c>
      <c r="F16607">
        <v>3139.9469999999997</v>
      </c>
    </row>
    <row r="16608" spans="1:6">
      <c r="A16608" t="s">
        <v>57</v>
      </c>
      <c r="B16608" t="s">
        <v>58</v>
      </c>
      <c r="C16608" t="s">
        <v>20</v>
      </c>
      <c r="D16608" t="s">
        <v>133</v>
      </c>
      <c r="E16608" t="s">
        <v>4</v>
      </c>
      <c r="F16608">
        <v>4320649.8977266029</v>
      </c>
    </row>
    <row r="16609" spans="1:6">
      <c r="A16609" t="s">
        <v>57</v>
      </c>
      <c r="B16609" t="s">
        <v>58</v>
      </c>
      <c r="C16609" t="s">
        <v>20</v>
      </c>
      <c r="D16609" t="s">
        <v>133</v>
      </c>
      <c r="E16609" t="s">
        <v>5</v>
      </c>
      <c r="F16609">
        <v>397642.38262134028</v>
      </c>
    </row>
    <row r="16610" spans="1:6">
      <c r="A16610" t="s">
        <v>57</v>
      </c>
      <c r="B16610" t="s">
        <v>58</v>
      </c>
      <c r="C16610" t="s">
        <v>20</v>
      </c>
      <c r="D16610" t="s">
        <v>133</v>
      </c>
      <c r="E16610" t="s">
        <v>6</v>
      </c>
      <c r="F16610">
        <v>2790579.5101400539</v>
      </c>
    </row>
    <row r="16611" spans="1:6">
      <c r="A16611" t="s">
        <v>57</v>
      </c>
      <c r="B16611" t="s">
        <v>58</v>
      </c>
      <c r="C16611" t="s">
        <v>20</v>
      </c>
      <c r="D16611" t="s">
        <v>133</v>
      </c>
      <c r="E16611" t="s">
        <v>7</v>
      </c>
      <c r="F16611">
        <v>594325.61822243244</v>
      </c>
    </row>
    <row r="16612" spans="1:6">
      <c r="A16612" t="s">
        <v>57</v>
      </c>
      <c r="B16612" t="s">
        <v>58</v>
      </c>
      <c r="C16612" t="s">
        <v>20</v>
      </c>
      <c r="D16612" t="s">
        <v>133</v>
      </c>
      <c r="E16612" t="s">
        <v>8</v>
      </c>
      <c r="F16612">
        <v>1061011.558383442</v>
      </c>
    </row>
    <row r="16613" spans="1:6">
      <c r="A16613" t="s">
        <v>57</v>
      </c>
      <c r="B16613" t="s">
        <v>58</v>
      </c>
      <c r="C16613" t="s">
        <v>20</v>
      </c>
      <c r="D16613" t="s">
        <v>133</v>
      </c>
      <c r="E16613" t="s">
        <v>9</v>
      </c>
      <c r="F16613">
        <v>1493974.795252746</v>
      </c>
    </row>
    <row r="16614" spans="1:6">
      <c r="A16614" t="s">
        <v>57</v>
      </c>
      <c r="B16614" t="s">
        <v>58</v>
      </c>
      <c r="C16614" t="s">
        <v>20</v>
      </c>
      <c r="D16614" t="s">
        <v>133</v>
      </c>
      <c r="E16614" t="s">
        <v>10</v>
      </c>
      <c r="F16614">
        <v>793018.14166503842</v>
      </c>
    </row>
    <row r="16615" spans="1:6">
      <c r="A16615" t="s">
        <v>57</v>
      </c>
      <c r="B16615" t="s">
        <v>58</v>
      </c>
      <c r="C16615" t="s">
        <v>20</v>
      </c>
      <c r="D16615" t="s">
        <v>133</v>
      </c>
      <c r="E16615" t="s">
        <v>11</v>
      </c>
      <c r="F16615">
        <v>814973.21194105141</v>
      </c>
    </row>
    <row r="16616" spans="1:6">
      <c r="A16616" t="s">
        <v>57</v>
      </c>
      <c r="B16616" t="s">
        <v>58</v>
      </c>
      <c r="C16616" t="s">
        <v>20</v>
      </c>
      <c r="D16616" t="s">
        <v>133</v>
      </c>
      <c r="E16616" t="s">
        <v>12</v>
      </c>
      <c r="F16616">
        <v>762089.94029864692</v>
      </c>
    </row>
    <row r="16617" spans="1:6">
      <c r="A16617" t="s">
        <v>57</v>
      </c>
      <c r="B16617" t="s">
        <v>58</v>
      </c>
      <c r="C16617" t="s">
        <v>20</v>
      </c>
      <c r="D16617" t="s">
        <v>133</v>
      </c>
      <c r="E16617" t="s">
        <v>13</v>
      </c>
      <c r="F16617">
        <v>1189573.0568568851</v>
      </c>
    </row>
    <row r="16618" spans="1:6">
      <c r="A16618" t="s">
        <v>57</v>
      </c>
      <c r="B16618" t="s">
        <v>58</v>
      </c>
      <c r="C16618" t="s">
        <v>20</v>
      </c>
      <c r="D16618" t="s">
        <v>133</v>
      </c>
      <c r="E16618" t="s">
        <v>14</v>
      </c>
      <c r="F16618">
        <v>1720640.0915019531</v>
      </c>
    </row>
    <row r="16619" spans="1:6">
      <c r="A16619" t="s">
        <v>57</v>
      </c>
      <c r="B16619" t="s">
        <v>58</v>
      </c>
      <c r="C16619" t="s">
        <v>20</v>
      </c>
      <c r="D16619" t="s">
        <v>133</v>
      </c>
      <c r="E16619" t="s">
        <v>15</v>
      </c>
      <c r="F16619">
        <v>357148.86672455049</v>
      </c>
    </row>
    <row r="16620" spans="1:6">
      <c r="A16620" t="s">
        <v>57</v>
      </c>
      <c r="B16620" t="s">
        <v>58</v>
      </c>
      <c r="C16620" t="s">
        <v>20</v>
      </c>
      <c r="D16620" t="s">
        <v>133</v>
      </c>
      <c r="E16620" t="s">
        <v>16</v>
      </c>
      <c r="F16620">
        <v>16295627.071334744</v>
      </c>
    </row>
    <row r="16621" spans="1:6">
      <c r="A16621" t="s">
        <v>57</v>
      </c>
      <c r="B16621" t="s">
        <v>58</v>
      </c>
      <c r="C16621" t="s">
        <v>21</v>
      </c>
      <c r="D16621" t="s">
        <v>133</v>
      </c>
      <c r="E16621" t="s">
        <v>4</v>
      </c>
      <c r="F16621">
        <v>14309600.78487145</v>
      </c>
    </row>
    <row r="16622" spans="1:6">
      <c r="A16622" t="s">
        <v>57</v>
      </c>
      <c r="B16622" t="s">
        <v>58</v>
      </c>
      <c r="C16622" t="s">
        <v>21</v>
      </c>
      <c r="D16622" t="s">
        <v>133</v>
      </c>
      <c r="E16622" t="s">
        <v>5</v>
      </c>
      <c r="F16622">
        <v>1645683.0565797871</v>
      </c>
    </row>
    <row r="16623" spans="1:6">
      <c r="A16623" t="s">
        <v>57</v>
      </c>
      <c r="B16623" t="s">
        <v>58</v>
      </c>
      <c r="C16623" t="s">
        <v>21</v>
      </c>
      <c r="D16623" t="s">
        <v>133</v>
      </c>
      <c r="E16623" t="s">
        <v>6</v>
      </c>
      <c r="F16623">
        <v>6009654.8393385336</v>
      </c>
    </row>
    <row r="16624" spans="1:6">
      <c r="A16624" t="s">
        <v>57</v>
      </c>
      <c r="B16624" t="s">
        <v>58</v>
      </c>
      <c r="C16624" t="s">
        <v>21</v>
      </c>
      <c r="D16624" t="s">
        <v>133</v>
      </c>
      <c r="E16624" t="s">
        <v>7</v>
      </c>
      <c r="F16624">
        <v>1337063.535320523</v>
      </c>
    </row>
    <row r="16625" spans="1:6">
      <c r="A16625" t="s">
        <v>57</v>
      </c>
      <c r="B16625" t="s">
        <v>58</v>
      </c>
      <c r="C16625" t="s">
        <v>21</v>
      </c>
      <c r="D16625" t="s">
        <v>133</v>
      </c>
      <c r="E16625" t="s">
        <v>8</v>
      </c>
      <c r="F16625">
        <v>2781948.3302758532</v>
      </c>
    </row>
    <row r="16626" spans="1:6">
      <c r="A16626" t="s">
        <v>57</v>
      </c>
      <c r="B16626" t="s">
        <v>58</v>
      </c>
      <c r="C16626" t="s">
        <v>21</v>
      </c>
      <c r="D16626" t="s">
        <v>133</v>
      </c>
      <c r="E16626" t="s">
        <v>9</v>
      </c>
      <c r="F16626">
        <v>3898337.228295072</v>
      </c>
    </row>
    <row r="16627" spans="1:6">
      <c r="A16627" t="s">
        <v>57</v>
      </c>
      <c r="B16627" t="s">
        <v>58</v>
      </c>
      <c r="C16627" t="s">
        <v>21</v>
      </c>
      <c r="D16627" t="s">
        <v>133</v>
      </c>
      <c r="E16627" t="s">
        <v>10</v>
      </c>
      <c r="F16627">
        <v>1681212.688215357</v>
      </c>
    </row>
    <row r="16628" spans="1:6">
      <c r="A16628" t="s">
        <v>57</v>
      </c>
      <c r="B16628" t="s">
        <v>58</v>
      </c>
      <c r="C16628" t="s">
        <v>21</v>
      </c>
      <c r="D16628" t="s">
        <v>133</v>
      </c>
      <c r="E16628" t="s">
        <v>11</v>
      </c>
      <c r="F16628">
        <v>1115094.291188878</v>
      </c>
    </row>
    <row r="16629" spans="1:6">
      <c r="A16629" t="s">
        <v>57</v>
      </c>
      <c r="B16629" t="s">
        <v>58</v>
      </c>
      <c r="C16629" t="s">
        <v>21</v>
      </c>
      <c r="D16629" t="s">
        <v>133</v>
      </c>
      <c r="E16629" t="s">
        <v>12</v>
      </c>
      <c r="F16629">
        <v>2048778.309719546</v>
      </c>
    </row>
    <row r="16630" spans="1:6">
      <c r="A16630" t="s">
        <v>57</v>
      </c>
      <c r="B16630" t="s">
        <v>58</v>
      </c>
      <c r="C16630" t="s">
        <v>21</v>
      </c>
      <c r="D16630" t="s">
        <v>133</v>
      </c>
      <c r="E16630" t="s">
        <v>13</v>
      </c>
      <c r="F16630">
        <v>4200708.9177912166</v>
      </c>
    </row>
    <row r="16631" spans="1:6">
      <c r="A16631" t="s">
        <v>57</v>
      </c>
      <c r="B16631" t="s">
        <v>58</v>
      </c>
      <c r="C16631" t="s">
        <v>21</v>
      </c>
      <c r="D16631" t="s">
        <v>133</v>
      </c>
      <c r="E16631" t="s">
        <v>14</v>
      </c>
      <c r="F16631">
        <v>4342025.2762872726</v>
      </c>
    </row>
    <row r="16632" spans="1:6">
      <c r="A16632" t="s">
        <v>57</v>
      </c>
      <c r="B16632" t="s">
        <v>58</v>
      </c>
      <c r="C16632" t="s">
        <v>21</v>
      </c>
      <c r="D16632" t="s">
        <v>133</v>
      </c>
      <c r="E16632" t="s">
        <v>15</v>
      </c>
      <c r="F16632">
        <v>1284053.1432607831</v>
      </c>
    </row>
    <row r="16633" spans="1:6">
      <c r="A16633" t="s">
        <v>57</v>
      </c>
      <c r="B16633" t="s">
        <v>58</v>
      </c>
      <c r="C16633" t="s">
        <v>21</v>
      </c>
      <c r="D16633" t="s">
        <v>133</v>
      </c>
      <c r="E16633" t="s">
        <v>16</v>
      </c>
      <c r="F16633">
        <v>44654160.401144274</v>
      </c>
    </row>
    <row r="16634" spans="1:6">
      <c r="A16634" t="s">
        <v>57</v>
      </c>
      <c r="B16634" t="s">
        <v>58</v>
      </c>
      <c r="C16634" t="s">
        <v>22</v>
      </c>
      <c r="D16634" t="s">
        <v>133</v>
      </c>
      <c r="E16634" t="s">
        <v>4</v>
      </c>
      <c r="F16634">
        <v>240251.82245654511</v>
      </c>
    </row>
    <row r="16635" spans="1:6">
      <c r="A16635" t="s">
        <v>57</v>
      </c>
      <c r="B16635" t="s">
        <v>58</v>
      </c>
      <c r="C16635" t="s">
        <v>22</v>
      </c>
      <c r="D16635" t="s">
        <v>133</v>
      </c>
      <c r="E16635" t="s">
        <v>5</v>
      </c>
      <c r="F16635">
        <v>2612.5334876191405</v>
      </c>
    </row>
    <row r="16636" spans="1:6">
      <c r="A16636" t="s">
        <v>57</v>
      </c>
      <c r="B16636" t="s">
        <v>58</v>
      </c>
      <c r="C16636" t="s">
        <v>22</v>
      </c>
      <c r="D16636" t="s">
        <v>133</v>
      </c>
      <c r="E16636" t="s">
        <v>6</v>
      </c>
      <c r="F16636">
        <v>42107.899127733028</v>
      </c>
    </row>
    <row r="16637" spans="1:6">
      <c r="A16637" t="s">
        <v>57</v>
      </c>
      <c r="B16637" t="s">
        <v>58</v>
      </c>
      <c r="C16637" t="s">
        <v>22</v>
      </c>
      <c r="D16637" t="s">
        <v>133</v>
      </c>
      <c r="E16637" t="s">
        <v>7</v>
      </c>
      <c r="F16637">
        <v>1191.3566370770104</v>
      </c>
    </row>
    <row r="16638" spans="1:6">
      <c r="A16638" t="s">
        <v>57</v>
      </c>
      <c r="B16638" t="s">
        <v>58</v>
      </c>
      <c r="C16638" t="s">
        <v>22</v>
      </c>
      <c r="D16638" t="s">
        <v>133</v>
      </c>
      <c r="E16638" t="s">
        <v>8</v>
      </c>
      <c r="F16638">
        <v>16535.727412006418</v>
      </c>
    </row>
    <row r="16639" spans="1:6">
      <c r="A16639" t="s">
        <v>57</v>
      </c>
      <c r="B16639" t="s">
        <v>58</v>
      </c>
      <c r="C16639" t="s">
        <v>22</v>
      </c>
      <c r="D16639" t="s">
        <v>133</v>
      </c>
      <c r="E16639" t="s">
        <v>9</v>
      </c>
      <c r="F16639">
        <v>38752.209845699952</v>
      </c>
    </row>
    <row r="16640" spans="1:6">
      <c r="A16640" t="s">
        <v>57</v>
      </c>
      <c r="B16640" t="s">
        <v>58</v>
      </c>
      <c r="C16640" t="s">
        <v>22</v>
      </c>
      <c r="D16640" t="s">
        <v>133</v>
      </c>
      <c r="E16640" t="s">
        <v>10</v>
      </c>
      <c r="F16640">
        <v>12449.329396534753</v>
      </c>
    </row>
    <row r="16641" spans="1:6">
      <c r="A16641" t="s">
        <v>57</v>
      </c>
      <c r="B16641" t="s">
        <v>58</v>
      </c>
      <c r="C16641" t="s">
        <v>22</v>
      </c>
      <c r="D16641" t="s">
        <v>133</v>
      </c>
      <c r="E16641" t="s">
        <v>11</v>
      </c>
      <c r="F16641">
        <v>3299.6846771112432</v>
      </c>
    </row>
    <row r="16642" spans="1:6">
      <c r="A16642" t="s">
        <v>57</v>
      </c>
      <c r="B16642" t="s">
        <v>58</v>
      </c>
      <c r="C16642" t="s">
        <v>22</v>
      </c>
      <c r="D16642" t="s">
        <v>133</v>
      </c>
      <c r="E16642" t="s">
        <v>12</v>
      </c>
      <c r="F16642">
        <v>2216.1859495597928</v>
      </c>
    </row>
    <row r="16643" spans="1:6">
      <c r="A16643" t="s">
        <v>57</v>
      </c>
      <c r="B16643" t="s">
        <v>58</v>
      </c>
      <c r="C16643" t="s">
        <v>22</v>
      </c>
      <c r="D16643" t="s">
        <v>133</v>
      </c>
      <c r="E16643" t="s">
        <v>14</v>
      </c>
      <c r="F16643">
        <v>20580.905209865174</v>
      </c>
    </row>
    <row r="16644" spans="1:6">
      <c r="A16644" t="s">
        <v>57</v>
      </c>
      <c r="B16644" t="s">
        <v>58</v>
      </c>
      <c r="C16644" t="s">
        <v>22</v>
      </c>
      <c r="D16644" t="s">
        <v>133</v>
      </c>
      <c r="E16644" t="s">
        <v>15</v>
      </c>
      <c r="F16644">
        <v>15186.908300816911</v>
      </c>
    </row>
    <row r="16645" spans="1:6">
      <c r="A16645" t="s">
        <v>57</v>
      </c>
      <c r="B16645" t="s">
        <v>58</v>
      </c>
      <c r="C16645" t="s">
        <v>22</v>
      </c>
      <c r="D16645" t="s">
        <v>133</v>
      </c>
      <c r="E16645" t="s">
        <v>16</v>
      </c>
      <c r="F16645">
        <v>395184.56250056851</v>
      </c>
    </row>
    <row r="16646" spans="1:6">
      <c r="A16646" t="s">
        <v>59</v>
      </c>
      <c r="B16646" t="s">
        <v>60</v>
      </c>
      <c r="C16646" t="s">
        <v>20</v>
      </c>
      <c r="D16646" t="s">
        <v>133</v>
      </c>
      <c r="E16646" t="s">
        <v>4</v>
      </c>
      <c r="F16646">
        <v>166859473</v>
      </c>
    </row>
    <row r="16647" spans="1:6">
      <c r="A16647" t="s">
        <v>59</v>
      </c>
      <c r="B16647" t="s">
        <v>60</v>
      </c>
      <c r="C16647" t="s">
        <v>20</v>
      </c>
      <c r="D16647" t="s">
        <v>133</v>
      </c>
      <c r="E16647" t="s">
        <v>5</v>
      </c>
      <c r="F16647">
        <v>111912266.7</v>
      </c>
    </row>
    <row r="16648" spans="1:6">
      <c r="A16648" t="s">
        <v>59</v>
      </c>
      <c r="B16648" t="s">
        <v>60</v>
      </c>
      <c r="C16648" t="s">
        <v>20</v>
      </c>
      <c r="D16648" t="s">
        <v>133</v>
      </c>
      <c r="E16648" t="s">
        <v>6</v>
      </c>
      <c r="F16648">
        <v>281618457.10000002</v>
      </c>
    </row>
    <row r="16649" spans="1:6">
      <c r="A16649" t="s">
        <v>59</v>
      </c>
      <c r="B16649" t="s">
        <v>60</v>
      </c>
      <c r="C16649" t="s">
        <v>20</v>
      </c>
      <c r="D16649" t="s">
        <v>133</v>
      </c>
      <c r="E16649" t="s">
        <v>7</v>
      </c>
      <c r="F16649">
        <v>9150580.9039999992</v>
      </c>
    </row>
    <row r="16650" spans="1:6">
      <c r="A16650" t="s">
        <v>59</v>
      </c>
      <c r="B16650" t="s">
        <v>60</v>
      </c>
      <c r="C16650" t="s">
        <v>20</v>
      </c>
      <c r="D16650" t="s">
        <v>133</v>
      </c>
      <c r="E16650" t="s">
        <v>8</v>
      </c>
      <c r="F16650">
        <v>58585621.299999997</v>
      </c>
    </row>
    <row r="16651" spans="1:6">
      <c r="A16651" t="s">
        <v>59</v>
      </c>
      <c r="B16651" t="s">
        <v>60</v>
      </c>
      <c r="C16651" t="s">
        <v>20</v>
      </c>
      <c r="D16651" t="s">
        <v>133</v>
      </c>
      <c r="E16651" t="s">
        <v>9</v>
      </c>
      <c r="F16651">
        <v>210863302.90000001</v>
      </c>
    </row>
    <row r="16652" spans="1:6">
      <c r="A16652" t="s">
        <v>59</v>
      </c>
      <c r="B16652" t="s">
        <v>60</v>
      </c>
      <c r="C16652" t="s">
        <v>20</v>
      </c>
      <c r="D16652" t="s">
        <v>133</v>
      </c>
      <c r="E16652" t="s">
        <v>10</v>
      </c>
      <c r="F16652">
        <v>43812700.950000003</v>
      </c>
    </row>
    <row r="16653" spans="1:6">
      <c r="A16653" t="s">
        <v>59</v>
      </c>
      <c r="B16653" t="s">
        <v>60</v>
      </c>
      <c r="C16653" t="s">
        <v>20</v>
      </c>
      <c r="D16653" t="s">
        <v>133</v>
      </c>
      <c r="E16653" t="s">
        <v>11</v>
      </c>
      <c r="F16653">
        <v>38628643.200000003</v>
      </c>
    </row>
    <row r="16654" spans="1:6">
      <c r="A16654" t="s">
        <v>59</v>
      </c>
      <c r="B16654" t="s">
        <v>60</v>
      </c>
      <c r="C16654" t="s">
        <v>20</v>
      </c>
      <c r="D16654" t="s">
        <v>133</v>
      </c>
      <c r="E16654" t="s">
        <v>12</v>
      </c>
      <c r="F16654">
        <v>43039406.719999999</v>
      </c>
    </row>
    <row r="16655" spans="1:6">
      <c r="A16655" t="s">
        <v>59</v>
      </c>
      <c r="B16655" t="s">
        <v>60</v>
      </c>
      <c r="C16655" t="s">
        <v>20</v>
      </c>
      <c r="D16655" t="s">
        <v>133</v>
      </c>
      <c r="E16655" t="s">
        <v>13</v>
      </c>
      <c r="F16655">
        <v>32800807.050000001</v>
      </c>
    </row>
    <row r="16656" spans="1:6">
      <c r="A16656" t="s">
        <v>59</v>
      </c>
      <c r="B16656" t="s">
        <v>60</v>
      </c>
      <c r="C16656" t="s">
        <v>20</v>
      </c>
      <c r="D16656" t="s">
        <v>133</v>
      </c>
      <c r="E16656" t="s">
        <v>14</v>
      </c>
      <c r="F16656">
        <v>59593658.869999997</v>
      </c>
    </row>
    <row r="16657" spans="1:6">
      <c r="A16657" t="s">
        <v>59</v>
      </c>
      <c r="B16657" t="s">
        <v>60</v>
      </c>
      <c r="C16657" t="s">
        <v>20</v>
      </c>
      <c r="D16657" t="s">
        <v>133</v>
      </c>
      <c r="E16657" t="s">
        <v>15</v>
      </c>
      <c r="F16657">
        <v>15355867.039999999</v>
      </c>
    </row>
    <row r="16658" spans="1:6">
      <c r="A16658" t="s">
        <v>59</v>
      </c>
      <c r="B16658" t="s">
        <v>60</v>
      </c>
      <c r="C16658" t="s">
        <v>20</v>
      </c>
      <c r="D16658" t="s">
        <v>133</v>
      </c>
      <c r="E16658" t="s">
        <v>16</v>
      </c>
      <c r="F16658">
        <v>1072220785.734</v>
      </c>
    </row>
    <row r="16659" spans="1:6">
      <c r="A16659" t="s">
        <v>59</v>
      </c>
      <c r="B16659" t="s">
        <v>60</v>
      </c>
      <c r="C16659" t="s">
        <v>21</v>
      </c>
      <c r="D16659" t="s">
        <v>133</v>
      </c>
      <c r="E16659" t="s">
        <v>4</v>
      </c>
      <c r="F16659">
        <v>867608596</v>
      </c>
    </row>
    <row r="16660" spans="1:6">
      <c r="A16660" t="s">
        <v>59</v>
      </c>
      <c r="B16660" t="s">
        <v>60</v>
      </c>
      <c r="C16660" t="s">
        <v>21</v>
      </c>
      <c r="D16660" t="s">
        <v>133</v>
      </c>
      <c r="E16660" t="s">
        <v>5</v>
      </c>
      <c r="F16660">
        <v>714853414</v>
      </c>
    </row>
    <row r="16661" spans="1:6">
      <c r="A16661" t="s">
        <v>59</v>
      </c>
      <c r="B16661" t="s">
        <v>60</v>
      </c>
      <c r="C16661" t="s">
        <v>21</v>
      </c>
      <c r="D16661" t="s">
        <v>133</v>
      </c>
      <c r="E16661" t="s">
        <v>6</v>
      </c>
      <c r="F16661">
        <v>1100860851</v>
      </c>
    </row>
    <row r="16662" spans="1:6">
      <c r="A16662" t="s">
        <v>59</v>
      </c>
      <c r="B16662" t="s">
        <v>60</v>
      </c>
      <c r="C16662" t="s">
        <v>21</v>
      </c>
      <c r="D16662" t="s">
        <v>133</v>
      </c>
      <c r="E16662" t="s">
        <v>7</v>
      </c>
      <c r="F16662">
        <v>42354615.950000003</v>
      </c>
    </row>
    <row r="16663" spans="1:6">
      <c r="A16663" t="s">
        <v>59</v>
      </c>
      <c r="B16663" t="s">
        <v>60</v>
      </c>
      <c r="C16663" t="s">
        <v>21</v>
      </c>
      <c r="D16663" t="s">
        <v>133</v>
      </c>
      <c r="E16663" t="s">
        <v>8</v>
      </c>
      <c r="F16663">
        <v>413442331.89999998</v>
      </c>
    </row>
    <row r="16664" spans="1:6">
      <c r="A16664" t="s">
        <v>59</v>
      </c>
      <c r="B16664" t="s">
        <v>60</v>
      </c>
      <c r="C16664" t="s">
        <v>21</v>
      </c>
      <c r="D16664" t="s">
        <v>133</v>
      </c>
      <c r="E16664" t="s">
        <v>9</v>
      </c>
      <c r="F16664">
        <v>757647143.70000005</v>
      </c>
    </row>
    <row r="16665" spans="1:6">
      <c r="A16665" t="s">
        <v>59</v>
      </c>
      <c r="B16665" t="s">
        <v>60</v>
      </c>
      <c r="C16665" t="s">
        <v>21</v>
      </c>
      <c r="D16665" t="s">
        <v>133</v>
      </c>
      <c r="E16665" t="s">
        <v>10</v>
      </c>
      <c r="F16665">
        <v>204702693.59999999</v>
      </c>
    </row>
    <row r="16666" spans="1:6">
      <c r="A16666" t="s">
        <v>59</v>
      </c>
      <c r="B16666" t="s">
        <v>60</v>
      </c>
      <c r="C16666" t="s">
        <v>21</v>
      </c>
      <c r="D16666" t="s">
        <v>133</v>
      </c>
      <c r="E16666" t="s">
        <v>11</v>
      </c>
      <c r="F16666">
        <v>78047540.989999995</v>
      </c>
    </row>
    <row r="16667" spans="1:6">
      <c r="A16667" t="s">
        <v>59</v>
      </c>
      <c r="B16667" t="s">
        <v>60</v>
      </c>
      <c r="C16667" t="s">
        <v>21</v>
      </c>
      <c r="D16667" t="s">
        <v>133</v>
      </c>
      <c r="E16667" t="s">
        <v>12</v>
      </c>
      <c r="F16667">
        <v>128978742.59999999</v>
      </c>
    </row>
    <row r="16668" spans="1:6">
      <c r="A16668" t="s">
        <v>59</v>
      </c>
      <c r="B16668" t="s">
        <v>60</v>
      </c>
      <c r="C16668" t="s">
        <v>21</v>
      </c>
      <c r="D16668" t="s">
        <v>133</v>
      </c>
      <c r="E16668" t="s">
        <v>13</v>
      </c>
      <c r="F16668">
        <v>119055176.7</v>
      </c>
    </row>
    <row r="16669" spans="1:6">
      <c r="A16669" t="s">
        <v>59</v>
      </c>
      <c r="B16669" t="s">
        <v>60</v>
      </c>
      <c r="C16669" t="s">
        <v>21</v>
      </c>
      <c r="D16669" t="s">
        <v>133</v>
      </c>
      <c r="E16669" t="s">
        <v>14</v>
      </c>
      <c r="F16669">
        <v>556293115</v>
      </c>
    </row>
    <row r="16670" spans="1:6">
      <c r="A16670" t="s">
        <v>59</v>
      </c>
      <c r="B16670" t="s">
        <v>60</v>
      </c>
      <c r="C16670" t="s">
        <v>21</v>
      </c>
      <c r="D16670" t="s">
        <v>133</v>
      </c>
      <c r="E16670" t="s">
        <v>15</v>
      </c>
      <c r="F16670">
        <v>57782972.460000001</v>
      </c>
    </row>
    <row r="16671" spans="1:6">
      <c r="A16671" t="s">
        <v>59</v>
      </c>
      <c r="B16671" t="s">
        <v>60</v>
      </c>
      <c r="C16671" t="s">
        <v>21</v>
      </c>
      <c r="D16671" t="s">
        <v>133</v>
      </c>
      <c r="E16671" t="s">
        <v>16</v>
      </c>
      <c r="F16671">
        <v>5041627193.8999996</v>
      </c>
    </row>
    <row r="16672" spans="1:6">
      <c r="A16672" t="s">
        <v>59</v>
      </c>
      <c r="B16672" t="s">
        <v>60</v>
      </c>
      <c r="C16672" t="s">
        <v>22</v>
      </c>
      <c r="D16672" t="s">
        <v>133</v>
      </c>
      <c r="E16672" t="s">
        <v>4</v>
      </c>
      <c r="F16672">
        <v>39145.302940000001</v>
      </c>
    </row>
    <row r="16673" spans="1:6">
      <c r="A16673" t="s">
        <v>59</v>
      </c>
      <c r="B16673" t="s">
        <v>60</v>
      </c>
      <c r="C16673" t="s">
        <v>22</v>
      </c>
      <c r="D16673" t="s">
        <v>133</v>
      </c>
      <c r="E16673" t="s">
        <v>5</v>
      </c>
      <c r="F16673">
        <v>673.96525859999997</v>
      </c>
    </row>
    <row r="16674" spans="1:6">
      <c r="A16674" t="s">
        <v>59</v>
      </c>
      <c r="B16674" t="s">
        <v>60</v>
      </c>
      <c r="C16674" t="s">
        <v>22</v>
      </c>
      <c r="D16674" t="s">
        <v>133</v>
      </c>
      <c r="E16674" t="s">
        <v>6</v>
      </c>
      <c r="F16674">
        <v>10135.404689999999</v>
      </c>
    </row>
    <row r="16675" spans="1:6">
      <c r="A16675" t="s">
        <v>59</v>
      </c>
      <c r="B16675" t="s">
        <v>60</v>
      </c>
      <c r="C16675" t="s">
        <v>22</v>
      </c>
      <c r="D16675" t="s">
        <v>133</v>
      </c>
      <c r="E16675" t="s">
        <v>7</v>
      </c>
      <c r="F16675">
        <v>214.331243</v>
      </c>
    </row>
    <row r="16676" spans="1:6">
      <c r="A16676" t="s">
        <v>59</v>
      </c>
      <c r="B16676" t="s">
        <v>60</v>
      </c>
      <c r="C16676" t="s">
        <v>22</v>
      </c>
      <c r="D16676" t="s">
        <v>133</v>
      </c>
      <c r="E16676" t="s">
        <v>8</v>
      </c>
      <c r="F16676">
        <v>3516.94</v>
      </c>
    </row>
    <row r="16677" spans="1:6">
      <c r="A16677" t="s">
        <v>59</v>
      </c>
      <c r="B16677" t="s">
        <v>60</v>
      </c>
      <c r="C16677" t="s">
        <v>22</v>
      </c>
      <c r="D16677" t="s">
        <v>133</v>
      </c>
      <c r="E16677" t="s">
        <v>9</v>
      </c>
      <c r="F16677">
        <v>17296.501479999999</v>
      </c>
    </row>
    <row r="16678" spans="1:6">
      <c r="A16678" t="s">
        <v>59</v>
      </c>
      <c r="B16678" t="s">
        <v>60</v>
      </c>
      <c r="C16678" t="s">
        <v>22</v>
      </c>
      <c r="D16678" t="s">
        <v>133</v>
      </c>
      <c r="E16678" t="s">
        <v>10</v>
      </c>
      <c r="F16678">
        <v>3619.3921359999999</v>
      </c>
    </row>
    <row r="16679" spans="1:6">
      <c r="A16679" t="s">
        <v>59</v>
      </c>
      <c r="B16679" t="s">
        <v>60</v>
      </c>
      <c r="C16679" t="s">
        <v>22</v>
      </c>
      <c r="D16679" t="s">
        <v>133</v>
      </c>
      <c r="E16679" t="s">
        <v>11</v>
      </c>
      <c r="F16679">
        <v>1122.4443630000001</v>
      </c>
    </row>
    <row r="16680" spans="1:6">
      <c r="A16680" t="s">
        <v>59</v>
      </c>
      <c r="B16680" t="s">
        <v>60</v>
      </c>
      <c r="C16680" t="s">
        <v>22</v>
      </c>
      <c r="D16680" t="s">
        <v>133</v>
      </c>
      <c r="E16680" t="s">
        <v>12</v>
      </c>
      <c r="F16680">
        <v>304.81926149999998</v>
      </c>
    </row>
    <row r="16681" spans="1:6">
      <c r="A16681" t="s">
        <v>59</v>
      </c>
      <c r="B16681" t="s">
        <v>60</v>
      </c>
      <c r="C16681" t="s">
        <v>22</v>
      </c>
      <c r="D16681" t="s">
        <v>133</v>
      </c>
      <c r="E16681" t="s">
        <v>13</v>
      </c>
      <c r="F16681">
        <v>45.086664570000003</v>
      </c>
    </row>
    <row r="16682" spans="1:6">
      <c r="A16682" t="s">
        <v>59</v>
      </c>
      <c r="B16682" t="s">
        <v>60</v>
      </c>
      <c r="C16682" t="s">
        <v>22</v>
      </c>
      <c r="D16682" t="s">
        <v>133</v>
      </c>
      <c r="E16682" t="s">
        <v>14</v>
      </c>
      <c r="F16682">
        <v>7567.1530130000001</v>
      </c>
    </row>
    <row r="16683" spans="1:6">
      <c r="A16683" t="s">
        <v>59</v>
      </c>
      <c r="B16683" t="s">
        <v>60</v>
      </c>
      <c r="C16683" t="s">
        <v>22</v>
      </c>
      <c r="D16683" t="s">
        <v>133</v>
      </c>
      <c r="E16683" t="s">
        <v>15</v>
      </c>
      <c r="F16683">
        <v>4126.2242930000002</v>
      </c>
    </row>
    <row r="16684" spans="1:6">
      <c r="A16684" t="s">
        <v>59</v>
      </c>
      <c r="B16684" t="s">
        <v>60</v>
      </c>
      <c r="C16684" t="s">
        <v>22</v>
      </c>
      <c r="D16684" t="s">
        <v>133</v>
      </c>
      <c r="E16684" t="s">
        <v>16</v>
      </c>
      <c r="F16684">
        <v>87767.565342670016</v>
      </c>
    </row>
    <row r="16685" spans="1:6">
      <c r="A16685" t="s">
        <v>61</v>
      </c>
      <c r="B16685" t="s">
        <v>62</v>
      </c>
      <c r="C16685" t="s">
        <v>20</v>
      </c>
      <c r="D16685" t="s">
        <v>133</v>
      </c>
      <c r="E16685" t="s">
        <v>4</v>
      </c>
      <c r="F16685">
        <v>7433.525222736459</v>
      </c>
    </row>
    <row r="16686" spans="1:6">
      <c r="A16686" t="s">
        <v>61</v>
      </c>
      <c r="B16686" t="s">
        <v>62</v>
      </c>
      <c r="C16686" t="s">
        <v>20</v>
      </c>
      <c r="D16686" t="s">
        <v>133</v>
      </c>
      <c r="E16686" t="s">
        <v>5</v>
      </c>
      <c r="F16686">
        <v>1303.943072606693</v>
      </c>
    </row>
    <row r="16687" spans="1:6">
      <c r="A16687" t="s">
        <v>61</v>
      </c>
      <c r="B16687" t="s">
        <v>62</v>
      </c>
      <c r="C16687" t="s">
        <v>20</v>
      </c>
      <c r="D16687" t="s">
        <v>133</v>
      </c>
      <c r="E16687" t="s">
        <v>6</v>
      </c>
      <c r="F16687">
        <v>71028.405245783273</v>
      </c>
    </row>
    <row r="16688" spans="1:6">
      <c r="A16688" t="s">
        <v>61</v>
      </c>
      <c r="B16688" t="s">
        <v>62</v>
      </c>
      <c r="C16688" t="s">
        <v>20</v>
      </c>
      <c r="D16688" t="s">
        <v>133</v>
      </c>
      <c r="E16688" t="s">
        <v>7</v>
      </c>
      <c r="F16688">
        <v>6960.5875612752188</v>
      </c>
    </row>
    <row r="16689" spans="1:6">
      <c r="A16689" t="s">
        <v>61</v>
      </c>
      <c r="B16689" t="s">
        <v>62</v>
      </c>
      <c r="C16689" t="s">
        <v>20</v>
      </c>
      <c r="D16689" t="s">
        <v>133</v>
      </c>
      <c r="E16689" t="s">
        <v>8</v>
      </c>
      <c r="F16689">
        <v>25631.740084643559</v>
      </c>
    </row>
    <row r="16690" spans="1:6">
      <c r="A16690" t="s">
        <v>61</v>
      </c>
      <c r="B16690" t="s">
        <v>62</v>
      </c>
      <c r="C16690" t="s">
        <v>20</v>
      </c>
      <c r="D16690" t="s">
        <v>133</v>
      </c>
      <c r="E16690" t="s">
        <v>9</v>
      </c>
      <c r="F16690">
        <v>40040.784191787097</v>
      </c>
    </row>
    <row r="16691" spans="1:6">
      <c r="A16691" t="s">
        <v>61</v>
      </c>
      <c r="B16691" t="s">
        <v>62</v>
      </c>
      <c r="C16691" t="s">
        <v>20</v>
      </c>
      <c r="D16691" t="s">
        <v>133</v>
      </c>
      <c r="E16691" t="s">
        <v>10</v>
      </c>
      <c r="F16691">
        <v>12282.11257149166</v>
      </c>
    </row>
    <row r="16692" spans="1:6">
      <c r="A16692" t="s">
        <v>61</v>
      </c>
      <c r="B16692" t="s">
        <v>62</v>
      </c>
      <c r="C16692" t="s">
        <v>20</v>
      </c>
      <c r="D16692" t="s">
        <v>133</v>
      </c>
      <c r="E16692" t="s">
        <v>11</v>
      </c>
      <c r="F16692">
        <v>71561.630824162916</v>
      </c>
    </row>
    <row r="16693" spans="1:6">
      <c r="A16693" t="s">
        <v>61</v>
      </c>
      <c r="B16693" t="s">
        <v>62</v>
      </c>
      <c r="C16693" t="s">
        <v>20</v>
      </c>
      <c r="D16693" t="s">
        <v>133</v>
      </c>
      <c r="E16693" t="s">
        <v>12</v>
      </c>
      <c r="F16693">
        <v>24652.330955642061</v>
      </c>
    </row>
    <row r="16694" spans="1:6">
      <c r="A16694" t="s">
        <v>61</v>
      </c>
      <c r="B16694" t="s">
        <v>62</v>
      </c>
      <c r="C16694" t="s">
        <v>20</v>
      </c>
      <c r="D16694" t="s">
        <v>133</v>
      </c>
      <c r="E16694" t="s">
        <v>13</v>
      </c>
      <c r="F16694">
        <v>48662.503186094247</v>
      </c>
    </row>
    <row r="16695" spans="1:6">
      <c r="A16695" t="s">
        <v>61</v>
      </c>
      <c r="B16695" t="s">
        <v>62</v>
      </c>
      <c r="C16695" t="s">
        <v>20</v>
      </c>
      <c r="D16695" t="s">
        <v>133</v>
      </c>
      <c r="E16695" t="s">
        <v>14</v>
      </c>
      <c r="F16695">
        <v>81459.720972260649</v>
      </c>
    </row>
    <row r="16696" spans="1:6">
      <c r="A16696" t="s">
        <v>61</v>
      </c>
      <c r="B16696" t="s">
        <v>62</v>
      </c>
      <c r="C16696" t="s">
        <v>20</v>
      </c>
      <c r="D16696" t="s">
        <v>133</v>
      </c>
      <c r="E16696" t="s">
        <v>15</v>
      </c>
      <c r="F16696">
        <v>9940.8099160685942</v>
      </c>
    </row>
    <row r="16697" spans="1:6">
      <c r="A16697" t="s">
        <v>61</v>
      </c>
      <c r="B16697" t="s">
        <v>62</v>
      </c>
      <c r="C16697" t="s">
        <v>20</v>
      </c>
      <c r="D16697" t="s">
        <v>133</v>
      </c>
      <c r="E16697" t="s">
        <v>16</v>
      </c>
      <c r="F16697">
        <v>400958.09380455239</v>
      </c>
    </row>
    <row r="16698" spans="1:6">
      <c r="A16698" t="s">
        <v>61</v>
      </c>
      <c r="B16698" t="s">
        <v>62</v>
      </c>
      <c r="C16698" t="s">
        <v>21</v>
      </c>
      <c r="D16698" t="s">
        <v>133</v>
      </c>
      <c r="E16698" t="s">
        <v>4</v>
      </c>
      <c r="F16698">
        <v>10639.954357935319</v>
      </c>
    </row>
    <row r="16699" spans="1:6">
      <c r="A16699" t="s">
        <v>61</v>
      </c>
      <c r="B16699" t="s">
        <v>62</v>
      </c>
      <c r="C16699" t="s">
        <v>21</v>
      </c>
      <c r="D16699" t="s">
        <v>133</v>
      </c>
      <c r="E16699" t="s">
        <v>5</v>
      </c>
      <c r="F16699">
        <v>3467.544362721515</v>
      </c>
    </row>
    <row r="16700" spans="1:6">
      <c r="A16700" t="s">
        <v>61</v>
      </c>
      <c r="B16700" t="s">
        <v>62</v>
      </c>
      <c r="C16700" t="s">
        <v>21</v>
      </c>
      <c r="D16700" t="s">
        <v>133</v>
      </c>
      <c r="E16700" t="s">
        <v>6</v>
      </c>
      <c r="F16700">
        <v>104420.01518736831</v>
      </c>
    </row>
    <row r="16701" spans="1:6">
      <c r="A16701" t="s">
        <v>61</v>
      </c>
      <c r="B16701" t="s">
        <v>62</v>
      </c>
      <c r="C16701" t="s">
        <v>21</v>
      </c>
      <c r="D16701" t="s">
        <v>133</v>
      </c>
      <c r="E16701" t="s">
        <v>7</v>
      </c>
      <c r="F16701">
        <v>10490.78842326954</v>
      </c>
    </row>
    <row r="16702" spans="1:6">
      <c r="A16702" t="s">
        <v>61</v>
      </c>
      <c r="B16702" t="s">
        <v>62</v>
      </c>
      <c r="C16702" t="s">
        <v>21</v>
      </c>
      <c r="D16702" t="s">
        <v>133</v>
      </c>
      <c r="E16702" t="s">
        <v>8</v>
      </c>
      <c r="F16702">
        <v>48010.006285756193</v>
      </c>
    </row>
    <row r="16703" spans="1:6">
      <c r="A16703" t="s">
        <v>61</v>
      </c>
      <c r="B16703" t="s">
        <v>62</v>
      </c>
      <c r="C16703" t="s">
        <v>21</v>
      </c>
      <c r="D16703" t="s">
        <v>133</v>
      </c>
      <c r="E16703" t="s">
        <v>9</v>
      </c>
      <c r="F16703">
        <v>48109.719136504733</v>
      </c>
    </row>
    <row r="16704" spans="1:6">
      <c r="A16704" t="s">
        <v>61</v>
      </c>
      <c r="B16704" t="s">
        <v>62</v>
      </c>
      <c r="C16704" t="s">
        <v>21</v>
      </c>
      <c r="D16704" t="s">
        <v>133</v>
      </c>
      <c r="E16704" t="s">
        <v>10</v>
      </c>
      <c r="F16704">
        <v>12604.859058859</v>
      </c>
    </row>
    <row r="16705" spans="1:6">
      <c r="A16705" t="s">
        <v>61</v>
      </c>
      <c r="B16705" t="s">
        <v>62</v>
      </c>
      <c r="C16705" t="s">
        <v>21</v>
      </c>
      <c r="D16705" t="s">
        <v>133</v>
      </c>
      <c r="E16705" t="s">
        <v>11</v>
      </c>
      <c r="F16705">
        <v>72078.174709229017</v>
      </c>
    </row>
    <row r="16706" spans="1:6">
      <c r="A16706" t="s">
        <v>61</v>
      </c>
      <c r="B16706" t="s">
        <v>62</v>
      </c>
      <c r="C16706" t="s">
        <v>21</v>
      </c>
      <c r="D16706" t="s">
        <v>133</v>
      </c>
      <c r="E16706" t="s">
        <v>12</v>
      </c>
      <c r="F16706">
        <v>40889.898170533903</v>
      </c>
    </row>
    <row r="16707" spans="1:6">
      <c r="A16707" t="s">
        <v>61</v>
      </c>
      <c r="B16707" t="s">
        <v>62</v>
      </c>
      <c r="C16707" t="s">
        <v>21</v>
      </c>
      <c r="D16707" t="s">
        <v>133</v>
      </c>
      <c r="E16707" t="s">
        <v>13</v>
      </c>
      <c r="F16707">
        <v>86650.949197654496</v>
      </c>
    </row>
    <row r="16708" spans="1:6">
      <c r="A16708" t="s">
        <v>61</v>
      </c>
      <c r="B16708" t="s">
        <v>62</v>
      </c>
      <c r="C16708" t="s">
        <v>21</v>
      </c>
      <c r="D16708" t="s">
        <v>133</v>
      </c>
      <c r="E16708" t="s">
        <v>14</v>
      </c>
      <c r="F16708">
        <v>135050.6977191006</v>
      </c>
    </row>
    <row r="16709" spans="1:6">
      <c r="A16709" t="s">
        <v>61</v>
      </c>
      <c r="B16709" t="s">
        <v>62</v>
      </c>
      <c r="C16709" t="s">
        <v>21</v>
      </c>
      <c r="D16709" t="s">
        <v>133</v>
      </c>
      <c r="E16709" t="s">
        <v>15</v>
      </c>
      <c r="F16709">
        <v>16093.35969098934</v>
      </c>
    </row>
    <row r="16710" spans="1:6">
      <c r="A16710" t="s">
        <v>61</v>
      </c>
      <c r="B16710" t="s">
        <v>62</v>
      </c>
      <c r="C16710" t="s">
        <v>21</v>
      </c>
      <c r="D16710" t="s">
        <v>133</v>
      </c>
      <c r="E16710" t="s">
        <v>16</v>
      </c>
      <c r="F16710">
        <v>588505.96629992197</v>
      </c>
    </row>
    <row r="16711" spans="1:6">
      <c r="A16711" t="s">
        <v>61</v>
      </c>
      <c r="B16711" t="s">
        <v>62</v>
      </c>
      <c r="C16711" t="s">
        <v>22</v>
      </c>
      <c r="D16711" t="s">
        <v>133</v>
      </c>
      <c r="E16711" t="s">
        <v>4</v>
      </c>
      <c r="F16711">
        <v>71.665295676429551</v>
      </c>
    </row>
    <row r="16712" spans="1:6">
      <c r="A16712" t="s">
        <v>61</v>
      </c>
      <c r="B16712" t="s">
        <v>62</v>
      </c>
      <c r="C16712" t="s">
        <v>22</v>
      </c>
      <c r="D16712" t="s">
        <v>133</v>
      </c>
      <c r="E16712" t="s">
        <v>5</v>
      </c>
      <c r="F16712">
        <v>3.997705367734282</v>
      </c>
    </row>
    <row r="16713" spans="1:6">
      <c r="A16713" t="s">
        <v>61</v>
      </c>
      <c r="B16713" t="s">
        <v>62</v>
      </c>
      <c r="C16713" t="s">
        <v>22</v>
      </c>
      <c r="D16713" t="s">
        <v>133</v>
      </c>
      <c r="E16713" t="s">
        <v>6</v>
      </c>
      <c r="F16713">
        <v>386.09065650948997</v>
      </c>
    </row>
    <row r="16714" spans="1:6">
      <c r="A16714" t="s">
        <v>61</v>
      </c>
      <c r="B16714" t="s">
        <v>62</v>
      </c>
      <c r="C16714" t="s">
        <v>22</v>
      </c>
      <c r="D16714" t="s">
        <v>133</v>
      </c>
      <c r="E16714" t="s">
        <v>7</v>
      </c>
      <c r="F16714">
        <v>28.901661129568112</v>
      </c>
    </row>
    <row r="16715" spans="1:6">
      <c r="A16715" t="s">
        <v>61</v>
      </c>
      <c r="B16715" t="s">
        <v>62</v>
      </c>
      <c r="C16715" t="s">
        <v>22</v>
      </c>
      <c r="D16715" t="s">
        <v>133</v>
      </c>
      <c r="E16715" t="s">
        <v>8</v>
      </c>
      <c r="F16715">
        <v>254.63060011503799</v>
      </c>
    </row>
    <row r="16716" spans="1:6">
      <c r="A16716" t="s">
        <v>61</v>
      </c>
      <c r="B16716" t="s">
        <v>62</v>
      </c>
      <c r="C16716" t="s">
        <v>22</v>
      </c>
      <c r="D16716" t="s">
        <v>133</v>
      </c>
      <c r="E16716" t="s">
        <v>9</v>
      </c>
      <c r="F16716">
        <v>388.03556844036092</v>
      </c>
    </row>
    <row r="16717" spans="1:6">
      <c r="A16717" t="s">
        <v>61</v>
      </c>
      <c r="B16717" t="s">
        <v>62</v>
      </c>
      <c r="C16717" t="s">
        <v>22</v>
      </c>
      <c r="D16717" t="s">
        <v>133</v>
      </c>
      <c r="E16717" t="s">
        <v>10</v>
      </c>
      <c r="F16717">
        <v>90.010901620370348</v>
      </c>
    </row>
    <row r="16718" spans="1:6">
      <c r="A16718" t="s">
        <v>61</v>
      </c>
      <c r="B16718" t="s">
        <v>62</v>
      </c>
      <c r="C16718" t="s">
        <v>22</v>
      </c>
      <c r="D16718" t="s">
        <v>133</v>
      </c>
      <c r="E16718" t="s">
        <v>11</v>
      </c>
      <c r="F16718">
        <v>297.10715249936572</v>
      </c>
    </row>
    <row r="16719" spans="1:6">
      <c r="A16719" t="s">
        <v>61</v>
      </c>
      <c r="B16719" t="s">
        <v>62</v>
      </c>
      <c r="C16719" t="s">
        <v>22</v>
      </c>
      <c r="D16719" t="s">
        <v>133</v>
      </c>
      <c r="E16719" t="s">
        <v>12</v>
      </c>
      <c r="F16719">
        <v>74.776029739776973</v>
      </c>
    </row>
    <row r="16720" spans="1:6">
      <c r="A16720" t="s">
        <v>61</v>
      </c>
      <c r="B16720" t="s">
        <v>62</v>
      </c>
      <c r="C16720" t="s">
        <v>22</v>
      </c>
      <c r="D16720" t="s">
        <v>133</v>
      </c>
      <c r="E16720" t="s">
        <v>13</v>
      </c>
      <c r="F16720">
        <v>14.769011152416359</v>
      </c>
    </row>
    <row r="16721" spans="1:6">
      <c r="A16721" t="s">
        <v>61</v>
      </c>
      <c r="B16721" t="s">
        <v>62</v>
      </c>
      <c r="C16721" t="s">
        <v>22</v>
      </c>
      <c r="D16721" t="s">
        <v>133</v>
      </c>
      <c r="E16721" t="s">
        <v>14</v>
      </c>
      <c r="F16721">
        <v>739.72994077552141</v>
      </c>
    </row>
    <row r="16722" spans="1:6">
      <c r="A16722" t="s">
        <v>61</v>
      </c>
      <c r="B16722" t="s">
        <v>62</v>
      </c>
      <c r="C16722" t="s">
        <v>22</v>
      </c>
      <c r="D16722" t="s">
        <v>133</v>
      </c>
      <c r="E16722" t="s">
        <v>15</v>
      </c>
      <c r="F16722">
        <v>160.59019481589959</v>
      </c>
    </row>
    <row r="16723" spans="1:6">
      <c r="A16723" t="s">
        <v>61</v>
      </c>
      <c r="B16723" t="s">
        <v>62</v>
      </c>
      <c r="C16723" t="s">
        <v>22</v>
      </c>
      <c r="D16723" t="s">
        <v>133</v>
      </c>
      <c r="E16723" t="s">
        <v>16</v>
      </c>
      <c r="F16723">
        <v>2510.3047178419711</v>
      </c>
    </row>
    <row r="16724" spans="1:6">
      <c r="A16724" t="s">
        <v>63</v>
      </c>
      <c r="B16724" t="s">
        <v>64</v>
      </c>
      <c r="C16724" t="s">
        <v>20</v>
      </c>
      <c r="D16724" t="s">
        <v>133</v>
      </c>
      <c r="E16724" t="s">
        <v>4</v>
      </c>
      <c r="F16724">
        <v>8750744</v>
      </c>
    </row>
    <row r="16725" spans="1:6">
      <c r="A16725" t="s">
        <v>63</v>
      </c>
      <c r="B16725" t="s">
        <v>64</v>
      </c>
      <c r="C16725" t="s">
        <v>20</v>
      </c>
      <c r="D16725" t="s">
        <v>133</v>
      </c>
      <c r="E16725" t="s">
        <v>5</v>
      </c>
      <c r="F16725">
        <v>702845</v>
      </c>
    </row>
    <row r="16726" spans="1:6">
      <c r="A16726" t="s">
        <v>63</v>
      </c>
      <c r="B16726" t="s">
        <v>64</v>
      </c>
      <c r="C16726" t="s">
        <v>20</v>
      </c>
      <c r="D16726" t="s">
        <v>133</v>
      </c>
      <c r="E16726" t="s">
        <v>6</v>
      </c>
      <c r="F16726">
        <v>119727267</v>
      </c>
    </row>
    <row r="16727" spans="1:6">
      <c r="A16727" t="s">
        <v>63</v>
      </c>
      <c r="B16727" t="s">
        <v>64</v>
      </c>
      <c r="C16727" t="s">
        <v>20</v>
      </c>
      <c r="D16727" t="s">
        <v>133</v>
      </c>
      <c r="E16727" t="s">
        <v>7</v>
      </c>
      <c r="F16727">
        <v>17141128</v>
      </c>
    </row>
    <row r="16728" spans="1:6">
      <c r="A16728" t="s">
        <v>63</v>
      </c>
      <c r="B16728" t="s">
        <v>64</v>
      </c>
      <c r="C16728" t="s">
        <v>20</v>
      </c>
      <c r="D16728" t="s">
        <v>133</v>
      </c>
      <c r="E16728" t="s">
        <v>8</v>
      </c>
      <c r="F16728">
        <v>37711390</v>
      </c>
    </row>
    <row r="16729" spans="1:6">
      <c r="A16729" t="s">
        <v>63</v>
      </c>
      <c r="B16729" t="s">
        <v>64</v>
      </c>
      <c r="C16729" t="s">
        <v>20</v>
      </c>
      <c r="D16729" t="s">
        <v>133</v>
      </c>
      <c r="E16729" t="s">
        <v>9</v>
      </c>
      <c r="F16729">
        <v>92510984</v>
      </c>
    </row>
    <row r="16730" spans="1:6">
      <c r="A16730" t="s">
        <v>63</v>
      </c>
      <c r="B16730" t="s">
        <v>64</v>
      </c>
      <c r="C16730" t="s">
        <v>20</v>
      </c>
      <c r="D16730" t="s">
        <v>133</v>
      </c>
      <c r="E16730" t="s">
        <v>10</v>
      </c>
      <c r="F16730">
        <v>24226884</v>
      </c>
    </row>
    <row r="16731" spans="1:6">
      <c r="A16731" t="s">
        <v>63</v>
      </c>
      <c r="B16731" t="s">
        <v>64</v>
      </c>
      <c r="C16731" t="s">
        <v>20</v>
      </c>
      <c r="D16731" t="s">
        <v>133</v>
      </c>
      <c r="E16731" t="s">
        <v>11</v>
      </c>
      <c r="F16731">
        <v>55231432</v>
      </c>
    </row>
    <row r="16732" spans="1:6">
      <c r="A16732" t="s">
        <v>63</v>
      </c>
      <c r="B16732" t="s">
        <v>64</v>
      </c>
      <c r="C16732" t="s">
        <v>20</v>
      </c>
      <c r="D16732" t="s">
        <v>133</v>
      </c>
      <c r="E16732" t="s">
        <v>12</v>
      </c>
      <c r="F16732">
        <v>25947503</v>
      </c>
    </row>
    <row r="16733" spans="1:6">
      <c r="A16733" t="s">
        <v>63</v>
      </c>
      <c r="B16733" t="s">
        <v>64</v>
      </c>
      <c r="C16733" t="s">
        <v>20</v>
      </c>
      <c r="D16733" t="s">
        <v>133</v>
      </c>
      <c r="E16733" t="s">
        <v>13</v>
      </c>
      <c r="F16733">
        <v>52835798</v>
      </c>
    </row>
    <row r="16734" spans="1:6">
      <c r="A16734" t="s">
        <v>63</v>
      </c>
      <c r="B16734" t="s">
        <v>64</v>
      </c>
      <c r="C16734" t="s">
        <v>20</v>
      </c>
      <c r="D16734" t="s">
        <v>133</v>
      </c>
      <c r="E16734" t="s">
        <v>14</v>
      </c>
      <c r="F16734">
        <v>71875295</v>
      </c>
    </row>
    <row r="16735" spans="1:6">
      <c r="A16735" t="s">
        <v>63</v>
      </c>
      <c r="B16735" t="s">
        <v>64</v>
      </c>
      <c r="C16735" t="s">
        <v>20</v>
      </c>
      <c r="D16735" t="s">
        <v>133</v>
      </c>
      <c r="E16735" t="s">
        <v>15</v>
      </c>
      <c r="F16735">
        <v>21744212</v>
      </c>
    </row>
    <row r="16736" spans="1:6">
      <c r="A16736" t="s">
        <v>63</v>
      </c>
      <c r="B16736" t="s">
        <v>64</v>
      </c>
      <c r="C16736" t="s">
        <v>20</v>
      </c>
      <c r="D16736" t="s">
        <v>133</v>
      </c>
      <c r="E16736" t="s">
        <v>16</v>
      </c>
      <c r="F16736">
        <v>528405482</v>
      </c>
    </row>
    <row r="16737" spans="1:6">
      <c r="A16737" t="s">
        <v>63</v>
      </c>
      <c r="B16737" t="s">
        <v>64</v>
      </c>
      <c r="C16737" t="s">
        <v>21</v>
      </c>
      <c r="D16737" t="s">
        <v>133</v>
      </c>
      <c r="E16737" t="s">
        <v>4</v>
      </c>
      <c r="F16737">
        <v>8003208.2630000003</v>
      </c>
    </row>
    <row r="16738" spans="1:6">
      <c r="A16738" t="s">
        <v>63</v>
      </c>
      <c r="B16738" t="s">
        <v>64</v>
      </c>
      <c r="C16738" t="s">
        <v>21</v>
      </c>
      <c r="D16738" t="s">
        <v>133</v>
      </c>
      <c r="E16738" t="s">
        <v>5</v>
      </c>
      <c r="F16738">
        <v>1021730.733</v>
      </c>
    </row>
    <row r="16739" spans="1:6">
      <c r="A16739" t="s">
        <v>63</v>
      </c>
      <c r="B16739" t="s">
        <v>64</v>
      </c>
      <c r="C16739" t="s">
        <v>21</v>
      </c>
      <c r="D16739" t="s">
        <v>133</v>
      </c>
      <c r="E16739" t="s">
        <v>6</v>
      </c>
      <c r="F16739">
        <v>90197664.450000003</v>
      </c>
    </row>
    <row r="16740" spans="1:6">
      <c r="A16740" t="s">
        <v>63</v>
      </c>
      <c r="B16740" t="s">
        <v>64</v>
      </c>
      <c r="C16740" t="s">
        <v>21</v>
      </c>
      <c r="D16740" t="s">
        <v>133</v>
      </c>
      <c r="E16740" t="s">
        <v>7</v>
      </c>
      <c r="F16740">
        <v>22092110.66</v>
      </c>
    </row>
    <row r="16741" spans="1:6">
      <c r="A16741" t="s">
        <v>63</v>
      </c>
      <c r="B16741" t="s">
        <v>64</v>
      </c>
      <c r="C16741" t="s">
        <v>21</v>
      </c>
      <c r="D16741" t="s">
        <v>133</v>
      </c>
      <c r="E16741" t="s">
        <v>8</v>
      </c>
      <c r="F16741">
        <v>40823897.719999999</v>
      </c>
    </row>
    <row r="16742" spans="1:6">
      <c r="A16742" t="s">
        <v>63</v>
      </c>
      <c r="B16742" t="s">
        <v>64</v>
      </c>
      <c r="C16742" t="s">
        <v>21</v>
      </c>
      <c r="D16742" t="s">
        <v>133</v>
      </c>
      <c r="E16742" t="s">
        <v>9</v>
      </c>
      <c r="F16742">
        <v>90729820.870000005</v>
      </c>
    </row>
    <row r="16743" spans="1:6">
      <c r="A16743" t="s">
        <v>63</v>
      </c>
      <c r="B16743" t="s">
        <v>64</v>
      </c>
      <c r="C16743" t="s">
        <v>21</v>
      </c>
      <c r="D16743" t="s">
        <v>133</v>
      </c>
      <c r="E16743" t="s">
        <v>10</v>
      </c>
      <c r="F16743">
        <v>24622538.48</v>
      </c>
    </row>
    <row r="16744" spans="1:6">
      <c r="A16744" t="s">
        <v>63</v>
      </c>
      <c r="B16744" t="s">
        <v>64</v>
      </c>
      <c r="C16744" t="s">
        <v>21</v>
      </c>
      <c r="D16744" t="s">
        <v>133</v>
      </c>
      <c r="E16744" t="s">
        <v>11</v>
      </c>
      <c r="F16744">
        <v>43450229.82</v>
      </c>
    </row>
    <row r="16745" spans="1:6">
      <c r="A16745" t="s">
        <v>63</v>
      </c>
      <c r="B16745" t="s">
        <v>64</v>
      </c>
      <c r="C16745" t="s">
        <v>21</v>
      </c>
      <c r="D16745" t="s">
        <v>133</v>
      </c>
      <c r="E16745" t="s">
        <v>12</v>
      </c>
      <c r="F16745">
        <v>22925310.98</v>
      </c>
    </row>
    <row r="16746" spans="1:6">
      <c r="A16746" t="s">
        <v>63</v>
      </c>
      <c r="B16746" t="s">
        <v>64</v>
      </c>
      <c r="C16746" t="s">
        <v>21</v>
      </c>
      <c r="D16746" t="s">
        <v>133</v>
      </c>
      <c r="E16746" t="s">
        <v>13</v>
      </c>
      <c r="F16746">
        <v>48210317.549999997</v>
      </c>
    </row>
    <row r="16747" spans="1:6">
      <c r="A16747" t="s">
        <v>63</v>
      </c>
      <c r="B16747" t="s">
        <v>64</v>
      </c>
      <c r="C16747" t="s">
        <v>21</v>
      </c>
      <c r="D16747" t="s">
        <v>133</v>
      </c>
      <c r="E16747" t="s">
        <v>14</v>
      </c>
      <c r="F16747">
        <v>68451906.650000006</v>
      </c>
    </row>
    <row r="16748" spans="1:6">
      <c r="A16748" t="s">
        <v>63</v>
      </c>
      <c r="B16748" t="s">
        <v>64</v>
      </c>
      <c r="C16748" t="s">
        <v>21</v>
      </c>
      <c r="D16748" t="s">
        <v>133</v>
      </c>
      <c r="E16748" t="s">
        <v>15</v>
      </c>
      <c r="F16748">
        <v>20548576.899999999</v>
      </c>
    </row>
    <row r="16749" spans="1:6">
      <c r="A16749" t="s">
        <v>63</v>
      </c>
      <c r="B16749" t="s">
        <v>64</v>
      </c>
      <c r="C16749" t="s">
        <v>21</v>
      </c>
      <c r="D16749" t="s">
        <v>133</v>
      </c>
      <c r="E16749" t="s">
        <v>16</v>
      </c>
      <c r="F16749">
        <v>481077313.07599998</v>
      </c>
    </row>
    <row r="16750" spans="1:6">
      <c r="A16750" t="s">
        <v>63</v>
      </c>
      <c r="B16750" t="s">
        <v>64</v>
      </c>
      <c r="C16750" t="s">
        <v>22</v>
      </c>
      <c r="D16750" t="s">
        <v>133</v>
      </c>
      <c r="E16750" t="s">
        <v>4</v>
      </c>
      <c r="F16750">
        <v>4237.268</v>
      </c>
    </row>
    <row r="16751" spans="1:6">
      <c r="A16751" t="s">
        <v>63</v>
      </c>
      <c r="B16751" t="s">
        <v>64</v>
      </c>
      <c r="C16751" t="s">
        <v>22</v>
      </c>
      <c r="D16751" t="s">
        <v>133</v>
      </c>
      <c r="E16751" t="s">
        <v>5</v>
      </c>
      <c r="F16751">
        <v>74.966999999999999</v>
      </c>
    </row>
    <row r="16752" spans="1:6">
      <c r="A16752" t="s">
        <v>63</v>
      </c>
      <c r="B16752" t="s">
        <v>64</v>
      </c>
      <c r="C16752" t="s">
        <v>22</v>
      </c>
      <c r="D16752" t="s">
        <v>133</v>
      </c>
      <c r="E16752" t="s">
        <v>6</v>
      </c>
      <c r="F16752">
        <v>12912.817999999999</v>
      </c>
    </row>
    <row r="16753" spans="1:6">
      <c r="A16753" t="s">
        <v>63</v>
      </c>
      <c r="B16753" t="s">
        <v>64</v>
      </c>
      <c r="C16753" t="s">
        <v>22</v>
      </c>
      <c r="D16753" t="s">
        <v>133</v>
      </c>
      <c r="E16753" t="s">
        <v>7</v>
      </c>
      <c r="F16753">
        <v>447.36200000000002</v>
      </c>
    </row>
    <row r="16754" spans="1:6">
      <c r="A16754" t="s">
        <v>63</v>
      </c>
      <c r="B16754" t="s">
        <v>64</v>
      </c>
      <c r="C16754" t="s">
        <v>22</v>
      </c>
      <c r="D16754" t="s">
        <v>133</v>
      </c>
      <c r="E16754" t="s">
        <v>8</v>
      </c>
      <c r="F16754">
        <v>6654.902</v>
      </c>
    </row>
    <row r="16755" spans="1:6">
      <c r="A16755" t="s">
        <v>63</v>
      </c>
      <c r="B16755" t="s">
        <v>64</v>
      </c>
      <c r="C16755" t="s">
        <v>22</v>
      </c>
      <c r="D16755" t="s">
        <v>133</v>
      </c>
      <c r="E16755" t="s">
        <v>9</v>
      </c>
      <c r="F16755">
        <v>16157.909</v>
      </c>
    </row>
    <row r="16756" spans="1:6">
      <c r="A16756" t="s">
        <v>63</v>
      </c>
      <c r="B16756" t="s">
        <v>64</v>
      </c>
      <c r="C16756" t="s">
        <v>22</v>
      </c>
      <c r="D16756" t="s">
        <v>133</v>
      </c>
      <c r="E16756" t="s">
        <v>10</v>
      </c>
      <c r="F16756">
        <v>3303.9450000000002</v>
      </c>
    </row>
    <row r="16757" spans="1:6">
      <c r="A16757" t="s">
        <v>63</v>
      </c>
      <c r="B16757" t="s">
        <v>64</v>
      </c>
      <c r="C16757" t="s">
        <v>22</v>
      </c>
      <c r="D16757" t="s">
        <v>133</v>
      </c>
      <c r="E16757" t="s">
        <v>11</v>
      </c>
      <c r="F16757">
        <v>5660.7259999999997</v>
      </c>
    </row>
    <row r="16758" spans="1:6">
      <c r="A16758" t="s">
        <v>63</v>
      </c>
      <c r="B16758" t="s">
        <v>64</v>
      </c>
      <c r="C16758" t="s">
        <v>22</v>
      </c>
      <c r="D16758" t="s">
        <v>133</v>
      </c>
      <c r="E16758" t="s">
        <v>12</v>
      </c>
      <c r="F16758">
        <v>2012</v>
      </c>
    </row>
    <row r="16759" spans="1:6">
      <c r="A16759" t="s">
        <v>63</v>
      </c>
      <c r="B16759" t="s">
        <v>64</v>
      </c>
      <c r="C16759" t="s">
        <v>22</v>
      </c>
      <c r="D16759" t="s">
        <v>133</v>
      </c>
      <c r="E16759" t="s">
        <v>13</v>
      </c>
      <c r="F16759">
        <v>1036.2190000000001</v>
      </c>
    </row>
    <row r="16760" spans="1:6">
      <c r="A16760" t="s">
        <v>63</v>
      </c>
      <c r="B16760" t="s">
        <v>64</v>
      </c>
      <c r="C16760" t="s">
        <v>22</v>
      </c>
      <c r="D16760" t="s">
        <v>133</v>
      </c>
      <c r="E16760" t="s">
        <v>14</v>
      </c>
      <c r="F16760">
        <v>10051.902</v>
      </c>
    </row>
    <row r="16761" spans="1:6">
      <c r="A16761" t="s">
        <v>63</v>
      </c>
      <c r="B16761" t="s">
        <v>64</v>
      </c>
      <c r="C16761" t="s">
        <v>22</v>
      </c>
      <c r="D16761" t="s">
        <v>133</v>
      </c>
      <c r="E16761" t="s">
        <v>15</v>
      </c>
      <c r="F16761">
        <v>4035.9839999999999</v>
      </c>
    </row>
    <row r="16762" spans="1:6">
      <c r="A16762" t="s">
        <v>63</v>
      </c>
      <c r="B16762" t="s">
        <v>64</v>
      </c>
      <c r="C16762" t="s">
        <v>22</v>
      </c>
      <c r="D16762" t="s">
        <v>133</v>
      </c>
      <c r="E16762" t="s">
        <v>16</v>
      </c>
      <c r="F16762">
        <v>66586.002000000008</v>
      </c>
    </row>
    <row r="16763" spans="1:6">
      <c r="A16763" t="s">
        <v>65</v>
      </c>
      <c r="B16763" t="s">
        <v>66</v>
      </c>
      <c r="C16763" t="s">
        <v>20</v>
      </c>
      <c r="D16763" t="s">
        <v>133</v>
      </c>
      <c r="E16763" t="s">
        <v>4</v>
      </c>
      <c r="F16763">
        <v>235995.62640000001</v>
      </c>
    </row>
    <row r="16764" spans="1:6">
      <c r="A16764" t="s">
        <v>65</v>
      </c>
      <c r="B16764" t="s">
        <v>66</v>
      </c>
      <c r="C16764" t="s">
        <v>20</v>
      </c>
      <c r="D16764" t="s">
        <v>133</v>
      </c>
      <c r="E16764" t="s">
        <v>5</v>
      </c>
      <c r="F16764">
        <v>2854.3811260000002</v>
      </c>
    </row>
    <row r="16765" spans="1:6">
      <c r="A16765" t="s">
        <v>65</v>
      </c>
      <c r="B16765" t="s">
        <v>66</v>
      </c>
      <c r="C16765" t="s">
        <v>20</v>
      </c>
      <c r="D16765" t="s">
        <v>133</v>
      </c>
      <c r="E16765" t="s">
        <v>6</v>
      </c>
      <c r="F16765">
        <v>128981.4203</v>
      </c>
    </row>
    <row r="16766" spans="1:6">
      <c r="A16766" t="s">
        <v>65</v>
      </c>
      <c r="B16766" t="s">
        <v>66</v>
      </c>
      <c r="C16766" t="s">
        <v>20</v>
      </c>
      <c r="D16766" t="s">
        <v>133</v>
      </c>
      <c r="E16766" t="s">
        <v>7</v>
      </c>
      <c r="F16766">
        <v>26283.65914</v>
      </c>
    </row>
    <row r="16767" spans="1:6">
      <c r="A16767" t="s">
        <v>65</v>
      </c>
      <c r="B16767" t="s">
        <v>66</v>
      </c>
      <c r="C16767" t="s">
        <v>20</v>
      </c>
      <c r="D16767" t="s">
        <v>133</v>
      </c>
      <c r="E16767" t="s">
        <v>8</v>
      </c>
      <c r="F16767">
        <v>25874.47235</v>
      </c>
    </row>
    <row r="16768" spans="1:6">
      <c r="A16768" t="s">
        <v>65</v>
      </c>
      <c r="B16768" t="s">
        <v>66</v>
      </c>
      <c r="C16768" t="s">
        <v>20</v>
      </c>
      <c r="D16768" t="s">
        <v>133</v>
      </c>
      <c r="E16768" t="s">
        <v>9</v>
      </c>
      <c r="F16768">
        <v>79920.787549999994</v>
      </c>
    </row>
    <row r="16769" spans="1:6">
      <c r="A16769" t="s">
        <v>65</v>
      </c>
      <c r="B16769" t="s">
        <v>66</v>
      </c>
      <c r="C16769" t="s">
        <v>20</v>
      </c>
      <c r="D16769" t="s">
        <v>133</v>
      </c>
      <c r="E16769" t="s">
        <v>10</v>
      </c>
      <c r="F16769">
        <v>46603.906280000003</v>
      </c>
    </row>
    <row r="16770" spans="1:6">
      <c r="A16770" t="s">
        <v>65</v>
      </c>
      <c r="B16770" t="s">
        <v>66</v>
      </c>
      <c r="C16770" t="s">
        <v>20</v>
      </c>
      <c r="D16770" t="s">
        <v>133</v>
      </c>
      <c r="E16770" t="s">
        <v>11</v>
      </c>
      <c r="F16770">
        <v>46350.757420000002</v>
      </c>
    </row>
    <row r="16771" spans="1:6">
      <c r="A16771" t="s">
        <v>65</v>
      </c>
      <c r="B16771" t="s">
        <v>66</v>
      </c>
      <c r="C16771" t="s">
        <v>20</v>
      </c>
      <c r="D16771" t="s">
        <v>133</v>
      </c>
      <c r="E16771" t="s">
        <v>12</v>
      </c>
      <c r="F16771">
        <v>68581.173999999999</v>
      </c>
    </row>
    <row r="16772" spans="1:6">
      <c r="A16772" t="s">
        <v>65</v>
      </c>
      <c r="B16772" t="s">
        <v>66</v>
      </c>
      <c r="C16772" t="s">
        <v>20</v>
      </c>
      <c r="D16772" t="s">
        <v>133</v>
      </c>
      <c r="E16772" t="s">
        <v>13</v>
      </c>
      <c r="F16772">
        <v>94621.585869999995</v>
      </c>
    </row>
    <row r="16773" spans="1:6">
      <c r="A16773" t="s">
        <v>65</v>
      </c>
      <c r="B16773" t="s">
        <v>66</v>
      </c>
      <c r="C16773" t="s">
        <v>20</v>
      </c>
      <c r="D16773" t="s">
        <v>133</v>
      </c>
      <c r="E16773" t="s">
        <v>14</v>
      </c>
      <c r="F16773">
        <v>106221.10249999999</v>
      </c>
    </row>
    <row r="16774" spans="1:6">
      <c r="A16774" t="s">
        <v>65</v>
      </c>
      <c r="B16774" t="s">
        <v>66</v>
      </c>
      <c r="C16774" t="s">
        <v>20</v>
      </c>
      <c r="D16774" t="s">
        <v>133</v>
      </c>
      <c r="E16774" t="s">
        <v>15</v>
      </c>
      <c r="F16774">
        <v>18753.151269999998</v>
      </c>
    </row>
    <row r="16775" spans="1:6">
      <c r="A16775" t="s">
        <v>65</v>
      </c>
      <c r="B16775" t="s">
        <v>66</v>
      </c>
      <c r="C16775" t="s">
        <v>20</v>
      </c>
      <c r="D16775" t="s">
        <v>133</v>
      </c>
      <c r="E16775" t="s">
        <v>16</v>
      </c>
      <c r="F16775">
        <v>881042.02420600015</v>
      </c>
    </row>
    <row r="16776" spans="1:6">
      <c r="A16776" t="s">
        <v>65</v>
      </c>
      <c r="B16776" t="s">
        <v>66</v>
      </c>
      <c r="C16776" t="s">
        <v>21</v>
      </c>
      <c r="D16776" t="s">
        <v>133</v>
      </c>
      <c r="E16776" t="s">
        <v>4</v>
      </c>
      <c r="F16776">
        <v>1495955.186</v>
      </c>
    </row>
    <row r="16777" spans="1:6">
      <c r="A16777" t="s">
        <v>65</v>
      </c>
      <c r="B16777" t="s">
        <v>66</v>
      </c>
      <c r="C16777" t="s">
        <v>21</v>
      </c>
      <c r="D16777" t="s">
        <v>133</v>
      </c>
      <c r="E16777" t="s">
        <v>5</v>
      </c>
      <c r="F16777">
        <v>19171.85845</v>
      </c>
    </row>
    <row r="16778" spans="1:6">
      <c r="A16778" t="s">
        <v>65</v>
      </c>
      <c r="B16778" t="s">
        <v>66</v>
      </c>
      <c r="C16778" t="s">
        <v>21</v>
      </c>
      <c r="D16778" t="s">
        <v>133</v>
      </c>
      <c r="E16778" t="s">
        <v>6</v>
      </c>
      <c r="F16778">
        <v>486439.16940000001</v>
      </c>
    </row>
    <row r="16779" spans="1:6">
      <c r="A16779" t="s">
        <v>65</v>
      </c>
      <c r="B16779" t="s">
        <v>66</v>
      </c>
      <c r="C16779" t="s">
        <v>21</v>
      </c>
      <c r="D16779" t="s">
        <v>133</v>
      </c>
      <c r="E16779" t="s">
        <v>7</v>
      </c>
      <c r="F16779">
        <v>103875.8521</v>
      </c>
    </row>
    <row r="16780" spans="1:6">
      <c r="A16780" t="s">
        <v>65</v>
      </c>
      <c r="B16780" t="s">
        <v>66</v>
      </c>
      <c r="C16780" t="s">
        <v>21</v>
      </c>
      <c r="D16780" t="s">
        <v>133</v>
      </c>
      <c r="E16780" t="s">
        <v>8</v>
      </c>
      <c r="F16780">
        <v>141149.37460000001</v>
      </c>
    </row>
    <row r="16781" spans="1:6">
      <c r="A16781" t="s">
        <v>65</v>
      </c>
      <c r="B16781" t="s">
        <v>66</v>
      </c>
      <c r="C16781" t="s">
        <v>21</v>
      </c>
      <c r="D16781" t="s">
        <v>133</v>
      </c>
      <c r="E16781" t="s">
        <v>9</v>
      </c>
      <c r="F16781">
        <v>316199.76189999998</v>
      </c>
    </row>
    <row r="16782" spans="1:6">
      <c r="A16782" t="s">
        <v>65</v>
      </c>
      <c r="B16782" t="s">
        <v>66</v>
      </c>
      <c r="C16782" t="s">
        <v>21</v>
      </c>
      <c r="D16782" t="s">
        <v>133</v>
      </c>
      <c r="E16782" t="s">
        <v>10</v>
      </c>
      <c r="F16782">
        <v>300605.61869999999</v>
      </c>
    </row>
    <row r="16783" spans="1:6">
      <c r="A16783" t="s">
        <v>65</v>
      </c>
      <c r="B16783" t="s">
        <v>66</v>
      </c>
      <c r="C16783" t="s">
        <v>21</v>
      </c>
      <c r="D16783" t="s">
        <v>133</v>
      </c>
      <c r="E16783" t="s">
        <v>11</v>
      </c>
      <c r="F16783">
        <v>188215.56409999999</v>
      </c>
    </row>
    <row r="16784" spans="1:6">
      <c r="A16784" t="s">
        <v>65</v>
      </c>
      <c r="B16784" t="s">
        <v>66</v>
      </c>
      <c r="C16784" t="s">
        <v>21</v>
      </c>
      <c r="D16784" t="s">
        <v>133</v>
      </c>
      <c r="E16784" t="s">
        <v>12</v>
      </c>
      <c r="F16784">
        <v>319875.43469999998</v>
      </c>
    </row>
    <row r="16785" spans="1:6">
      <c r="A16785" t="s">
        <v>65</v>
      </c>
      <c r="B16785" t="s">
        <v>66</v>
      </c>
      <c r="C16785" t="s">
        <v>21</v>
      </c>
      <c r="D16785" t="s">
        <v>133</v>
      </c>
      <c r="E16785" t="s">
        <v>13</v>
      </c>
      <c r="F16785">
        <v>333565.47759999998</v>
      </c>
    </row>
    <row r="16786" spans="1:6">
      <c r="A16786" t="s">
        <v>65</v>
      </c>
      <c r="B16786" t="s">
        <v>66</v>
      </c>
      <c r="C16786" t="s">
        <v>21</v>
      </c>
      <c r="D16786" t="s">
        <v>133</v>
      </c>
      <c r="E16786" t="s">
        <v>14</v>
      </c>
      <c r="F16786">
        <v>441743.08149999997</v>
      </c>
    </row>
    <row r="16787" spans="1:6">
      <c r="A16787" t="s">
        <v>65</v>
      </c>
      <c r="B16787" t="s">
        <v>66</v>
      </c>
      <c r="C16787" t="s">
        <v>21</v>
      </c>
      <c r="D16787" t="s">
        <v>133</v>
      </c>
      <c r="E16787" t="s">
        <v>15</v>
      </c>
      <c r="F16787">
        <v>72179.692299999995</v>
      </c>
    </row>
    <row r="16788" spans="1:6">
      <c r="A16788" t="s">
        <v>65</v>
      </c>
      <c r="B16788" t="s">
        <v>66</v>
      </c>
      <c r="C16788" t="s">
        <v>21</v>
      </c>
      <c r="D16788" t="s">
        <v>133</v>
      </c>
      <c r="E16788" t="s">
        <v>16</v>
      </c>
      <c r="F16788">
        <v>4218976.0713499999</v>
      </c>
    </row>
    <row r="16789" spans="1:6">
      <c r="A16789" t="s">
        <v>65</v>
      </c>
      <c r="B16789" t="s">
        <v>66</v>
      </c>
      <c r="C16789" t="s">
        <v>22</v>
      </c>
      <c r="D16789" t="s">
        <v>133</v>
      </c>
      <c r="E16789" t="s">
        <v>4</v>
      </c>
      <c r="F16789">
        <v>7505.2164444790042</v>
      </c>
    </row>
    <row r="16790" spans="1:6">
      <c r="A16790" t="s">
        <v>65</v>
      </c>
      <c r="B16790" t="s">
        <v>66</v>
      </c>
      <c r="C16790" t="s">
        <v>22</v>
      </c>
      <c r="D16790" t="s">
        <v>133</v>
      </c>
      <c r="E16790" t="s">
        <v>5</v>
      </c>
      <c r="F16790">
        <v>51.452621142947343</v>
      </c>
    </row>
    <row r="16791" spans="1:6">
      <c r="A16791" t="s">
        <v>65</v>
      </c>
      <c r="B16791" t="s">
        <v>66</v>
      </c>
      <c r="C16791" t="s">
        <v>22</v>
      </c>
      <c r="D16791" t="s">
        <v>133</v>
      </c>
      <c r="E16791" t="s">
        <v>6</v>
      </c>
      <c r="F16791">
        <v>1204.198875934223</v>
      </c>
    </row>
    <row r="16792" spans="1:6">
      <c r="A16792" t="s">
        <v>65</v>
      </c>
      <c r="B16792" t="s">
        <v>66</v>
      </c>
      <c r="C16792" t="s">
        <v>22</v>
      </c>
      <c r="D16792" t="s">
        <v>133</v>
      </c>
      <c r="E16792" t="s">
        <v>7</v>
      </c>
      <c r="F16792">
        <v>37.280924145244512</v>
      </c>
    </row>
    <row r="16793" spans="1:6">
      <c r="A16793" t="s">
        <v>65</v>
      </c>
      <c r="B16793" t="s">
        <v>66</v>
      </c>
      <c r="C16793" t="s">
        <v>22</v>
      </c>
      <c r="D16793" t="s">
        <v>133</v>
      </c>
      <c r="E16793" t="s">
        <v>8</v>
      </c>
      <c r="F16793">
        <v>284.02004807654902</v>
      </c>
    </row>
    <row r="16794" spans="1:6">
      <c r="A16794" t="s">
        <v>65</v>
      </c>
      <c r="B16794" t="s">
        <v>66</v>
      </c>
      <c r="C16794" t="s">
        <v>22</v>
      </c>
      <c r="D16794" t="s">
        <v>133</v>
      </c>
      <c r="E16794" t="s">
        <v>9</v>
      </c>
      <c r="F16794">
        <v>1504.8310504920171</v>
      </c>
    </row>
    <row r="16795" spans="1:6">
      <c r="A16795" t="s">
        <v>65</v>
      </c>
      <c r="B16795" t="s">
        <v>66</v>
      </c>
      <c r="C16795" t="s">
        <v>22</v>
      </c>
      <c r="D16795" t="s">
        <v>133</v>
      </c>
      <c r="E16795" t="s">
        <v>10</v>
      </c>
      <c r="F16795">
        <v>231.7875593323306</v>
      </c>
    </row>
    <row r="16796" spans="1:6">
      <c r="A16796" t="s">
        <v>65</v>
      </c>
      <c r="B16796" t="s">
        <v>66</v>
      </c>
      <c r="C16796" t="s">
        <v>22</v>
      </c>
      <c r="D16796" t="s">
        <v>133</v>
      </c>
      <c r="E16796" t="s">
        <v>11</v>
      </c>
      <c r="F16796">
        <v>331.93818656634278</v>
      </c>
    </row>
    <row r="16797" spans="1:6">
      <c r="A16797" t="s">
        <v>65</v>
      </c>
      <c r="B16797" t="s">
        <v>66</v>
      </c>
      <c r="C16797" t="s">
        <v>22</v>
      </c>
      <c r="D16797" t="s">
        <v>133</v>
      </c>
      <c r="E16797" t="s">
        <v>12</v>
      </c>
      <c r="F16797">
        <v>86.833683144091822</v>
      </c>
    </row>
    <row r="16798" spans="1:6">
      <c r="A16798" t="s">
        <v>65</v>
      </c>
      <c r="B16798" t="s">
        <v>66</v>
      </c>
      <c r="C16798" t="s">
        <v>22</v>
      </c>
      <c r="D16798" t="s">
        <v>133</v>
      </c>
      <c r="E16798" t="s">
        <v>13</v>
      </c>
      <c r="F16798">
        <v>7.2881988250436773</v>
      </c>
    </row>
    <row r="16799" spans="1:6">
      <c r="A16799" t="s">
        <v>65</v>
      </c>
      <c r="B16799" t="s">
        <v>66</v>
      </c>
      <c r="C16799" t="s">
        <v>22</v>
      </c>
      <c r="D16799" t="s">
        <v>133</v>
      </c>
      <c r="E16799" t="s">
        <v>14</v>
      </c>
      <c r="F16799">
        <v>837.88554860809109</v>
      </c>
    </row>
    <row r="16800" spans="1:6">
      <c r="A16800" t="s">
        <v>65</v>
      </c>
      <c r="B16800" t="s">
        <v>66</v>
      </c>
      <c r="C16800" t="s">
        <v>22</v>
      </c>
      <c r="D16800" t="s">
        <v>133</v>
      </c>
      <c r="E16800" t="s">
        <v>15</v>
      </c>
      <c r="F16800">
        <v>837.93482598439937</v>
      </c>
    </row>
    <row r="16801" spans="1:6">
      <c r="A16801" t="s">
        <v>65</v>
      </c>
      <c r="B16801" t="s">
        <v>66</v>
      </c>
      <c r="C16801" t="s">
        <v>22</v>
      </c>
      <c r="D16801" t="s">
        <v>133</v>
      </c>
      <c r="E16801" t="s">
        <v>16</v>
      </c>
      <c r="F16801">
        <v>12920.667966730287</v>
      </c>
    </row>
    <row r="16802" spans="1:6">
      <c r="A16802" t="s">
        <v>67</v>
      </c>
      <c r="B16802" t="s">
        <v>68</v>
      </c>
      <c r="C16802" t="s">
        <v>20</v>
      </c>
      <c r="D16802" t="s">
        <v>133</v>
      </c>
      <c r="E16802" t="s">
        <v>4</v>
      </c>
      <c r="F16802">
        <v>1729476.8810000001</v>
      </c>
    </row>
    <row r="16803" spans="1:6">
      <c r="A16803" t="s">
        <v>67</v>
      </c>
      <c r="B16803" t="s">
        <v>68</v>
      </c>
      <c r="C16803" t="s">
        <v>20</v>
      </c>
      <c r="D16803" t="s">
        <v>133</v>
      </c>
      <c r="E16803" t="s">
        <v>5</v>
      </c>
      <c r="F16803">
        <v>89456.171690000003</v>
      </c>
    </row>
    <row r="16804" spans="1:6">
      <c r="A16804" t="s">
        <v>67</v>
      </c>
      <c r="B16804" t="s">
        <v>68</v>
      </c>
      <c r="C16804" t="s">
        <v>20</v>
      </c>
      <c r="D16804" t="s">
        <v>133</v>
      </c>
      <c r="E16804" t="s">
        <v>6</v>
      </c>
      <c r="F16804">
        <v>305782.35159999999</v>
      </c>
    </row>
    <row r="16805" spans="1:6">
      <c r="A16805" t="s">
        <v>67</v>
      </c>
      <c r="B16805" t="s">
        <v>68</v>
      </c>
      <c r="C16805" t="s">
        <v>20</v>
      </c>
      <c r="D16805" t="s">
        <v>133</v>
      </c>
      <c r="E16805" t="s">
        <v>7</v>
      </c>
      <c r="F16805">
        <v>140968.19829999999</v>
      </c>
    </row>
    <row r="16806" spans="1:6">
      <c r="A16806" t="s">
        <v>67</v>
      </c>
      <c r="B16806" t="s">
        <v>68</v>
      </c>
      <c r="C16806" t="s">
        <v>20</v>
      </c>
      <c r="D16806" t="s">
        <v>133</v>
      </c>
      <c r="E16806" t="s">
        <v>8</v>
      </c>
      <c r="F16806">
        <v>263425.9363</v>
      </c>
    </row>
    <row r="16807" spans="1:6">
      <c r="A16807" t="s">
        <v>67</v>
      </c>
      <c r="B16807" t="s">
        <v>68</v>
      </c>
      <c r="C16807" t="s">
        <v>20</v>
      </c>
      <c r="D16807" t="s">
        <v>133</v>
      </c>
      <c r="E16807" t="s">
        <v>9</v>
      </c>
      <c r="F16807">
        <v>728845.83400000003</v>
      </c>
    </row>
    <row r="16808" spans="1:6">
      <c r="A16808" t="s">
        <v>67</v>
      </c>
      <c r="B16808" t="s">
        <v>68</v>
      </c>
      <c r="C16808" t="s">
        <v>20</v>
      </c>
      <c r="D16808" t="s">
        <v>133</v>
      </c>
      <c r="E16808" t="s">
        <v>10</v>
      </c>
      <c r="F16808">
        <v>86553.95723</v>
      </c>
    </row>
    <row r="16809" spans="1:6">
      <c r="A16809" t="s">
        <v>67</v>
      </c>
      <c r="B16809" t="s">
        <v>68</v>
      </c>
      <c r="C16809" t="s">
        <v>20</v>
      </c>
      <c r="D16809" t="s">
        <v>133</v>
      </c>
      <c r="E16809" t="s">
        <v>11</v>
      </c>
      <c r="F16809">
        <v>136105.7346</v>
      </c>
    </row>
    <row r="16810" spans="1:6">
      <c r="A16810" t="s">
        <v>67</v>
      </c>
      <c r="B16810" t="s">
        <v>68</v>
      </c>
      <c r="C16810" t="s">
        <v>20</v>
      </c>
      <c r="D16810" t="s">
        <v>133</v>
      </c>
      <c r="E16810" t="s">
        <v>12</v>
      </c>
      <c r="F16810">
        <v>14077.656779999999</v>
      </c>
    </row>
    <row r="16811" spans="1:6">
      <c r="A16811" t="s">
        <v>67</v>
      </c>
      <c r="B16811" t="s">
        <v>68</v>
      </c>
      <c r="C16811" t="s">
        <v>20</v>
      </c>
      <c r="D16811" t="s">
        <v>133</v>
      </c>
      <c r="E16811" t="s">
        <v>13</v>
      </c>
      <c r="F16811">
        <v>195724.02960000001</v>
      </c>
    </row>
    <row r="16812" spans="1:6">
      <c r="A16812" t="s">
        <v>67</v>
      </c>
      <c r="B16812" t="s">
        <v>68</v>
      </c>
      <c r="C16812" t="s">
        <v>20</v>
      </c>
      <c r="D16812" t="s">
        <v>133</v>
      </c>
      <c r="E16812" t="s">
        <v>14</v>
      </c>
      <c r="F16812">
        <v>198146.9964</v>
      </c>
    </row>
    <row r="16813" spans="1:6">
      <c r="A16813" t="s">
        <v>67</v>
      </c>
      <c r="B16813" t="s">
        <v>68</v>
      </c>
      <c r="C16813" t="s">
        <v>20</v>
      </c>
      <c r="D16813" t="s">
        <v>133</v>
      </c>
      <c r="E16813" t="s">
        <v>15</v>
      </c>
      <c r="F16813">
        <v>123098.1825</v>
      </c>
    </row>
    <row r="16814" spans="1:6">
      <c r="A16814" t="s">
        <v>67</v>
      </c>
      <c r="B16814" t="s">
        <v>68</v>
      </c>
      <c r="C16814" t="s">
        <v>20</v>
      </c>
      <c r="D16814" t="s">
        <v>133</v>
      </c>
      <c r="E16814" t="s">
        <v>16</v>
      </c>
      <c r="F16814">
        <v>4011661.93</v>
      </c>
    </row>
    <row r="16815" spans="1:6">
      <c r="A16815" t="s">
        <v>67</v>
      </c>
      <c r="B16815" t="s">
        <v>68</v>
      </c>
      <c r="C16815" t="s">
        <v>21</v>
      </c>
      <c r="D16815" t="s">
        <v>133</v>
      </c>
      <c r="E16815" t="s">
        <v>4</v>
      </c>
      <c r="F16815">
        <v>12067214.98</v>
      </c>
    </row>
    <row r="16816" spans="1:6">
      <c r="A16816" t="s">
        <v>67</v>
      </c>
      <c r="B16816" t="s">
        <v>68</v>
      </c>
      <c r="C16816" t="s">
        <v>21</v>
      </c>
      <c r="D16816" t="s">
        <v>133</v>
      </c>
      <c r="E16816" t="s">
        <v>5</v>
      </c>
      <c r="F16816">
        <v>945512.87320000003</v>
      </c>
    </row>
    <row r="16817" spans="1:6">
      <c r="A16817" t="s">
        <v>67</v>
      </c>
      <c r="B16817" t="s">
        <v>68</v>
      </c>
      <c r="C16817" t="s">
        <v>21</v>
      </c>
      <c r="D16817" t="s">
        <v>133</v>
      </c>
      <c r="E16817" t="s">
        <v>6</v>
      </c>
      <c r="F16817">
        <v>4974098.7539999997</v>
      </c>
    </row>
    <row r="16818" spans="1:6">
      <c r="A16818" t="s">
        <v>67</v>
      </c>
      <c r="B16818" t="s">
        <v>68</v>
      </c>
      <c r="C16818" t="s">
        <v>21</v>
      </c>
      <c r="D16818" t="s">
        <v>133</v>
      </c>
      <c r="E16818" t="s">
        <v>7</v>
      </c>
      <c r="F16818">
        <v>2824523.9270000001</v>
      </c>
    </row>
    <row r="16819" spans="1:6">
      <c r="A16819" t="s">
        <v>67</v>
      </c>
      <c r="B16819" t="s">
        <v>68</v>
      </c>
      <c r="C16819" t="s">
        <v>21</v>
      </c>
      <c r="D16819" t="s">
        <v>133</v>
      </c>
      <c r="E16819" t="s">
        <v>8</v>
      </c>
      <c r="F16819">
        <v>675382.78639999998</v>
      </c>
    </row>
    <row r="16820" spans="1:6">
      <c r="A16820" t="s">
        <v>67</v>
      </c>
      <c r="B16820" t="s">
        <v>68</v>
      </c>
      <c r="C16820" t="s">
        <v>21</v>
      </c>
      <c r="D16820" t="s">
        <v>133</v>
      </c>
      <c r="E16820" t="s">
        <v>9</v>
      </c>
      <c r="F16820">
        <v>3978546.0290000001</v>
      </c>
    </row>
    <row r="16821" spans="1:6">
      <c r="A16821" t="s">
        <v>67</v>
      </c>
      <c r="B16821" t="s">
        <v>68</v>
      </c>
      <c r="C16821" t="s">
        <v>21</v>
      </c>
      <c r="D16821" t="s">
        <v>133</v>
      </c>
      <c r="E16821" t="s">
        <v>10</v>
      </c>
      <c r="F16821">
        <v>388983.21490000002</v>
      </c>
    </row>
    <row r="16822" spans="1:6">
      <c r="A16822" t="s">
        <v>67</v>
      </c>
      <c r="B16822" t="s">
        <v>68</v>
      </c>
      <c r="C16822" t="s">
        <v>21</v>
      </c>
      <c r="D16822" t="s">
        <v>133</v>
      </c>
      <c r="E16822" t="s">
        <v>11</v>
      </c>
      <c r="F16822">
        <v>881061.60510000004</v>
      </c>
    </row>
    <row r="16823" spans="1:6">
      <c r="A16823" t="s">
        <v>67</v>
      </c>
      <c r="B16823" t="s">
        <v>68</v>
      </c>
      <c r="C16823" t="s">
        <v>21</v>
      </c>
      <c r="D16823" t="s">
        <v>133</v>
      </c>
      <c r="E16823" t="s">
        <v>12</v>
      </c>
      <c r="F16823">
        <v>362190.33039999998</v>
      </c>
    </row>
    <row r="16824" spans="1:6">
      <c r="A16824" t="s">
        <v>67</v>
      </c>
      <c r="B16824" t="s">
        <v>68</v>
      </c>
      <c r="C16824" t="s">
        <v>21</v>
      </c>
      <c r="D16824" t="s">
        <v>133</v>
      </c>
      <c r="E16824" t="s">
        <v>13</v>
      </c>
      <c r="F16824">
        <v>3748485.64</v>
      </c>
    </row>
    <row r="16825" spans="1:6">
      <c r="A16825" t="s">
        <v>67</v>
      </c>
      <c r="B16825" t="s">
        <v>68</v>
      </c>
      <c r="C16825" t="s">
        <v>21</v>
      </c>
      <c r="D16825" t="s">
        <v>133</v>
      </c>
      <c r="E16825" t="s">
        <v>14</v>
      </c>
      <c r="F16825">
        <v>3542580.5159999998</v>
      </c>
    </row>
    <row r="16826" spans="1:6">
      <c r="A16826" t="s">
        <v>67</v>
      </c>
      <c r="B16826" t="s">
        <v>68</v>
      </c>
      <c r="C16826" t="s">
        <v>21</v>
      </c>
      <c r="D16826" t="s">
        <v>133</v>
      </c>
      <c r="E16826" t="s">
        <v>15</v>
      </c>
      <c r="F16826">
        <v>787964.34809999994</v>
      </c>
    </row>
    <row r="16827" spans="1:6">
      <c r="A16827" t="s">
        <v>67</v>
      </c>
      <c r="B16827" t="s">
        <v>68</v>
      </c>
      <c r="C16827" t="s">
        <v>21</v>
      </c>
      <c r="D16827" t="s">
        <v>133</v>
      </c>
      <c r="E16827" t="s">
        <v>16</v>
      </c>
      <c r="F16827">
        <v>35176545.004100002</v>
      </c>
    </row>
    <row r="16828" spans="1:6">
      <c r="A16828" t="s">
        <v>67</v>
      </c>
      <c r="B16828" t="s">
        <v>68</v>
      </c>
      <c r="C16828" t="s">
        <v>22</v>
      </c>
      <c r="D16828" t="s">
        <v>133</v>
      </c>
      <c r="E16828" t="s">
        <v>4</v>
      </c>
      <c r="F16828">
        <v>1930.8065630000001</v>
      </c>
    </row>
    <row r="16829" spans="1:6">
      <c r="A16829" t="s">
        <v>67</v>
      </c>
      <c r="B16829" t="s">
        <v>68</v>
      </c>
      <c r="C16829" t="s">
        <v>22</v>
      </c>
      <c r="D16829" t="s">
        <v>133</v>
      </c>
      <c r="E16829" t="s">
        <v>5</v>
      </c>
      <c r="F16829">
        <v>3.730135567</v>
      </c>
    </row>
    <row r="16830" spans="1:6">
      <c r="A16830" t="s">
        <v>67</v>
      </c>
      <c r="B16830" t="s">
        <v>68</v>
      </c>
      <c r="C16830" t="s">
        <v>22</v>
      </c>
      <c r="D16830" t="s">
        <v>133</v>
      </c>
      <c r="E16830" t="s">
        <v>6</v>
      </c>
      <c r="F16830">
        <v>89.588059720000004</v>
      </c>
    </row>
    <row r="16831" spans="1:6">
      <c r="A16831" t="s">
        <v>67</v>
      </c>
      <c r="B16831" t="s">
        <v>68</v>
      </c>
      <c r="C16831" t="s">
        <v>22</v>
      </c>
      <c r="D16831" t="s">
        <v>133</v>
      </c>
      <c r="E16831" t="s">
        <v>7</v>
      </c>
      <c r="F16831">
        <v>3.823498093</v>
      </c>
    </row>
    <row r="16832" spans="1:6">
      <c r="A16832" t="s">
        <v>67</v>
      </c>
      <c r="B16832" t="s">
        <v>68</v>
      </c>
      <c r="C16832" t="s">
        <v>22</v>
      </c>
      <c r="D16832" t="s">
        <v>133</v>
      </c>
      <c r="E16832" t="s">
        <v>8</v>
      </c>
      <c r="F16832">
        <v>29.070153900000001</v>
      </c>
    </row>
    <row r="16833" spans="1:6">
      <c r="A16833" t="s">
        <v>67</v>
      </c>
      <c r="B16833" t="s">
        <v>68</v>
      </c>
      <c r="C16833" t="s">
        <v>22</v>
      </c>
      <c r="D16833" t="s">
        <v>133</v>
      </c>
      <c r="E16833" t="s">
        <v>9</v>
      </c>
      <c r="F16833">
        <v>95.939477629999999</v>
      </c>
    </row>
    <row r="16834" spans="1:6">
      <c r="A16834" t="s">
        <v>67</v>
      </c>
      <c r="B16834" t="s">
        <v>68</v>
      </c>
      <c r="C16834" t="s">
        <v>22</v>
      </c>
      <c r="D16834" t="s">
        <v>133</v>
      </c>
      <c r="E16834" t="s">
        <v>10</v>
      </c>
      <c r="F16834">
        <v>20.936211320000002</v>
      </c>
    </row>
    <row r="16835" spans="1:6">
      <c r="A16835" t="s">
        <v>67</v>
      </c>
      <c r="B16835" t="s">
        <v>68</v>
      </c>
      <c r="C16835" t="s">
        <v>22</v>
      </c>
      <c r="D16835" t="s">
        <v>133</v>
      </c>
      <c r="E16835" t="s">
        <v>11</v>
      </c>
      <c r="F16835">
        <v>7.3096065619999999</v>
      </c>
    </row>
    <row r="16836" spans="1:6">
      <c r="A16836" t="s">
        <v>67</v>
      </c>
      <c r="B16836" t="s">
        <v>68</v>
      </c>
      <c r="C16836" t="s">
        <v>22</v>
      </c>
      <c r="D16836" t="s">
        <v>133</v>
      </c>
      <c r="E16836" t="s">
        <v>12</v>
      </c>
      <c r="F16836">
        <v>2.8520025979999999</v>
      </c>
    </row>
    <row r="16837" spans="1:6">
      <c r="A16837" t="s">
        <v>67</v>
      </c>
      <c r="B16837" t="s">
        <v>68</v>
      </c>
      <c r="C16837" t="s">
        <v>22</v>
      </c>
      <c r="D16837" t="s">
        <v>133</v>
      </c>
      <c r="E16837" t="s">
        <v>13</v>
      </c>
      <c r="F16837">
        <v>0.1293736815</v>
      </c>
    </row>
    <row r="16838" spans="1:6">
      <c r="A16838" t="s">
        <v>67</v>
      </c>
      <c r="B16838" t="s">
        <v>68</v>
      </c>
      <c r="C16838" t="s">
        <v>22</v>
      </c>
      <c r="D16838" t="s">
        <v>133</v>
      </c>
      <c r="E16838" t="s">
        <v>14</v>
      </c>
      <c r="F16838">
        <v>121.8199638</v>
      </c>
    </row>
    <row r="16839" spans="1:6">
      <c r="A16839" t="s">
        <v>67</v>
      </c>
      <c r="B16839" t="s">
        <v>68</v>
      </c>
      <c r="C16839" t="s">
        <v>22</v>
      </c>
      <c r="D16839" t="s">
        <v>133</v>
      </c>
      <c r="E16839" t="s">
        <v>15</v>
      </c>
      <c r="F16839">
        <v>18.313301249999999</v>
      </c>
    </row>
    <row r="16840" spans="1:6">
      <c r="A16840" t="s">
        <v>67</v>
      </c>
      <c r="B16840" t="s">
        <v>68</v>
      </c>
      <c r="C16840" t="s">
        <v>22</v>
      </c>
      <c r="D16840" t="s">
        <v>133</v>
      </c>
      <c r="E16840" t="s">
        <v>16</v>
      </c>
      <c r="F16840">
        <v>2324.3183471215007</v>
      </c>
    </row>
    <row r="16841" spans="1:6">
      <c r="A16841" t="s">
        <v>69</v>
      </c>
      <c r="B16841" t="s">
        <v>70</v>
      </c>
      <c r="C16841" t="s">
        <v>20</v>
      </c>
      <c r="D16841" t="s">
        <v>133</v>
      </c>
      <c r="E16841" t="s">
        <v>4</v>
      </c>
      <c r="F16841">
        <v>603.362122</v>
      </c>
    </row>
    <row r="16842" spans="1:6">
      <c r="A16842" t="s">
        <v>69</v>
      </c>
      <c r="B16842" t="s">
        <v>70</v>
      </c>
      <c r="C16842" t="s">
        <v>20</v>
      </c>
      <c r="D16842" t="s">
        <v>133</v>
      </c>
      <c r="E16842" t="s">
        <v>5</v>
      </c>
      <c r="F16842">
        <v>3.4620383559999999</v>
      </c>
    </row>
    <row r="16843" spans="1:6">
      <c r="A16843" t="s">
        <v>69</v>
      </c>
      <c r="B16843" t="s">
        <v>70</v>
      </c>
      <c r="C16843" t="s">
        <v>20</v>
      </c>
      <c r="D16843" t="s">
        <v>133</v>
      </c>
      <c r="E16843" t="s">
        <v>6</v>
      </c>
      <c r="F16843">
        <v>1054.460437</v>
      </c>
    </row>
    <row r="16844" spans="1:6">
      <c r="A16844" t="s">
        <v>69</v>
      </c>
      <c r="B16844" t="s">
        <v>70</v>
      </c>
      <c r="C16844" t="s">
        <v>20</v>
      </c>
      <c r="D16844" t="s">
        <v>133</v>
      </c>
      <c r="E16844" t="s">
        <v>7</v>
      </c>
      <c r="F16844">
        <v>336.90348419999998</v>
      </c>
    </row>
    <row r="16845" spans="1:6">
      <c r="A16845" t="s">
        <v>69</v>
      </c>
      <c r="B16845" t="s">
        <v>70</v>
      </c>
      <c r="C16845" t="s">
        <v>20</v>
      </c>
      <c r="D16845" t="s">
        <v>133</v>
      </c>
      <c r="E16845" t="s">
        <v>8</v>
      </c>
      <c r="F16845">
        <v>1029.442873</v>
      </c>
    </row>
    <row r="16846" spans="1:6">
      <c r="A16846" t="s">
        <v>69</v>
      </c>
      <c r="B16846" t="s">
        <v>70</v>
      </c>
      <c r="C16846" t="s">
        <v>20</v>
      </c>
      <c r="D16846" t="s">
        <v>133</v>
      </c>
      <c r="E16846" t="s">
        <v>9</v>
      </c>
      <c r="F16846">
        <v>721.49504990000003</v>
      </c>
    </row>
    <row r="16847" spans="1:6">
      <c r="A16847" t="s">
        <v>69</v>
      </c>
      <c r="B16847" t="s">
        <v>70</v>
      </c>
      <c r="C16847" t="s">
        <v>20</v>
      </c>
      <c r="D16847" t="s">
        <v>133</v>
      </c>
      <c r="E16847" t="s">
        <v>10</v>
      </c>
      <c r="F16847">
        <v>91.884070230000006</v>
      </c>
    </row>
    <row r="16848" spans="1:6">
      <c r="A16848" t="s">
        <v>69</v>
      </c>
      <c r="B16848" t="s">
        <v>70</v>
      </c>
      <c r="C16848" t="s">
        <v>20</v>
      </c>
      <c r="D16848" t="s">
        <v>133</v>
      </c>
      <c r="E16848" t="s">
        <v>11</v>
      </c>
      <c r="F16848">
        <v>104.1804446</v>
      </c>
    </row>
    <row r="16849" spans="1:6">
      <c r="A16849" t="s">
        <v>69</v>
      </c>
      <c r="B16849" t="s">
        <v>70</v>
      </c>
      <c r="C16849" t="s">
        <v>20</v>
      </c>
      <c r="D16849" t="s">
        <v>133</v>
      </c>
      <c r="E16849" t="s">
        <v>12</v>
      </c>
      <c r="F16849">
        <v>120.4057658</v>
      </c>
    </row>
    <row r="16850" spans="1:6">
      <c r="A16850" t="s">
        <v>69</v>
      </c>
      <c r="B16850" t="s">
        <v>70</v>
      </c>
      <c r="C16850" t="s">
        <v>20</v>
      </c>
      <c r="D16850" t="s">
        <v>133</v>
      </c>
      <c r="E16850" t="s">
        <v>13</v>
      </c>
      <c r="F16850">
        <v>194.64731560000001</v>
      </c>
    </row>
    <row r="16851" spans="1:6">
      <c r="A16851" t="s">
        <v>69</v>
      </c>
      <c r="B16851" t="s">
        <v>70</v>
      </c>
      <c r="C16851" t="s">
        <v>20</v>
      </c>
      <c r="D16851" t="s">
        <v>133</v>
      </c>
      <c r="E16851" t="s">
        <v>14</v>
      </c>
      <c r="F16851">
        <v>1039.1344959999999</v>
      </c>
    </row>
    <row r="16852" spans="1:6">
      <c r="A16852" t="s">
        <v>69</v>
      </c>
      <c r="B16852" t="s">
        <v>70</v>
      </c>
      <c r="C16852" t="s">
        <v>20</v>
      </c>
      <c r="D16852" t="s">
        <v>133</v>
      </c>
      <c r="E16852" t="s">
        <v>15</v>
      </c>
      <c r="F16852">
        <v>75.711909379999994</v>
      </c>
    </row>
    <row r="16853" spans="1:6">
      <c r="A16853" t="s">
        <v>69</v>
      </c>
      <c r="B16853" t="s">
        <v>70</v>
      </c>
      <c r="C16853" t="s">
        <v>20</v>
      </c>
      <c r="D16853" t="s">
        <v>133</v>
      </c>
      <c r="E16853" t="s">
        <v>16</v>
      </c>
      <c r="F16853">
        <v>5375.0900060659997</v>
      </c>
    </row>
    <row r="16854" spans="1:6">
      <c r="A16854" t="s">
        <v>69</v>
      </c>
      <c r="B16854" t="s">
        <v>70</v>
      </c>
      <c r="C16854" t="s">
        <v>21</v>
      </c>
      <c r="D16854" t="s">
        <v>133</v>
      </c>
      <c r="E16854" t="s">
        <v>4</v>
      </c>
      <c r="F16854">
        <v>1427.747204</v>
      </c>
    </row>
    <row r="16855" spans="1:6">
      <c r="A16855" t="s">
        <v>69</v>
      </c>
      <c r="B16855" t="s">
        <v>70</v>
      </c>
      <c r="C16855" t="s">
        <v>21</v>
      </c>
      <c r="D16855" t="s">
        <v>133</v>
      </c>
      <c r="E16855" t="s">
        <v>5</v>
      </c>
      <c r="F16855">
        <v>28.0419014</v>
      </c>
    </row>
    <row r="16856" spans="1:6">
      <c r="A16856" t="s">
        <v>69</v>
      </c>
      <c r="B16856" t="s">
        <v>70</v>
      </c>
      <c r="C16856" t="s">
        <v>21</v>
      </c>
      <c r="D16856" t="s">
        <v>133</v>
      </c>
      <c r="E16856" t="s">
        <v>6</v>
      </c>
      <c r="F16856">
        <v>2259.9663620000001</v>
      </c>
    </row>
    <row r="16857" spans="1:6">
      <c r="A16857" t="s">
        <v>69</v>
      </c>
      <c r="B16857" t="s">
        <v>70</v>
      </c>
      <c r="C16857" t="s">
        <v>21</v>
      </c>
      <c r="D16857" t="s">
        <v>133</v>
      </c>
      <c r="E16857" t="s">
        <v>7</v>
      </c>
      <c r="F16857">
        <v>860.39956070000005</v>
      </c>
    </row>
    <row r="16858" spans="1:6">
      <c r="A16858" t="s">
        <v>69</v>
      </c>
      <c r="B16858" t="s">
        <v>70</v>
      </c>
      <c r="C16858" t="s">
        <v>21</v>
      </c>
      <c r="D16858" t="s">
        <v>133</v>
      </c>
      <c r="E16858" t="s">
        <v>8</v>
      </c>
      <c r="F16858">
        <v>1186.703565</v>
      </c>
    </row>
    <row r="16859" spans="1:6">
      <c r="A16859" t="s">
        <v>69</v>
      </c>
      <c r="B16859" t="s">
        <v>70</v>
      </c>
      <c r="C16859" t="s">
        <v>21</v>
      </c>
      <c r="D16859" t="s">
        <v>133</v>
      </c>
      <c r="E16859" t="s">
        <v>9</v>
      </c>
      <c r="F16859">
        <v>1647.335327</v>
      </c>
    </row>
    <row r="16860" spans="1:6">
      <c r="A16860" t="s">
        <v>69</v>
      </c>
      <c r="B16860" t="s">
        <v>70</v>
      </c>
      <c r="C16860" t="s">
        <v>21</v>
      </c>
      <c r="D16860" t="s">
        <v>133</v>
      </c>
      <c r="E16860" t="s">
        <v>10</v>
      </c>
      <c r="F16860">
        <v>295.00473019999998</v>
      </c>
    </row>
    <row r="16861" spans="1:6">
      <c r="A16861" t="s">
        <v>69</v>
      </c>
      <c r="B16861" t="s">
        <v>70</v>
      </c>
      <c r="C16861" t="s">
        <v>21</v>
      </c>
      <c r="D16861" t="s">
        <v>133</v>
      </c>
      <c r="E16861" t="s">
        <v>11</v>
      </c>
      <c r="F16861">
        <v>553.24351409999997</v>
      </c>
    </row>
    <row r="16862" spans="1:6">
      <c r="A16862" t="s">
        <v>69</v>
      </c>
      <c r="B16862" t="s">
        <v>70</v>
      </c>
      <c r="C16862" t="s">
        <v>21</v>
      </c>
      <c r="D16862" t="s">
        <v>133</v>
      </c>
      <c r="E16862" t="s">
        <v>12</v>
      </c>
      <c r="F16862">
        <v>285.79312299999998</v>
      </c>
    </row>
    <row r="16863" spans="1:6">
      <c r="A16863" t="s">
        <v>69</v>
      </c>
      <c r="B16863" t="s">
        <v>70</v>
      </c>
      <c r="C16863" t="s">
        <v>21</v>
      </c>
      <c r="D16863" t="s">
        <v>133</v>
      </c>
      <c r="E16863" t="s">
        <v>13</v>
      </c>
      <c r="F16863">
        <v>1263.5487820000001</v>
      </c>
    </row>
    <row r="16864" spans="1:6">
      <c r="A16864" t="s">
        <v>69</v>
      </c>
      <c r="B16864" t="s">
        <v>70</v>
      </c>
      <c r="C16864" t="s">
        <v>21</v>
      </c>
      <c r="D16864" t="s">
        <v>133</v>
      </c>
      <c r="E16864" t="s">
        <v>14</v>
      </c>
      <c r="F16864">
        <v>3028.5210710000001</v>
      </c>
    </row>
    <row r="16865" spans="1:6">
      <c r="A16865" t="s">
        <v>69</v>
      </c>
      <c r="B16865" t="s">
        <v>70</v>
      </c>
      <c r="C16865" t="s">
        <v>21</v>
      </c>
      <c r="D16865" t="s">
        <v>133</v>
      </c>
      <c r="E16865" t="s">
        <v>15</v>
      </c>
      <c r="F16865">
        <v>203.04307180000001</v>
      </c>
    </row>
    <row r="16866" spans="1:6">
      <c r="A16866" t="s">
        <v>69</v>
      </c>
      <c r="B16866" t="s">
        <v>70</v>
      </c>
      <c r="C16866" t="s">
        <v>21</v>
      </c>
      <c r="D16866" t="s">
        <v>133</v>
      </c>
      <c r="E16866" t="s">
        <v>16</v>
      </c>
      <c r="F16866">
        <v>13039.3482122</v>
      </c>
    </row>
    <row r="16867" spans="1:6">
      <c r="A16867" t="s">
        <v>69</v>
      </c>
      <c r="B16867" t="s">
        <v>70</v>
      </c>
      <c r="C16867" t="s">
        <v>22</v>
      </c>
      <c r="D16867" t="s">
        <v>133</v>
      </c>
      <c r="E16867" t="s">
        <v>4</v>
      </c>
      <c r="F16867">
        <v>114.05617820000001</v>
      </c>
    </row>
    <row r="16868" spans="1:6">
      <c r="A16868" t="s">
        <v>69</v>
      </c>
      <c r="B16868" t="s">
        <v>70</v>
      </c>
      <c r="C16868" t="s">
        <v>22</v>
      </c>
      <c r="D16868" t="s">
        <v>133</v>
      </c>
      <c r="E16868" t="s">
        <v>5</v>
      </c>
      <c r="F16868">
        <v>8.6442755610000006</v>
      </c>
    </row>
    <row r="16869" spans="1:6">
      <c r="A16869" t="s">
        <v>69</v>
      </c>
      <c r="B16869" t="s">
        <v>70</v>
      </c>
      <c r="C16869" t="s">
        <v>22</v>
      </c>
      <c r="D16869" t="s">
        <v>133</v>
      </c>
      <c r="E16869" t="s">
        <v>6</v>
      </c>
      <c r="F16869">
        <v>22.32665459</v>
      </c>
    </row>
    <row r="16870" spans="1:6">
      <c r="A16870" t="s">
        <v>69</v>
      </c>
      <c r="B16870" t="s">
        <v>70</v>
      </c>
      <c r="C16870" t="s">
        <v>22</v>
      </c>
      <c r="D16870" t="s">
        <v>133</v>
      </c>
      <c r="E16870" t="s">
        <v>7</v>
      </c>
      <c r="F16870">
        <v>2.1516094809999999</v>
      </c>
    </row>
    <row r="16871" spans="1:6">
      <c r="A16871" t="s">
        <v>69</v>
      </c>
      <c r="B16871" t="s">
        <v>70</v>
      </c>
      <c r="C16871" t="s">
        <v>22</v>
      </c>
      <c r="D16871" t="s">
        <v>133</v>
      </c>
      <c r="E16871" t="s">
        <v>8</v>
      </c>
      <c r="F16871">
        <v>17.685564450000001</v>
      </c>
    </row>
    <row r="16872" spans="1:6">
      <c r="A16872" t="s">
        <v>69</v>
      </c>
      <c r="B16872" t="s">
        <v>70</v>
      </c>
      <c r="C16872" t="s">
        <v>22</v>
      </c>
      <c r="D16872" t="s">
        <v>133</v>
      </c>
      <c r="E16872" t="s">
        <v>9</v>
      </c>
      <c r="F16872">
        <v>15.278848079999999</v>
      </c>
    </row>
    <row r="16873" spans="1:6">
      <c r="A16873" t="s">
        <v>69</v>
      </c>
      <c r="B16873" t="s">
        <v>70</v>
      </c>
      <c r="C16873" t="s">
        <v>22</v>
      </c>
      <c r="D16873" t="s">
        <v>133</v>
      </c>
      <c r="E16873" t="s">
        <v>10</v>
      </c>
      <c r="F16873">
        <v>12.57281152</v>
      </c>
    </row>
    <row r="16874" spans="1:6">
      <c r="A16874" t="s">
        <v>69</v>
      </c>
      <c r="B16874" t="s">
        <v>70</v>
      </c>
      <c r="C16874" t="s">
        <v>22</v>
      </c>
      <c r="D16874" t="s">
        <v>133</v>
      </c>
      <c r="E16874" t="s">
        <v>11</v>
      </c>
      <c r="F16874">
        <v>3.5132279469999999</v>
      </c>
    </row>
    <row r="16875" spans="1:6">
      <c r="A16875" t="s">
        <v>69</v>
      </c>
      <c r="B16875" t="s">
        <v>70</v>
      </c>
      <c r="C16875" t="s">
        <v>22</v>
      </c>
      <c r="D16875" t="s">
        <v>133</v>
      </c>
      <c r="E16875" t="s">
        <v>12</v>
      </c>
      <c r="F16875">
        <v>0.51000978119999996</v>
      </c>
    </row>
    <row r="16876" spans="1:6">
      <c r="A16876" t="s">
        <v>69</v>
      </c>
      <c r="B16876" t="s">
        <v>70</v>
      </c>
      <c r="C16876" t="s">
        <v>22</v>
      </c>
      <c r="D16876" t="s">
        <v>133</v>
      </c>
      <c r="E16876" t="s">
        <v>13</v>
      </c>
      <c r="F16876">
        <v>1.3303100660000001E-2</v>
      </c>
    </row>
    <row r="16877" spans="1:6">
      <c r="A16877" t="s">
        <v>69</v>
      </c>
      <c r="B16877" t="s">
        <v>70</v>
      </c>
      <c r="C16877" t="s">
        <v>22</v>
      </c>
      <c r="D16877" t="s">
        <v>133</v>
      </c>
      <c r="E16877" t="s">
        <v>14</v>
      </c>
      <c r="F16877">
        <v>48.059434950000004</v>
      </c>
    </row>
    <row r="16878" spans="1:6">
      <c r="A16878" t="s">
        <v>69</v>
      </c>
      <c r="B16878" t="s">
        <v>70</v>
      </c>
      <c r="C16878" t="s">
        <v>22</v>
      </c>
      <c r="D16878" t="s">
        <v>133</v>
      </c>
      <c r="E16878" t="s">
        <v>15</v>
      </c>
      <c r="F16878">
        <v>57.357313720000001</v>
      </c>
    </row>
    <row r="16879" spans="1:6">
      <c r="A16879" t="s">
        <v>69</v>
      </c>
      <c r="B16879" t="s">
        <v>70</v>
      </c>
      <c r="C16879" t="s">
        <v>22</v>
      </c>
      <c r="D16879" t="s">
        <v>133</v>
      </c>
      <c r="E16879" t="s">
        <v>16</v>
      </c>
      <c r="F16879">
        <v>302.16923138086003</v>
      </c>
    </row>
    <row r="16880" spans="1:6">
      <c r="A16880" t="s">
        <v>71</v>
      </c>
      <c r="B16880" t="s">
        <v>72</v>
      </c>
      <c r="C16880" t="s">
        <v>20</v>
      </c>
      <c r="D16880" t="s">
        <v>133</v>
      </c>
      <c r="E16880" t="s">
        <v>4</v>
      </c>
      <c r="F16880">
        <v>35608.482328117847</v>
      </c>
    </row>
    <row r="16881" spans="1:6">
      <c r="A16881" t="s">
        <v>71</v>
      </c>
      <c r="B16881" t="s">
        <v>72</v>
      </c>
      <c r="C16881" t="s">
        <v>20</v>
      </c>
      <c r="D16881" t="s">
        <v>133</v>
      </c>
      <c r="E16881" t="s">
        <v>5</v>
      </c>
      <c r="F16881">
        <v>615.56523412651791</v>
      </c>
    </row>
    <row r="16882" spans="1:6">
      <c r="A16882" t="s">
        <v>71</v>
      </c>
      <c r="B16882" t="s">
        <v>72</v>
      </c>
      <c r="C16882" t="s">
        <v>20</v>
      </c>
      <c r="D16882" t="s">
        <v>133</v>
      </c>
      <c r="E16882" t="s">
        <v>6</v>
      </c>
      <c r="F16882">
        <v>14983.46500349704</v>
      </c>
    </row>
    <row r="16883" spans="1:6">
      <c r="A16883" t="s">
        <v>71</v>
      </c>
      <c r="B16883" t="s">
        <v>72</v>
      </c>
      <c r="C16883" t="s">
        <v>20</v>
      </c>
      <c r="D16883" t="s">
        <v>133</v>
      </c>
      <c r="E16883" t="s">
        <v>7</v>
      </c>
      <c r="F16883">
        <v>1085.075292957966</v>
      </c>
    </row>
    <row r="16884" spans="1:6">
      <c r="A16884" t="s">
        <v>71</v>
      </c>
      <c r="B16884" t="s">
        <v>72</v>
      </c>
      <c r="C16884" t="s">
        <v>20</v>
      </c>
      <c r="D16884" t="s">
        <v>133</v>
      </c>
      <c r="E16884" t="s">
        <v>8</v>
      </c>
      <c r="F16884">
        <v>2476.7407575643319</v>
      </c>
    </row>
    <row r="16885" spans="1:6">
      <c r="A16885" t="s">
        <v>71</v>
      </c>
      <c r="B16885" t="s">
        <v>72</v>
      </c>
      <c r="C16885" t="s">
        <v>20</v>
      </c>
      <c r="D16885" t="s">
        <v>133</v>
      </c>
      <c r="E16885" t="s">
        <v>9</v>
      </c>
      <c r="F16885">
        <v>10929.077694179819</v>
      </c>
    </row>
    <row r="16886" spans="1:6">
      <c r="A16886" t="s">
        <v>71</v>
      </c>
      <c r="B16886" t="s">
        <v>72</v>
      </c>
      <c r="C16886" t="s">
        <v>20</v>
      </c>
      <c r="D16886" t="s">
        <v>133</v>
      </c>
      <c r="E16886" t="s">
        <v>10</v>
      </c>
      <c r="F16886">
        <v>1909.862677644647</v>
      </c>
    </row>
    <row r="16887" spans="1:6">
      <c r="A16887" t="s">
        <v>71</v>
      </c>
      <c r="B16887" t="s">
        <v>72</v>
      </c>
      <c r="C16887" t="s">
        <v>20</v>
      </c>
      <c r="D16887" t="s">
        <v>133</v>
      </c>
      <c r="E16887" t="s">
        <v>11</v>
      </c>
      <c r="F16887">
        <v>3107.812370586983</v>
      </c>
    </row>
    <row r="16888" spans="1:6">
      <c r="A16888" t="s">
        <v>71</v>
      </c>
      <c r="B16888" t="s">
        <v>72</v>
      </c>
      <c r="C16888" t="s">
        <v>20</v>
      </c>
      <c r="D16888" t="s">
        <v>133</v>
      </c>
      <c r="E16888" t="s">
        <v>12</v>
      </c>
      <c r="F16888">
        <v>2492.936846582294</v>
      </c>
    </row>
    <row r="16889" spans="1:6">
      <c r="A16889" t="s">
        <v>71</v>
      </c>
      <c r="B16889" t="s">
        <v>72</v>
      </c>
      <c r="C16889" t="s">
        <v>20</v>
      </c>
      <c r="D16889" t="s">
        <v>133</v>
      </c>
      <c r="E16889" t="s">
        <v>13</v>
      </c>
      <c r="F16889">
        <v>9047.0021486028872</v>
      </c>
    </row>
    <row r="16890" spans="1:6">
      <c r="A16890" t="s">
        <v>71</v>
      </c>
      <c r="B16890" t="s">
        <v>72</v>
      </c>
      <c r="C16890" t="s">
        <v>20</v>
      </c>
      <c r="D16890" t="s">
        <v>133</v>
      </c>
      <c r="E16890" t="s">
        <v>14</v>
      </c>
      <c r="F16890">
        <v>9401.7612617223313</v>
      </c>
    </row>
    <row r="16891" spans="1:6">
      <c r="A16891" t="s">
        <v>71</v>
      </c>
      <c r="B16891" t="s">
        <v>72</v>
      </c>
      <c r="C16891" t="s">
        <v>20</v>
      </c>
      <c r="D16891" t="s">
        <v>133</v>
      </c>
      <c r="E16891" t="s">
        <v>15</v>
      </c>
      <c r="F16891">
        <v>4606.7922204775923</v>
      </c>
    </row>
    <row r="16892" spans="1:6">
      <c r="A16892" t="s">
        <v>71</v>
      </c>
      <c r="B16892" t="s">
        <v>72</v>
      </c>
      <c r="C16892" t="s">
        <v>20</v>
      </c>
      <c r="D16892" t="s">
        <v>133</v>
      </c>
      <c r="E16892" t="s">
        <v>16</v>
      </c>
      <c r="F16892">
        <v>96264.573836060255</v>
      </c>
    </row>
    <row r="16893" spans="1:6">
      <c r="A16893" t="s">
        <v>71</v>
      </c>
      <c r="B16893" t="s">
        <v>72</v>
      </c>
      <c r="C16893" t="s">
        <v>21</v>
      </c>
      <c r="D16893" t="s">
        <v>133</v>
      </c>
      <c r="E16893" t="s">
        <v>4</v>
      </c>
      <c r="F16893">
        <v>592826.29047101806</v>
      </c>
    </row>
    <row r="16894" spans="1:6">
      <c r="A16894" t="s">
        <v>71</v>
      </c>
      <c r="B16894" t="s">
        <v>72</v>
      </c>
      <c r="C16894" t="s">
        <v>21</v>
      </c>
      <c r="D16894" t="s">
        <v>133</v>
      </c>
      <c r="E16894" t="s">
        <v>5</v>
      </c>
      <c r="F16894">
        <v>5970.5242088288878</v>
      </c>
    </row>
    <row r="16895" spans="1:6">
      <c r="A16895" t="s">
        <v>71</v>
      </c>
      <c r="B16895" t="s">
        <v>72</v>
      </c>
      <c r="C16895" t="s">
        <v>21</v>
      </c>
      <c r="D16895" t="s">
        <v>133</v>
      </c>
      <c r="E16895" t="s">
        <v>6</v>
      </c>
      <c r="F16895">
        <v>134045.10726134779</v>
      </c>
    </row>
    <row r="16896" spans="1:6">
      <c r="A16896" t="s">
        <v>71</v>
      </c>
      <c r="B16896" t="s">
        <v>72</v>
      </c>
      <c r="C16896" t="s">
        <v>21</v>
      </c>
      <c r="D16896" t="s">
        <v>133</v>
      </c>
      <c r="E16896" t="s">
        <v>7</v>
      </c>
      <c r="F16896">
        <v>39187.032960705117</v>
      </c>
    </row>
    <row r="16897" spans="1:6">
      <c r="A16897" t="s">
        <v>71</v>
      </c>
      <c r="B16897" t="s">
        <v>72</v>
      </c>
      <c r="C16897" t="s">
        <v>21</v>
      </c>
      <c r="D16897" t="s">
        <v>133</v>
      </c>
      <c r="E16897" t="s">
        <v>8</v>
      </c>
      <c r="F16897">
        <v>38828.622297528273</v>
      </c>
    </row>
    <row r="16898" spans="1:6">
      <c r="A16898" t="s">
        <v>71</v>
      </c>
      <c r="B16898" t="s">
        <v>72</v>
      </c>
      <c r="C16898" t="s">
        <v>21</v>
      </c>
      <c r="D16898" t="s">
        <v>133</v>
      </c>
      <c r="E16898" t="s">
        <v>9</v>
      </c>
      <c r="F16898">
        <v>285359.19840141729</v>
      </c>
    </row>
    <row r="16899" spans="1:6">
      <c r="A16899" t="s">
        <v>71</v>
      </c>
      <c r="B16899" t="s">
        <v>72</v>
      </c>
      <c r="C16899" t="s">
        <v>21</v>
      </c>
      <c r="D16899" t="s">
        <v>133</v>
      </c>
      <c r="E16899" t="s">
        <v>10</v>
      </c>
      <c r="F16899">
        <v>35468.484330313477</v>
      </c>
    </row>
    <row r="16900" spans="1:6">
      <c r="A16900" t="s">
        <v>71</v>
      </c>
      <c r="B16900" t="s">
        <v>72</v>
      </c>
      <c r="C16900" t="s">
        <v>21</v>
      </c>
      <c r="D16900" t="s">
        <v>133</v>
      </c>
      <c r="E16900" t="s">
        <v>11</v>
      </c>
      <c r="F16900">
        <v>117280.0201317515</v>
      </c>
    </row>
    <row r="16901" spans="1:6">
      <c r="A16901" t="s">
        <v>71</v>
      </c>
      <c r="B16901" t="s">
        <v>72</v>
      </c>
      <c r="C16901" t="s">
        <v>21</v>
      </c>
      <c r="D16901" t="s">
        <v>133</v>
      </c>
      <c r="E16901" t="s">
        <v>12</v>
      </c>
      <c r="F16901">
        <v>52778.146442475561</v>
      </c>
    </row>
    <row r="16902" spans="1:6">
      <c r="A16902" t="s">
        <v>71</v>
      </c>
      <c r="B16902" t="s">
        <v>72</v>
      </c>
      <c r="C16902" t="s">
        <v>21</v>
      </c>
      <c r="D16902" t="s">
        <v>133</v>
      </c>
      <c r="E16902" t="s">
        <v>13</v>
      </c>
      <c r="F16902">
        <v>210819.55495581991</v>
      </c>
    </row>
    <row r="16903" spans="1:6">
      <c r="A16903" t="s">
        <v>71</v>
      </c>
      <c r="B16903" t="s">
        <v>72</v>
      </c>
      <c r="C16903" t="s">
        <v>21</v>
      </c>
      <c r="D16903" t="s">
        <v>133</v>
      </c>
      <c r="E16903" t="s">
        <v>14</v>
      </c>
      <c r="F16903">
        <v>174032.2561368212</v>
      </c>
    </row>
    <row r="16904" spans="1:6">
      <c r="A16904" t="s">
        <v>71</v>
      </c>
      <c r="B16904" t="s">
        <v>72</v>
      </c>
      <c r="C16904" t="s">
        <v>21</v>
      </c>
      <c r="D16904" t="s">
        <v>133</v>
      </c>
      <c r="E16904" t="s">
        <v>15</v>
      </c>
      <c r="F16904">
        <v>62774.584239685348</v>
      </c>
    </row>
    <row r="16905" spans="1:6">
      <c r="A16905" t="s">
        <v>71</v>
      </c>
      <c r="B16905" t="s">
        <v>72</v>
      </c>
      <c r="C16905" t="s">
        <v>21</v>
      </c>
      <c r="D16905" t="s">
        <v>133</v>
      </c>
      <c r="E16905" t="s">
        <v>16</v>
      </c>
      <c r="F16905">
        <v>1749369.8218377123</v>
      </c>
    </row>
    <row r="16906" spans="1:6">
      <c r="A16906" t="s">
        <v>71</v>
      </c>
      <c r="B16906" t="s">
        <v>72</v>
      </c>
      <c r="C16906" t="s">
        <v>22</v>
      </c>
      <c r="D16906" t="s">
        <v>133</v>
      </c>
      <c r="E16906" t="s">
        <v>4</v>
      </c>
      <c r="F16906">
        <v>3564.723999660333</v>
      </c>
    </row>
    <row r="16907" spans="1:6">
      <c r="A16907" t="s">
        <v>71</v>
      </c>
      <c r="B16907" t="s">
        <v>72</v>
      </c>
      <c r="C16907" t="s">
        <v>22</v>
      </c>
      <c r="D16907" t="s">
        <v>133</v>
      </c>
      <c r="E16907" t="s">
        <v>5</v>
      </c>
      <c r="F16907">
        <v>2.3655481983509001</v>
      </c>
    </row>
    <row r="16908" spans="1:6">
      <c r="A16908" t="s">
        <v>71</v>
      </c>
      <c r="B16908" t="s">
        <v>72</v>
      </c>
      <c r="C16908" t="s">
        <v>22</v>
      </c>
      <c r="D16908" t="s">
        <v>133</v>
      </c>
      <c r="E16908" t="s">
        <v>6</v>
      </c>
      <c r="F16908">
        <v>112.1557611785553</v>
      </c>
    </row>
    <row r="16909" spans="1:6">
      <c r="A16909" t="s">
        <v>71</v>
      </c>
      <c r="B16909" t="s">
        <v>72</v>
      </c>
      <c r="C16909" t="s">
        <v>22</v>
      </c>
      <c r="D16909" t="s">
        <v>133</v>
      </c>
      <c r="E16909" t="s">
        <v>7</v>
      </c>
      <c r="F16909">
        <v>6.9281501655583169</v>
      </c>
    </row>
    <row r="16910" spans="1:6">
      <c r="A16910" t="s">
        <v>71</v>
      </c>
      <c r="B16910" t="s">
        <v>72</v>
      </c>
      <c r="C16910" t="s">
        <v>22</v>
      </c>
      <c r="D16910" t="s">
        <v>133</v>
      </c>
      <c r="E16910" t="s">
        <v>8</v>
      </c>
      <c r="F16910">
        <v>69.482180414306825</v>
      </c>
    </row>
    <row r="16911" spans="1:6">
      <c r="A16911" t="s">
        <v>71</v>
      </c>
      <c r="B16911" t="s">
        <v>72</v>
      </c>
      <c r="C16911" t="s">
        <v>22</v>
      </c>
      <c r="D16911" t="s">
        <v>133</v>
      </c>
      <c r="E16911" t="s">
        <v>9</v>
      </c>
      <c r="F16911">
        <v>243.6448382447131</v>
      </c>
    </row>
    <row r="16912" spans="1:6">
      <c r="A16912" t="s">
        <v>71</v>
      </c>
      <c r="B16912" t="s">
        <v>72</v>
      </c>
      <c r="C16912" t="s">
        <v>22</v>
      </c>
      <c r="D16912" t="s">
        <v>133</v>
      </c>
      <c r="E16912" t="s">
        <v>10</v>
      </c>
      <c r="F16912">
        <v>14.6634614939589</v>
      </c>
    </row>
    <row r="16913" spans="1:6">
      <c r="A16913" t="s">
        <v>71</v>
      </c>
      <c r="B16913" t="s">
        <v>72</v>
      </c>
      <c r="C16913" t="s">
        <v>22</v>
      </c>
      <c r="D16913" t="s">
        <v>133</v>
      </c>
      <c r="E16913" t="s">
        <v>11</v>
      </c>
      <c r="F16913">
        <v>40.0662321504483</v>
      </c>
    </row>
    <row r="16914" spans="1:6">
      <c r="A16914" t="s">
        <v>71</v>
      </c>
      <c r="B16914" t="s">
        <v>72</v>
      </c>
      <c r="C16914" t="s">
        <v>22</v>
      </c>
      <c r="D16914" t="s">
        <v>133</v>
      </c>
      <c r="E16914" t="s">
        <v>12</v>
      </c>
      <c r="F16914">
        <v>5.1574637066712068</v>
      </c>
    </row>
    <row r="16915" spans="1:6">
      <c r="A16915" t="s">
        <v>71</v>
      </c>
      <c r="B16915" t="s">
        <v>72</v>
      </c>
      <c r="C16915" t="s">
        <v>22</v>
      </c>
      <c r="D16915" t="s">
        <v>133</v>
      </c>
      <c r="E16915" t="s">
        <v>13</v>
      </c>
      <c r="F16915">
        <v>1.8565215027189139</v>
      </c>
    </row>
    <row r="16916" spans="1:6">
      <c r="A16916" t="s">
        <v>71</v>
      </c>
      <c r="B16916" t="s">
        <v>72</v>
      </c>
      <c r="C16916" t="s">
        <v>22</v>
      </c>
      <c r="D16916" t="s">
        <v>133</v>
      </c>
      <c r="E16916" t="s">
        <v>14</v>
      </c>
      <c r="F16916">
        <v>185.94252621236669</v>
      </c>
    </row>
    <row r="16917" spans="1:6">
      <c r="A16917" t="s">
        <v>71</v>
      </c>
      <c r="B16917" t="s">
        <v>72</v>
      </c>
      <c r="C16917" t="s">
        <v>22</v>
      </c>
      <c r="D16917" t="s">
        <v>133</v>
      </c>
      <c r="E16917" t="s">
        <v>15</v>
      </c>
      <c r="F16917">
        <v>39.148992829594242</v>
      </c>
    </row>
    <row r="16918" spans="1:6">
      <c r="A16918" t="s">
        <v>71</v>
      </c>
      <c r="B16918" t="s">
        <v>72</v>
      </c>
      <c r="C16918" t="s">
        <v>22</v>
      </c>
      <c r="D16918" t="s">
        <v>133</v>
      </c>
      <c r="E16918" t="s">
        <v>16</v>
      </c>
      <c r="F16918">
        <v>4286.135675757575</v>
      </c>
    </row>
    <row r="16919" spans="1:6">
      <c r="A16919" t="s">
        <v>73</v>
      </c>
      <c r="B16919" t="s">
        <v>74</v>
      </c>
      <c r="C16919" t="s">
        <v>20</v>
      </c>
      <c r="D16919" t="s">
        <v>133</v>
      </c>
      <c r="E16919" t="s">
        <v>4</v>
      </c>
      <c r="F16919">
        <v>37745.244509999997</v>
      </c>
    </row>
    <row r="16920" spans="1:6">
      <c r="A16920" t="s">
        <v>73</v>
      </c>
      <c r="B16920" t="s">
        <v>74</v>
      </c>
      <c r="C16920" t="s">
        <v>20</v>
      </c>
      <c r="D16920" t="s">
        <v>133</v>
      </c>
      <c r="E16920" t="s">
        <v>5</v>
      </c>
      <c r="F16920">
        <v>18276.170839999999</v>
      </c>
    </row>
    <row r="16921" spans="1:6">
      <c r="A16921" t="s">
        <v>73</v>
      </c>
      <c r="B16921" t="s">
        <v>74</v>
      </c>
      <c r="C16921" t="s">
        <v>20</v>
      </c>
      <c r="D16921" t="s">
        <v>133</v>
      </c>
      <c r="E16921" t="s">
        <v>6</v>
      </c>
      <c r="F16921">
        <v>73403.979139999996</v>
      </c>
    </row>
    <row r="16922" spans="1:6">
      <c r="A16922" t="s">
        <v>73</v>
      </c>
      <c r="B16922" t="s">
        <v>74</v>
      </c>
      <c r="C16922" t="s">
        <v>20</v>
      </c>
      <c r="D16922" t="s">
        <v>133</v>
      </c>
      <c r="E16922" t="s">
        <v>7</v>
      </c>
      <c r="F16922">
        <v>9920.6276739999994</v>
      </c>
    </row>
    <row r="16923" spans="1:6">
      <c r="A16923" t="s">
        <v>73</v>
      </c>
      <c r="B16923" t="s">
        <v>74</v>
      </c>
      <c r="C16923" t="s">
        <v>20</v>
      </c>
      <c r="D16923" t="s">
        <v>133</v>
      </c>
      <c r="E16923" t="s">
        <v>8</v>
      </c>
      <c r="F16923">
        <v>14987.511780000001</v>
      </c>
    </row>
    <row r="16924" spans="1:6">
      <c r="A16924" t="s">
        <v>73</v>
      </c>
      <c r="B16924" t="s">
        <v>74</v>
      </c>
      <c r="C16924" t="s">
        <v>20</v>
      </c>
      <c r="D16924" t="s">
        <v>133</v>
      </c>
      <c r="E16924" t="s">
        <v>9</v>
      </c>
      <c r="F16924">
        <v>49005.725610000001</v>
      </c>
    </row>
    <row r="16925" spans="1:6">
      <c r="A16925" t="s">
        <v>73</v>
      </c>
      <c r="B16925" t="s">
        <v>74</v>
      </c>
      <c r="C16925" t="s">
        <v>20</v>
      </c>
      <c r="D16925" t="s">
        <v>133</v>
      </c>
      <c r="E16925" t="s">
        <v>10</v>
      </c>
      <c r="F16925">
        <v>13818.983910000001</v>
      </c>
    </row>
    <row r="16926" spans="1:6">
      <c r="A16926" t="s">
        <v>73</v>
      </c>
      <c r="B16926" t="s">
        <v>74</v>
      </c>
      <c r="C16926" t="s">
        <v>20</v>
      </c>
      <c r="D16926" t="s">
        <v>133</v>
      </c>
      <c r="E16926" t="s">
        <v>11</v>
      </c>
      <c r="F16926">
        <v>23309.42743</v>
      </c>
    </row>
    <row r="16927" spans="1:6">
      <c r="A16927" t="s">
        <v>73</v>
      </c>
      <c r="B16927" t="s">
        <v>74</v>
      </c>
      <c r="C16927" t="s">
        <v>20</v>
      </c>
      <c r="D16927" t="s">
        <v>133</v>
      </c>
      <c r="E16927" t="s">
        <v>12</v>
      </c>
      <c r="F16927">
        <v>26880.47911</v>
      </c>
    </row>
    <row r="16928" spans="1:6">
      <c r="A16928" t="s">
        <v>73</v>
      </c>
      <c r="B16928" t="s">
        <v>74</v>
      </c>
      <c r="C16928" t="s">
        <v>20</v>
      </c>
      <c r="D16928" t="s">
        <v>133</v>
      </c>
      <c r="E16928" t="s">
        <v>13</v>
      </c>
      <c r="F16928">
        <v>4908.6380079999999</v>
      </c>
    </row>
    <row r="16929" spans="1:6">
      <c r="A16929" t="s">
        <v>73</v>
      </c>
      <c r="B16929" t="s">
        <v>74</v>
      </c>
      <c r="C16929" t="s">
        <v>20</v>
      </c>
      <c r="D16929" t="s">
        <v>133</v>
      </c>
      <c r="E16929" t="s">
        <v>14</v>
      </c>
      <c r="F16929">
        <v>22870.857889999999</v>
      </c>
    </row>
    <row r="16930" spans="1:6">
      <c r="A16930" t="s">
        <v>73</v>
      </c>
      <c r="B16930" t="s">
        <v>74</v>
      </c>
      <c r="C16930" t="s">
        <v>20</v>
      </c>
      <c r="D16930" t="s">
        <v>133</v>
      </c>
      <c r="E16930" t="s">
        <v>15</v>
      </c>
      <c r="F16930">
        <v>14987.43506</v>
      </c>
    </row>
    <row r="16931" spans="1:6">
      <c r="A16931" t="s">
        <v>73</v>
      </c>
      <c r="B16931" t="s">
        <v>74</v>
      </c>
      <c r="C16931" t="s">
        <v>20</v>
      </c>
      <c r="D16931" t="s">
        <v>133</v>
      </c>
      <c r="E16931" t="s">
        <v>16</v>
      </c>
      <c r="F16931">
        <v>310115.08096199995</v>
      </c>
    </row>
    <row r="16932" spans="1:6">
      <c r="A16932" t="s">
        <v>73</v>
      </c>
      <c r="B16932" t="s">
        <v>74</v>
      </c>
      <c r="C16932" t="s">
        <v>21</v>
      </c>
      <c r="D16932" t="s">
        <v>133</v>
      </c>
      <c r="E16932" t="s">
        <v>4</v>
      </c>
      <c r="F16932">
        <v>54268.10151</v>
      </c>
    </row>
    <row r="16933" spans="1:6">
      <c r="A16933" t="s">
        <v>73</v>
      </c>
      <c r="B16933" t="s">
        <v>74</v>
      </c>
      <c r="C16933" t="s">
        <v>21</v>
      </c>
      <c r="D16933" t="s">
        <v>133</v>
      </c>
      <c r="E16933" t="s">
        <v>5</v>
      </c>
      <c r="F16933">
        <v>78559.917960000006</v>
      </c>
    </row>
    <row r="16934" spans="1:6">
      <c r="A16934" t="s">
        <v>73</v>
      </c>
      <c r="B16934" t="s">
        <v>74</v>
      </c>
      <c r="C16934" t="s">
        <v>21</v>
      </c>
      <c r="D16934" t="s">
        <v>133</v>
      </c>
      <c r="E16934" t="s">
        <v>6</v>
      </c>
      <c r="F16934">
        <v>98704.225059999997</v>
      </c>
    </row>
    <row r="16935" spans="1:6">
      <c r="A16935" t="s">
        <v>73</v>
      </c>
      <c r="B16935" t="s">
        <v>74</v>
      </c>
      <c r="C16935" t="s">
        <v>21</v>
      </c>
      <c r="D16935" t="s">
        <v>133</v>
      </c>
      <c r="E16935" t="s">
        <v>7</v>
      </c>
      <c r="F16935">
        <v>15128.28775</v>
      </c>
    </row>
    <row r="16936" spans="1:6">
      <c r="A16936" t="s">
        <v>73</v>
      </c>
      <c r="B16936" t="s">
        <v>74</v>
      </c>
      <c r="C16936" t="s">
        <v>21</v>
      </c>
      <c r="D16936" t="s">
        <v>133</v>
      </c>
      <c r="E16936" t="s">
        <v>8</v>
      </c>
      <c r="F16936">
        <v>21791.491470000001</v>
      </c>
    </row>
    <row r="16937" spans="1:6">
      <c r="A16937" t="s">
        <v>73</v>
      </c>
      <c r="B16937" t="s">
        <v>74</v>
      </c>
      <c r="C16937" t="s">
        <v>21</v>
      </c>
      <c r="D16937" t="s">
        <v>133</v>
      </c>
      <c r="E16937" t="s">
        <v>9</v>
      </c>
      <c r="F16937">
        <v>75581.953649999996</v>
      </c>
    </row>
    <row r="16938" spans="1:6">
      <c r="A16938" t="s">
        <v>73</v>
      </c>
      <c r="B16938" t="s">
        <v>74</v>
      </c>
      <c r="C16938" t="s">
        <v>21</v>
      </c>
      <c r="D16938" t="s">
        <v>133</v>
      </c>
      <c r="E16938" t="s">
        <v>10</v>
      </c>
      <c r="F16938">
        <v>17049.91993</v>
      </c>
    </row>
    <row r="16939" spans="1:6">
      <c r="A16939" t="s">
        <v>73</v>
      </c>
      <c r="B16939" t="s">
        <v>74</v>
      </c>
      <c r="C16939" t="s">
        <v>21</v>
      </c>
      <c r="D16939" t="s">
        <v>133</v>
      </c>
      <c r="E16939" t="s">
        <v>11</v>
      </c>
      <c r="F16939">
        <v>31177.8187</v>
      </c>
    </row>
    <row r="16940" spans="1:6">
      <c r="A16940" t="s">
        <v>73</v>
      </c>
      <c r="B16940" t="s">
        <v>74</v>
      </c>
      <c r="C16940" t="s">
        <v>21</v>
      </c>
      <c r="D16940" t="s">
        <v>133</v>
      </c>
      <c r="E16940" t="s">
        <v>12</v>
      </c>
      <c r="F16940">
        <v>34725.962489999998</v>
      </c>
    </row>
    <row r="16941" spans="1:6">
      <c r="A16941" t="s">
        <v>73</v>
      </c>
      <c r="B16941" t="s">
        <v>74</v>
      </c>
      <c r="C16941" t="s">
        <v>21</v>
      </c>
      <c r="D16941" t="s">
        <v>133</v>
      </c>
      <c r="E16941" t="s">
        <v>13</v>
      </c>
      <c r="F16941">
        <v>8021.1211659999999</v>
      </c>
    </row>
    <row r="16942" spans="1:6">
      <c r="A16942" t="s">
        <v>73</v>
      </c>
      <c r="B16942" t="s">
        <v>74</v>
      </c>
      <c r="C16942" t="s">
        <v>21</v>
      </c>
      <c r="D16942" t="s">
        <v>133</v>
      </c>
      <c r="E16942" t="s">
        <v>14</v>
      </c>
      <c r="F16942">
        <v>35422.145389999998</v>
      </c>
    </row>
    <row r="16943" spans="1:6">
      <c r="A16943" t="s">
        <v>73</v>
      </c>
      <c r="B16943" t="s">
        <v>74</v>
      </c>
      <c r="C16943" t="s">
        <v>21</v>
      </c>
      <c r="D16943" t="s">
        <v>133</v>
      </c>
      <c r="E16943" t="s">
        <v>15</v>
      </c>
      <c r="F16943">
        <v>20797.445680000001</v>
      </c>
    </row>
    <row r="16944" spans="1:6">
      <c r="A16944" t="s">
        <v>73</v>
      </c>
      <c r="B16944" t="s">
        <v>74</v>
      </c>
      <c r="C16944" t="s">
        <v>21</v>
      </c>
      <c r="D16944" t="s">
        <v>133</v>
      </c>
      <c r="E16944" t="s">
        <v>16</v>
      </c>
      <c r="F16944">
        <v>491228.39075600001</v>
      </c>
    </row>
    <row r="16945" spans="1:6">
      <c r="A16945" t="s">
        <v>73</v>
      </c>
      <c r="B16945" t="s">
        <v>74</v>
      </c>
      <c r="C16945" t="s">
        <v>22</v>
      </c>
      <c r="D16945" t="s">
        <v>133</v>
      </c>
      <c r="E16945" t="s">
        <v>4</v>
      </c>
      <c r="F16945">
        <v>1357.096703816911</v>
      </c>
    </row>
    <row r="16946" spans="1:6">
      <c r="A16946" t="s">
        <v>73</v>
      </c>
      <c r="B16946" t="s">
        <v>74</v>
      </c>
      <c r="C16946" t="s">
        <v>22</v>
      </c>
      <c r="D16946" t="s">
        <v>133</v>
      </c>
      <c r="E16946" t="s">
        <v>5</v>
      </c>
      <c r="F16946">
        <v>27.846212121212119</v>
      </c>
    </row>
    <row r="16947" spans="1:6">
      <c r="A16947" t="s">
        <v>73</v>
      </c>
      <c r="B16947" t="s">
        <v>74</v>
      </c>
      <c r="C16947" t="s">
        <v>22</v>
      </c>
      <c r="D16947" t="s">
        <v>133</v>
      </c>
      <c r="E16947" t="s">
        <v>6</v>
      </c>
      <c r="F16947">
        <v>1858.839343078158</v>
      </c>
    </row>
    <row r="16948" spans="1:6">
      <c r="A16948" t="s">
        <v>73</v>
      </c>
      <c r="B16948" t="s">
        <v>74</v>
      </c>
      <c r="C16948" t="s">
        <v>22</v>
      </c>
      <c r="D16948" t="s">
        <v>133</v>
      </c>
      <c r="E16948" t="s">
        <v>7</v>
      </c>
      <c r="F16948">
        <v>105.69573220965989</v>
      </c>
    </row>
    <row r="16949" spans="1:6">
      <c r="A16949" t="s">
        <v>73</v>
      </c>
      <c r="B16949" t="s">
        <v>74</v>
      </c>
      <c r="C16949" t="s">
        <v>22</v>
      </c>
      <c r="D16949" t="s">
        <v>133</v>
      </c>
      <c r="E16949" t="s">
        <v>8</v>
      </c>
      <c r="F16949">
        <v>706.01714855954185</v>
      </c>
    </row>
    <row r="16950" spans="1:6">
      <c r="A16950" t="s">
        <v>73</v>
      </c>
      <c r="B16950" t="s">
        <v>74</v>
      </c>
      <c r="C16950" t="s">
        <v>22</v>
      </c>
      <c r="D16950" t="s">
        <v>133</v>
      </c>
      <c r="E16950" t="s">
        <v>9</v>
      </c>
      <c r="F16950">
        <v>1660.9494504491961</v>
      </c>
    </row>
    <row r="16951" spans="1:6">
      <c r="A16951" t="s">
        <v>73</v>
      </c>
      <c r="B16951" t="s">
        <v>74</v>
      </c>
      <c r="C16951" t="s">
        <v>22</v>
      </c>
      <c r="D16951" t="s">
        <v>133</v>
      </c>
      <c r="E16951" t="s">
        <v>10</v>
      </c>
      <c r="F16951">
        <v>375.82033723847638</v>
      </c>
    </row>
    <row r="16952" spans="1:6">
      <c r="A16952" t="s">
        <v>73</v>
      </c>
      <c r="B16952" t="s">
        <v>74</v>
      </c>
      <c r="C16952" t="s">
        <v>22</v>
      </c>
      <c r="D16952" t="s">
        <v>133</v>
      </c>
      <c r="E16952" t="s">
        <v>11</v>
      </c>
      <c r="F16952">
        <v>413.70869337950103</v>
      </c>
    </row>
    <row r="16953" spans="1:6">
      <c r="A16953" t="s">
        <v>73</v>
      </c>
      <c r="B16953" t="s">
        <v>74</v>
      </c>
      <c r="C16953" t="s">
        <v>22</v>
      </c>
      <c r="D16953" t="s">
        <v>133</v>
      </c>
      <c r="E16953" t="s">
        <v>12</v>
      </c>
      <c r="F16953">
        <v>167.46650774730969</v>
      </c>
    </row>
    <row r="16954" spans="1:6">
      <c r="A16954" t="s">
        <v>73</v>
      </c>
      <c r="B16954" t="s">
        <v>74</v>
      </c>
      <c r="C16954" t="s">
        <v>22</v>
      </c>
      <c r="D16954" t="s">
        <v>133</v>
      </c>
      <c r="E16954" t="s">
        <v>13</v>
      </c>
      <c r="F16954">
        <v>30.427378352003249</v>
      </c>
    </row>
    <row r="16955" spans="1:6">
      <c r="A16955" t="s">
        <v>73</v>
      </c>
      <c r="B16955" t="s">
        <v>74</v>
      </c>
      <c r="C16955" t="s">
        <v>22</v>
      </c>
      <c r="D16955" t="s">
        <v>133</v>
      </c>
      <c r="E16955" t="s">
        <v>14</v>
      </c>
      <c r="F16955">
        <v>1099.1620026543969</v>
      </c>
    </row>
    <row r="16956" spans="1:6">
      <c r="A16956" t="s">
        <v>73</v>
      </c>
      <c r="B16956" t="s">
        <v>74</v>
      </c>
      <c r="C16956" t="s">
        <v>22</v>
      </c>
      <c r="D16956" t="s">
        <v>133</v>
      </c>
      <c r="E16956" t="s">
        <v>15</v>
      </c>
      <c r="F16956">
        <v>323.19689554631941</v>
      </c>
    </row>
    <row r="16957" spans="1:6">
      <c r="A16957" t="s">
        <v>73</v>
      </c>
      <c r="B16957" t="s">
        <v>74</v>
      </c>
      <c r="C16957" t="s">
        <v>22</v>
      </c>
      <c r="D16957" t="s">
        <v>133</v>
      </c>
      <c r="E16957" t="s">
        <v>16</v>
      </c>
      <c r="F16957">
        <v>8126.2264051526854</v>
      </c>
    </row>
    <row r="16958" spans="1:6">
      <c r="A16958" t="s">
        <v>75</v>
      </c>
      <c r="B16958" t="s">
        <v>76</v>
      </c>
      <c r="C16958" t="s">
        <v>20</v>
      </c>
      <c r="D16958" t="s">
        <v>133</v>
      </c>
      <c r="E16958" t="s">
        <v>4</v>
      </c>
      <c r="F16958">
        <v>8691.2595920000003</v>
      </c>
    </row>
    <row r="16959" spans="1:6">
      <c r="A16959" t="s">
        <v>75</v>
      </c>
      <c r="B16959" t="s">
        <v>76</v>
      </c>
      <c r="C16959" t="s">
        <v>20</v>
      </c>
      <c r="D16959" t="s">
        <v>133</v>
      </c>
      <c r="E16959" t="s">
        <v>5</v>
      </c>
      <c r="F16959">
        <v>1516.9476199999999</v>
      </c>
    </row>
    <row r="16960" spans="1:6">
      <c r="A16960" t="s">
        <v>75</v>
      </c>
      <c r="B16960" t="s">
        <v>76</v>
      </c>
      <c r="C16960" t="s">
        <v>20</v>
      </c>
      <c r="D16960" t="s">
        <v>133</v>
      </c>
      <c r="E16960" t="s">
        <v>6</v>
      </c>
      <c r="F16960">
        <v>19801.92481</v>
      </c>
    </row>
    <row r="16961" spans="1:6">
      <c r="A16961" t="s">
        <v>75</v>
      </c>
      <c r="B16961" t="s">
        <v>76</v>
      </c>
      <c r="C16961" t="s">
        <v>20</v>
      </c>
      <c r="D16961" t="s">
        <v>133</v>
      </c>
      <c r="E16961" t="s">
        <v>7</v>
      </c>
      <c r="F16961">
        <v>1192.0392380000001</v>
      </c>
    </row>
    <row r="16962" spans="1:6">
      <c r="A16962" t="s">
        <v>75</v>
      </c>
      <c r="B16962" t="s">
        <v>76</v>
      </c>
      <c r="C16962" t="s">
        <v>20</v>
      </c>
      <c r="D16962" t="s">
        <v>133</v>
      </c>
      <c r="E16962" t="s">
        <v>8</v>
      </c>
      <c r="F16962">
        <v>4641.8556719999997</v>
      </c>
    </row>
    <row r="16963" spans="1:6">
      <c r="A16963" t="s">
        <v>75</v>
      </c>
      <c r="B16963" t="s">
        <v>76</v>
      </c>
      <c r="C16963" t="s">
        <v>20</v>
      </c>
      <c r="D16963" t="s">
        <v>133</v>
      </c>
      <c r="E16963" t="s">
        <v>9</v>
      </c>
      <c r="F16963">
        <v>15995.243759999999</v>
      </c>
    </row>
    <row r="16964" spans="1:6">
      <c r="A16964" t="s">
        <v>75</v>
      </c>
      <c r="B16964" t="s">
        <v>76</v>
      </c>
      <c r="C16964" t="s">
        <v>20</v>
      </c>
      <c r="D16964" t="s">
        <v>133</v>
      </c>
      <c r="E16964" t="s">
        <v>10</v>
      </c>
      <c r="F16964">
        <v>6797.480638</v>
      </c>
    </row>
    <row r="16965" spans="1:6">
      <c r="A16965" t="s">
        <v>75</v>
      </c>
      <c r="B16965" t="s">
        <v>76</v>
      </c>
      <c r="C16965" t="s">
        <v>20</v>
      </c>
      <c r="D16965" t="s">
        <v>133</v>
      </c>
      <c r="E16965" t="s">
        <v>11</v>
      </c>
      <c r="F16965">
        <v>7961.7707650000002</v>
      </c>
    </row>
    <row r="16966" spans="1:6">
      <c r="A16966" t="s">
        <v>75</v>
      </c>
      <c r="B16966" t="s">
        <v>76</v>
      </c>
      <c r="C16966" t="s">
        <v>20</v>
      </c>
      <c r="D16966" t="s">
        <v>133</v>
      </c>
      <c r="E16966" t="s">
        <v>12</v>
      </c>
      <c r="F16966">
        <v>7185.5792940000001</v>
      </c>
    </row>
    <row r="16967" spans="1:6">
      <c r="A16967" t="s">
        <v>75</v>
      </c>
      <c r="B16967" t="s">
        <v>76</v>
      </c>
      <c r="C16967" t="s">
        <v>20</v>
      </c>
      <c r="D16967" t="s">
        <v>133</v>
      </c>
      <c r="E16967" t="s">
        <v>13</v>
      </c>
      <c r="F16967">
        <v>5372.050663</v>
      </c>
    </row>
    <row r="16968" spans="1:6">
      <c r="A16968" t="s">
        <v>75</v>
      </c>
      <c r="B16968" t="s">
        <v>76</v>
      </c>
      <c r="C16968" t="s">
        <v>20</v>
      </c>
      <c r="D16968" t="s">
        <v>133</v>
      </c>
      <c r="E16968" t="s">
        <v>14</v>
      </c>
      <c r="F16968">
        <v>11535.36765</v>
      </c>
    </row>
    <row r="16969" spans="1:6">
      <c r="A16969" t="s">
        <v>75</v>
      </c>
      <c r="B16969" t="s">
        <v>76</v>
      </c>
      <c r="C16969" t="s">
        <v>20</v>
      </c>
      <c r="D16969" t="s">
        <v>133</v>
      </c>
      <c r="E16969" t="s">
        <v>15</v>
      </c>
      <c r="F16969">
        <v>2765.0542919999998</v>
      </c>
    </row>
    <row r="16970" spans="1:6">
      <c r="A16970" t="s">
        <v>75</v>
      </c>
      <c r="B16970" t="s">
        <v>76</v>
      </c>
      <c r="C16970" t="s">
        <v>20</v>
      </c>
      <c r="D16970" t="s">
        <v>133</v>
      </c>
      <c r="E16970" t="s">
        <v>16</v>
      </c>
      <c r="F16970">
        <v>93456.573993999991</v>
      </c>
    </row>
    <row r="16971" spans="1:6">
      <c r="A16971" t="s">
        <v>75</v>
      </c>
      <c r="B16971" t="s">
        <v>76</v>
      </c>
      <c r="C16971" t="s">
        <v>21</v>
      </c>
      <c r="D16971" t="s">
        <v>133</v>
      </c>
      <c r="E16971" t="s">
        <v>4</v>
      </c>
      <c r="F16971">
        <v>11327.086340083881</v>
      </c>
    </row>
    <row r="16972" spans="1:6">
      <c r="A16972" t="s">
        <v>75</v>
      </c>
      <c r="B16972" t="s">
        <v>76</v>
      </c>
      <c r="C16972" t="s">
        <v>21</v>
      </c>
      <c r="D16972" t="s">
        <v>133</v>
      </c>
      <c r="E16972" t="s">
        <v>5</v>
      </c>
      <c r="F16972">
        <v>4304.4103636640657</v>
      </c>
    </row>
    <row r="16973" spans="1:6">
      <c r="A16973" t="s">
        <v>75</v>
      </c>
      <c r="B16973" t="s">
        <v>76</v>
      </c>
      <c r="C16973" t="s">
        <v>21</v>
      </c>
      <c r="D16973" t="s">
        <v>133</v>
      </c>
      <c r="E16973" t="s">
        <v>6</v>
      </c>
      <c r="F16973">
        <v>39056.363291904578</v>
      </c>
    </row>
    <row r="16974" spans="1:6">
      <c r="A16974" t="s">
        <v>75</v>
      </c>
      <c r="B16974" t="s">
        <v>76</v>
      </c>
      <c r="C16974" t="s">
        <v>21</v>
      </c>
      <c r="D16974" t="s">
        <v>133</v>
      </c>
      <c r="E16974" t="s">
        <v>7</v>
      </c>
      <c r="F16974">
        <v>3290.7633294381599</v>
      </c>
    </row>
    <row r="16975" spans="1:6">
      <c r="A16975" t="s">
        <v>75</v>
      </c>
      <c r="B16975" t="s">
        <v>76</v>
      </c>
      <c r="C16975" t="s">
        <v>21</v>
      </c>
      <c r="D16975" t="s">
        <v>133</v>
      </c>
      <c r="E16975" t="s">
        <v>8</v>
      </c>
      <c r="F16975">
        <v>9874.6192627982</v>
      </c>
    </row>
    <row r="16976" spans="1:6">
      <c r="A16976" t="s">
        <v>75</v>
      </c>
      <c r="B16976" t="s">
        <v>76</v>
      </c>
      <c r="C16976" t="s">
        <v>21</v>
      </c>
      <c r="D16976" t="s">
        <v>133</v>
      </c>
      <c r="E16976" t="s">
        <v>9</v>
      </c>
      <c r="F16976">
        <v>31857.712836786981</v>
      </c>
    </row>
    <row r="16977" spans="1:6">
      <c r="A16977" t="s">
        <v>75</v>
      </c>
      <c r="B16977" t="s">
        <v>76</v>
      </c>
      <c r="C16977" t="s">
        <v>21</v>
      </c>
      <c r="D16977" t="s">
        <v>133</v>
      </c>
      <c r="E16977" t="s">
        <v>10</v>
      </c>
      <c r="F16977">
        <v>9153.171783558766</v>
      </c>
    </row>
    <row r="16978" spans="1:6">
      <c r="A16978" t="s">
        <v>75</v>
      </c>
      <c r="B16978" t="s">
        <v>76</v>
      </c>
      <c r="C16978" t="s">
        <v>21</v>
      </c>
      <c r="D16978" t="s">
        <v>133</v>
      </c>
      <c r="E16978" t="s">
        <v>11</v>
      </c>
      <c r="F16978">
        <v>12863.119267333421</v>
      </c>
    </row>
    <row r="16979" spans="1:6">
      <c r="A16979" t="s">
        <v>75</v>
      </c>
      <c r="B16979" t="s">
        <v>76</v>
      </c>
      <c r="C16979" t="s">
        <v>21</v>
      </c>
      <c r="D16979" t="s">
        <v>133</v>
      </c>
      <c r="E16979" t="s">
        <v>12</v>
      </c>
      <c r="F16979">
        <v>14124.28734464099</v>
      </c>
    </row>
    <row r="16980" spans="1:6">
      <c r="A16980" t="s">
        <v>75</v>
      </c>
      <c r="B16980" t="s">
        <v>76</v>
      </c>
      <c r="C16980" t="s">
        <v>21</v>
      </c>
      <c r="D16980" t="s">
        <v>133</v>
      </c>
      <c r="E16980" t="s">
        <v>13</v>
      </c>
      <c r="F16980">
        <v>7459.6756641871834</v>
      </c>
    </row>
    <row r="16981" spans="1:6">
      <c r="A16981" t="s">
        <v>75</v>
      </c>
      <c r="B16981" t="s">
        <v>76</v>
      </c>
      <c r="C16981" t="s">
        <v>21</v>
      </c>
      <c r="D16981" t="s">
        <v>133</v>
      </c>
      <c r="E16981" t="s">
        <v>14</v>
      </c>
      <c r="F16981">
        <v>28119.79493223329</v>
      </c>
    </row>
    <row r="16982" spans="1:6">
      <c r="A16982" t="s">
        <v>75</v>
      </c>
      <c r="B16982" t="s">
        <v>76</v>
      </c>
      <c r="C16982" t="s">
        <v>21</v>
      </c>
      <c r="D16982" t="s">
        <v>133</v>
      </c>
      <c r="E16982" t="s">
        <v>15</v>
      </c>
      <c r="F16982">
        <v>5797.3408300067686</v>
      </c>
    </row>
    <row r="16983" spans="1:6">
      <c r="A16983" t="s">
        <v>75</v>
      </c>
      <c r="B16983" t="s">
        <v>76</v>
      </c>
      <c r="C16983" t="s">
        <v>21</v>
      </c>
      <c r="D16983" t="s">
        <v>133</v>
      </c>
      <c r="E16983" t="s">
        <v>16</v>
      </c>
      <c r="F16983">
        <v>177228.34524663628</v>
      </c>
    </row>
    <row r="16984" spans="1:6">
      <c r="A16984" t="s">
        <v>75</v>
      </c>
      <c r="B16984" t="s">
        <v>76</v>
      </c>
      <c r="C16984" t="s">
        <v>22</v>
      </c>
      <c r="D16984" t="s">
        <v>133</v>
      </c>
      <c r="E16984" t="s">
        <v>4</v>
      </c>
      <c r="F16984">
        <v>57.016880026747927</v>
      </c>
    </row>
    <row r="16985" spans="1:6">
      <c r="A16985" t="s">
        <v>75</v>
      </c>
      <c r="B16985" t="s">
        <v>76</v>
      </c>
      <c r="C16985" t="s">
        <v>22</v>
      </c>
      <c r="D16985" t="s">
        <v>133</v>
      </c>
      <c r="E16985" t="s">
        <v>5</v>
      </c>
      <c r="F16985">
        <v>1.425204738040367</v>
      </c>
    </row>
    <row r="16986" spans="1:6">
      <c r="A16986" t="s">
        <v>75</v>
      </c>
      <c r="B16986" t="s">
        <v>76</v>
      </c>
      <c r="C16986" t="s">
        <v>22</v>
      </c>
      <c r="D16986" t="s">
        <v>133</v>
      </c>
      <c r="E16986" t="s">
        <v>6</v>
      </c>
      <c r="F16986">
        <v>132.0189239736907</v>
      </c>
    </row>
    <row r="16987" spans="1:6">
      <c r="A16987" t="s">
        <v>75</v>
      </c>
      <c r="B16987" t="s">
        <v>76</v>
      </c>
      <c r="C16987" t="s">
        <v>22</v>
      </c>
      <c r="D16987" t="s">
        <v>133</v>
      </c>
      <c r="E16987" t="s">
        <v>7</v>
      </c>
      <c r="F16987">
        <v>8.0878747784625595</v>
      </c>
    </row>
    <row r="16988" spans="1:6">
      <c r="A16988" t="s">
        <v>75</v>
      </c>
      <c r="B16988" t="s">
        <v>76</v>
      </c>
      <c r="C16988" t="s">
        <v>22</v>
      </c>
      <c r="D16988" t="s">
        <v>133</v>
      </c>
      <c r="E16988" t="s">
        <v>8</v>
      </c>
      <c r="F16988">
        <v>43.473767778613841</v>
      </c>
    </row>
    <row r="16989" spans="1:6">
      <c r="A16989" t="s">
        <v>75</v>
      </c>
      <c r="B16989" t="s">
        <v>76</v>
      </c>
      <c r="C16989" t="s">
        <v>22</v>
      </c>
      <c r="D16989" t="s">
        <v>133</v>
      </c>
      <c r="E16989" t="s">
        <v>9</v>
      </c>
      <c r="F16989">
        <v>77.372664580215485</v>
      </c>
    </row>
    <row r="16990" spans="1:6">
      <c r="A16990" t="s">
        <v>75</v>
      </c>
      <c r="B16990" t="s">
        <v>76</v>
      </c>
      <c r="C16990" t="s">
        <v>22</v>
      </c>
      <c r="D16990" t="s">
        <v>133</v>
      </c>
      <c r="E16990" t="s">
        <v>10</v>
      </c>
      <c r="F16990">
        <v>26.444642127156509</v>
      </c>
    </row>
    <row r="16991" spans="1:6">
      <c r="A16991" t="s">
        <v>75</v>
      </c>
      <c r="B16991" t="s">
        <v>76</v>
      </c>
      <c r="C16991" t="s">
        <v>22</v>
      </c>
      <c r="D16991" t="s">
        <v>133</v>
      </c>
      <c r="E16991" t="s">
        <v>11</v>
      </c>
      <c r="F16991">
        <v>21.86027655778345</v>
      </c>
    </row>
    <row r="16992" spans="1:6">
      <c r="A16992" t="s">
        <v>75</v>
      </c>
      <c r="B16992" t="s">
        <v>76</v>
      </c>
      <c r="C16992" t="s">
        <v>22</v>
      </c>
      <c r="D16992" t="s">
        <v>133</v>
      </c>
      <c r="E16992" t="s">
        <v>12</v>
      </c>
      <c r="F16992">
        <v>7.2837393129841583</v>
      </c>
    </row>
    <row r="16993" spans="1:6">
      <c r="A16993" t="s">
        <v>75</v>
      </c>
      <c r="B16993" t="s">
        <v>76</v>
      </c>
      <c r="C16993" t="s">
        <v>22</v>
      </c>
      <c r="D16993" t="s">
        <v>133</v>
      </c>
      <c r="E16993" t="s">
        <v>13</v>
      </c>
      <c r="F16993">
        <v>0.46964360053377091</v>
      </c>
    </row>
    <row r="16994" spans="1:6">
      <c r="A16994" t="s">
        <v>75</v>
      </c>
      <c r="B16994" t="s">
        <v>76</v>
      </c>
      <c r="C16994" t="s">
        <v>22</v>
      </c>
      <c r="D16994" t="s">
        <v>133</v>
      </c>
      <c r="E16994" t="s">
        <v>14</v>
      </c>
      <c r="F16994">
        <v>63.890149678585558</v>
      </c>
    </row>
    <row r="16995" spans="1:6">
      <c r="A16995" t="s">
        <v>75</v>
      </c>
      <c r="B16995" t="s">
        <v>76</v>
      </c>
      <c r="C16995" t="s">
        <v>22</v>
      </c>
      <c r="D16995" t="s">
        <v>133</v>
      </c>
      <c r="E16995" t="s">
        <v>15</v>
      </c>
      <c r="F16995">
        <v>22.39310359739537</v>
      </c>
    </row>
    <row r="16996" spans="1:6">
      <c r="A16996" t="s">
        <v>75</v>
      </c>
      <c r="B16996" t="s">
        <v>76</v>
      </c>
      <c r="C16996" t="s">
        <v>22</v>
      </c>
      <c r="D16996" t="s">
        <v>133</v>
      </c>
      <c r="E16996" t="s">
        <v>16</v>
      </c>
      <c r="F16996">
        <v>461.73687075020962</v>
      </c>
    </row>
    <row r="16997" spans="1:6">
      <c r="A16997" t="s">
        <v>77</v>
      </c>
      <c r="B16997" t="s">
        <v>78</v>
      </c>
      <c r="C16997" t="s">
        <v>20</v>
      </c>
      <c r="D16997" t="s">
        <v>133</v>
      </c>
      <c r="E16997" t="s">
        <v>4</v>
      </c>
      <c r="F16997">
        <v>200038.70800000001</v>
      </c>
    </row>
    <row r="16998" spans="1:6">
      <c r="A16998" t="s">
        <v>77</v>
      </c>
      <c r="B16998" t="s">
        <v>78</v>
      </c>
      <c r="C16998" t="s">
        <v>20</v>
      </c>
      <c r="D16998" t="s">
        <v>133</v>
      </c>
      <c r="E16998" t="s">
        <v>5</v>
      </c>
      <c r="F16998">
        <v>261559.51199999999</v>
      </c>
    </row>
    <row r="16999" spans="1:6">
      <c r="A16999" t="s">
        <v>77</v>
      </c>
      <c r="B16999" t="s">
        <v>78</v>
      </c>
      <c r="C16999" t="s">
        <v>20</v>
      </c>
      <c r="D16999" t="s">
        <v>133</v>
      </c>
      <c r="E16999" t="s">
        <v>6</v>
      </c>
      <c r="F16999">
        <v>967427.26599999995</v>
      </c>
    </row>
    <row r="17000" spans="1:6">
      <c r="A17000" t="s">
        <v>77</v>
      </c>
      <c r="B17000" t="s">
        <v>78</v>
      </c>
      <c r="C17000" t="s">
        <v>20</v>
      </c>
      <c r="D17000" t="s">
        <v>133</v>
      </c>
      <c r="E17000" t="s">
        <v>7</v>
      </c>
      <c r="F17000">
        <v>70961.104000000007</v>
      </c>
    </row>
    <row r="17001" spans="1:6">
      <c r="A17001" t="s">
        <v>77</v>
      </c>
      <c r="B17001" t="s">
        <v>78</v>
      </c>
      <c r="C17001" t="s">
        <v>20</v>
      </c>
      <c r="D17001" t="s">
        <v>133</v>
      </c>
      <c r="E17001" t="s">
        <v>8</v>
      </c>
      <c r="F17001">
        <v>329902.93</v>
      </c>
    </row>
    <row r="17002" spans="1:6">
      <c r="A17002" t="s">
        <v>77</v>
      </c>
      <c r="B17002" t="s">
        <v>78</v>
      </c>
      <c r="C17002" t="s">
        <v>20</v>
      </c>
      <c r="D17002" t="s">
        <v>133</v>
      </c>
      <c r="E17002" t="s">
        <v>9</v>
      </c>
      <c r="F17002">
        <v>907522.93499999994</v>
      </c>
    </row>
    <row r="17003" spans="1:6">
      <c r="A17003" t="s">
        <v>77</v>
      </c>
      <c r="B17003" t="s">
        <v>78</v>
      </c>
      <c r="C17003" t="s">
        <v>20</v>
      </c>
      <c r="D17003" t="s">
        <v>133</v>
      </c>
      <c r="E17003" t="s">
        <v>10</v>
      </c>
      <c r="F17003">
        <v>288988.34600000002</v>
      </c>
    </row>
    <row r="17004" spans="1:6">
      <c r="A17004" t="s">
        <v>77</v>
      </c>
      <c r="B17004" t="s">
        <v>78</v>
      </c>
      <c r="C17004" t="s">
        <v>20</v>
      </c>
      <c r="D17004" t="s">
        <v>133</v>
      </c>
      <c r="E17004" t="s">
        <v>11</v>
      </c>
      <c r="F17004">
        <v>360282.13299999997</v>
      </c>
    </row>
    <row r="17005" spans="1:6">
      <c r="A17005" t="s">
        <v>77</v>
      </c>
      <c r="B17005" t="s">
        <v>78</v>
      </c>
      <c r="C17005" t="s">
        <v>20</v>
      </c>
      <c r="D17005" t="s">
        <v>133</v>
      </c>
      <c r="E17005" t="s">
        <v>12</v>
      </c>
      <c r="F17005">
        <v>87340.107999999993</v>
      </c>
    </row>
    <row r="17006" spans="1:6">
      <c r="A17006" t="s">
        <v>77</v>
      </c>
      <c r="B17006" t="s">
        <v>78</v>
      </c>
      <c r="C17006" t="s">
        <v>20</v>
      </c>
      <c r="D17006" t="s">
        <v>133</v>
      </c>
      <c r="E17006" t="s">
        <v>13</v>
      </c>
      <c r="F17006">
        <v>591398.57999999996</v>
      </c>
    </row>
    <row r="17007" spans="1:6">
      <c r="A17007" t="s">
        <v>77</v>
      </c>
      <c r="B17007" t="s">
        <v>78</v>
      </c>
      <c r="C17007" t="s">
        <v>20</v>
      </c>
      <c r="D17007" t="s">
        <v>133</v>
      </c>
      <c r="E17007" t="s">
        <v>14</v>
      </c>
      <c r="F17007">
        <v>370586.41200000001</v>
      </c>
    </row>
    <row r="17008" spans="1:6">
      <c r="A17008" t="s">
        <v>77</v>
      </c>
      <c r="B17008" t="s">
        <v>78</v>
      </c>
      <c r="C17008" t="s">
        <v>20</v>
      </c>
      <c r="D17008" t="s">
        <v>133</v>
      </c>
      <c r="E17008" t="s">
        <v>15</v>
      </c>
      <c r="F17008">
        <v>133009.62299999999</v>
      </c>
    </row>
    <row r="17009" spans="1:6">
      <c r="A17009" t="s">
        <v>77</v>
      </c>
      <c r="B17009" t="s">
        <v>78</v>
      </c>
      <c r="C17009" t="s">
        <v>20</v>
      </c>
      <c r="D17009" t="s">
        <v>133</v>
      </c>
      <c r="E17009" t="s">
        <v>16</v>
      </c>
      <c r="F17009">
        <v>4569017.6569999997</v>
      </c>
    </row>
    <row r="17010" spans="1:6">
      <c r="A17010" t="s">
        <v>77</v>
      </c>
      <c r="B17010" t="s">
        <v>78</v>
      </c>
      <c r="C17010" t="s">
        <v>21</v>
      </c>
      <c r="D17010" t="s">
        <v>133</v>
      </c>
      <c r="E17010" t="s">
        <v>4</v>
      </c>
      <c r="F17010">
        <v>440445.80805901182</v>
      </c>
    </row>
    <row r="17011" spans="1:6">
      <c r="A17011" t="s">
        <v>77</v>
      </c>
      <c r="B17011" t="s">
        <v>78</v>
      </c>
      <c r="C17011" t="s">
        <v>21</v>
      </c>
      <c r="D17011" t="s">
        <v>133</v>
      </c>
      <c r="E17011" t="s">
        <v>5</v>
      </c>
      <c r="F17011">
        <v>804581.33287133451</v>
      </c>
    </row>
    <row r="17012" spans="1:6">
      <c r="A17012" t="s">
        <v>77</v>
      </c>
      <c r="B17012" t="s">
        <v>78</v>
      </c>
      <c r="C17012" t="s">
        <v>21</v>
      </c>
      <c r="D17012" t="s">
        <v>133</v>
      </c>
      <c r="E17012" t="s">
        <v>6</v>
      </c>
      <c r="F17012">
        <v>2498588.6122094481</v>
      </c>
    </row>
    <row r="17013" spans="1:6">
      <c r="A17013" t="s">
        <v>77</v>
      </c>
      <c r="B17013" t="s">
        <v>78</v>
      </c>
      <c r="C17013" t="s">
        <v>21</v>
      </c>
      <c r="D17013" t="s">
        <v>133</v>
      </c>
      <c r="E17013" t="s">
        <v>7</v>
      </c>
      <c r="F17013">
        <v>124687.8806674778</v>
      </c>
    </row>
    <row r="17014" spans="1:6">
      <c r="A17014" t="s">
        <v>77</v>
      </c>
      <c r="B17014" t="s">
        <v>78</v>
      </c>
      <c r="C17014" t="s">
        <v>21</v>
      </c>
      <c r="D17014" t="s">
        <v>133</v>
      </c>
      <c r="E17014" t="s">
        <v>8</v>
      </c>
      <c r="F17014">
        <v>1034885.437068896</v>
      </c>
    </row>
    <row r="17015" spans="1:6">
      <c r="A17015" t="s">
        <v>77</v>
      </c>
      <c r="B17015" t="s">
        <v>78</v>
      </c>
      <c r="C17015" t="s">
        <v>21</v>
      </c>
      <c r="D17015" t="s">
        <v>133</v>
      </c>
      <c r="E17015" t="s">
        <v>9</v>
      </c>
      <c r="F17015">
        <v>2338264.131272973</v>
      </c>
    </row>
    <row r="17016" spans="1:6">
      <c r="A17016" t="s">
        <v>77</v>
      </c>
      <c r="B17016" t="s">
        <v>78</v>
      </c>
      <c r="C17016" t="s">
        <v>21</v>
      </c>
      <c r="D17016" t="s">
        <v>133</v>
      </c>
      <c r="E17016" t="s">
        <v>10</v>
      </c>
      <c r="F17016">
        <v>759111.66255095729</v>
      </c>
    </row>
    <row r="17017" spans="1:6">
      <c r="A17017" t="s">
        <v>77</v>
      </c>
      <c r="B17017" t="s">
        <v>78</v>
      </c>
      <c r="C17017" t="s">
        <v>21</v>
      </c>
      <c r="D17017" t="s">
        <v>133</v>
      </c>
      <c r="E17017" t="s">
        <v>11</v>
      </c>
      <c r="F17017">
        <v>837647.64882256498</v>
      </c>
    </row>
    <row r="17018" spans="1:6">
      <c r="A17018" t="s">
        <v>77</v>
      </c>
      <c r="B17018" t="s">
        <v>78</v>
      </c>
      <c r="C17018" t="s">
        <v>21</v>
      </c>
      <c r="D17018" t="s">
        <v>133</v>
      </c>
      <c r="E17018" t="s">
        <v>12</v>
      </c>
      <c r="F17018">
        <v>127740.0012930869</v>
      </c>
    </row>
    <row r="17019" spans="1:6">
      <c r="A17019" t="s">
        <v>77</v>
      </c>
      <c r="B17019" t="s">
        <v>78</v>
      </c>
      <c r="C17019" t="s">
        <v>21</v>
      </c>
      <c r="D17019" t="s">
        <v>133</v>
      </c>
      <c r="E17019" t="s">
        <v>13</v>
      </c>
      <c r="F17019">
        <v>1212999.3982553801</v>
      </c>
    </row>
    <row r="17020" spans="1:6">
      <c r="A17020" t="s">
        <v>77</v>
      </c>
      <c r="B17020" t="s">
        <v>78</v>
      </c>
      <c r="C17020" t="s">
        <v>21</v>
      </c>
      <c r="D17020" t="s">
        <v>133</v>
      </c>
      <c r="E17020" t="s">
        <v>14</v>
      </c>
      <c r="F17020">
        <v>1587301.8231120149</v>
      </c>
    </row>
    <row r="17021" spans="1:6">
      <c r="A17021" t="s">
        <v>77</v>
      </c>
      <c r="B17021" t="s">
        <v>78</v>
      </c>
      <c r="C17021" t="s">
        <v>21</v>
      </c>
      <c r="D17021" t="s">
        <v>133</v>
      </c>
      <c r="E17021" t="s">
        <v>15</v>
      </c>
      <c r="F17021">
        <v>340713.98712870158</v>
      </c>
    </row>
    <row r="17022" spans="1:6">
      <c r="A17022" t="s">
        <v>77</v>
      </c>
      <c r="B17022" t="s">
        <v>78</v>
      </c>
      <c r="C17022" t="s">
        <v>21</v>
      </c>
      <c r="D17022" t="s">
        <v>133</v>
      </c>
      <c r="E17022" t="s">
        <v>16</v>
      </c>
      <c r="F17022">
        <v>12106967.723311847</v>
      </c>
    </row>
    <row r="17023" spans="1:6">
      <c r="A17023" t="s">
        <v>77</v>
      </c>
      <c r="B17023" t="s">
        <v>78</v>
      </c>
      <c r="C17023" t="s">
        <v>22</v>
      </c>
      <c r="D17023" t="s">
        <v>133</v>
      </c>
      <c r="E17023" t="s">
        <v>4</v>
      </c>
      <c r="F17023">
        <v>6093.159228672087</v>
      </c>
    </row>
    <row r="17024" spans="1:6">
      <c r="A17024" t="s">
        <v>77</v>
      </c>
      <c r="B17024" t="s">
        <v>78</v>
      </c>
      <c r="C17024" t="s">
        <v>22</v>
      </c>
      <c r="D17024" t="s">
        <v>133</v>
      </c>
      <c r="E17024" t="s">
        <v>5</v>
      </c>
      <c r="F17024">
        <v>123.8558601611126</v>
      </c>
    </row>
    <row r="17025" spans="1:6">
      <c r="A17025" t="s">
        <v>77</v>
      </c>
      <c r="B17025" t="s">
        <v>78</v>
      </c>
      <c r="C17025" t="s">
        <v>22</v>
      </c>
      <c r="D17025" t="s">
        <v>133</v>
      </c>
      <c r="E17025" t="s">
        <v>6</v>
      </c>
      <c r="F17025">
        <v>6806.6440894057432</v>
      </c>
    </row>
    <row r="17026" spans="1:6">
      <c r="A17026" t="s">
        <v>77</v>
      </c>
      <c r="B17026" t="s">
        <v>78</v>
      </c>
      <c r="C17026" t="s">
        <v>22</v>
      </c>
      <c r="D17026" t="s">
        <v>133</v>
      </c>
      <c r="E17026" t="s">
        <v>7</v>
      </c>
      <c r="F17026">
        <v>176.24699728661011</v>
      </c>
    </row>
    <row r="17027" spans="1:6">
      <c r="A17027" t="s">
        <v>77</v>
      </c>
      <c r="B17027" t="s">
        <v>78</v>
      </c>
      <c r="C17027" t="s">
        <v>22</v>
      </c>
      <c r="D17027" t="s">
        <v>133</v>
      </c>
      <c r="E17027" t="s">
        <v>8</v>
      </c>
      <c r="F17027">
        <v>2438.0179343225832</v>
      </c>
    </row>
    <row r="17028" spans="1:6">
      <c r="A17028" t="s">
        <v>77</v>
      </c>
      <c r="B17028" t="s">
        <v>78</v>
      </c>
      <c r="C17028" t="s">
        <v>22</v>
      </c>
      <c r="D17028" t="s">
        <v>133</v>
      </c>
      <c r="E17028" t="s">
        <v>9</v>
      </c>
      <c r="F17028">
        <v>8180.4304179552164</v>
      </c>
    </row>
    <row r="17029" spans="1:6">
      <c r="A17029" t="s">
        <v>77</v>
      </c>
      <c r="B17029" t="s">
        <v>78</v>
      </c>
      <c r="C17029" t="s">
        <v>22</v>
      </c>
      <c r="D17029" t="s">
        <v>133</v>
      </c>
      <c r="E17029" t="s">
        <v>10</v>
      </c>
      <c r="F17029">
        <v>1495.1192941072691</v>
      </c>
    </row>
    <row r="17030" spans="1:6">
      <c r="A17030" t="s">
        <v>77</v>
      </c>
      <c r="B17030" t="s">
        <v>78</v>
      </c>
      <c r="C17030" t="s">
        <v>22</v>
      </c>
      <c r="D17030" t="s">
        <v>133</v>
      </c>
      <c r="E17030" t="s">
        <v>11</v>
      </c>
      <c r="F17030">
        <v>1094.0057644244321</v>
      </c>
    </row>
    <row r="17031" spans="1:6">
      <c r="A17031" t="s">
        <v>77</v>
      </c>
      <c r="B17031" t="s">
        <v>78</v>
      </c>
      <c r="C17031" t="s">
        <v>22</v>
      </c>
      <c r="D17031" t="s">
        <v>133</v>
      </c>
      <c r="E17031" t="s">
        <v>12</v>
      </c>
      <c r="F17031">
        <v>172.50990002899181</v>
      </c>
    </row>
    <row r="17032" spans="1:6">
      <c r="A17032" t="s">
        <v>77</v>
      </c>
      <c r="B17032" t="s">
        <v>78</v>
      </c>
      <c r="C17032" t="s">
        <v>22</v>
      </c>
      <c r="D17032" t="s">
        <v>133</v>
      </c>
      <c r="E17032" t="s">
        <v>13</v>
      </c>
      <c r="F17032">
        <v>143.81200235423549</v>
      </c>
    </row>
    <row r="17033" spans="1:6">
      <c r="A17033" t="s">
        <v>77</v>
      </c>
      <c r="B17033" t="s">
        <v>78</v>
      </c>
      <c r="C17033" t="s">
        <v>22</v>
      </c>
      <c r="D17033" t="s">
        <v>133</v>
      </c>
      <c r="E17033" t="s">
        <v>14</v>
      </c>
      <c r="F17033">
        <v>4681.720292070012</v>
      </c>
    </row>
    <row r="17034" spans="1:6">
      <c r="A17034" t="s">
        <v>77</v>
      </c>
      <c r="B17034" t="s">
        <v>78</v>
      </c>
      <c r="C17034" t="s">
        <v>22</v>
      </c>
      <c r="D17034" t="s">
        <v>133</v>
      </c>
      <c r="E17034" t="s">
        <v>15</v>
      </c>
      <c r="F17034">
        <v>3837.6384832514059</v>
      </c>
    </row>
    <row r="17035" spans="1:6">
      <c r="A17035" t="s">
        <v>77</v>
      </c>
      <c r="B17035" t="s">
        <v>78</v>
      </c>
      <c r="C17035" t="s">
        <v>22</v>
      </c>
      <c r="D17035" t="s">
        <v>133</v>
      </c>
      <c r="E17035" t="s">
        <v>16</v>
      </c>
      <c r="F17035">
        <v>35243.160264039703</v>
      </c>
    </row>
    <row r="17036" spans="1:6">
      <c r="A17036" t="s">
        <v>79</v>
      </c>
      <c r="B17036" t="s">
        <v>80</v>
      </c>
      <c r="C17036" t="s">
        <v>20</v>
      </c>
      <c r="D17036" t="s">
        <v>133</v>
      </c>
      <c r="E17036" t="s">
        <v>4</v>
      </c>
      <c r="F17036">
        <v>64698.905802904097</v>
      </c>
    </row>
    <row r="17037" spans="1:6">
      <c r="A17037" t="s">
        <v>79</v>
      </c>
      <c r="B17037" t="s">
        <v>80</v>
      </c>
      <c r="C17037" t="s">
        <v>20</v>
      </c>
      <c r="D17037" t="s">
        <v>133</v>
      </c>
      <c r="E17037" t="s">
        <v>5</v>
      </c>
      <c r="F17037">
        <v>7686.111744583809</v>
      </c>
    </row>
    <row r="17038" spans="1:6">
      <c r="A17038" t="s">
        <v>79</v>
      </c>
      <c r="B17038" t="s">
        <v>80</v>
      </c>
      <c r="C17038" t="s">
        <v>20</v>
      </c>
      <c r="D17038" t="s">
        <v>133</v>
      </c>
      <c r="E17038" t="s">
        <v>6</v>
      </c>
      <c r="F17038">
        <v>71914.266224446736</v>
      </c>
    </row>
    <row r="17039" spans="1:6">
      <c r="A17039" t="s">
        <v>79</v>
      </c>
      <c r="B17039" t="s">
        <v>80</v>
      </c>
      <c r="C17039" t="s">
        <v>20</v>
      </c>
      <c r="D17039" t="s">
        <v>133</v>
      </c>
      <c r="E17039" t="s">
        <v>7</v>
      </c>
      <c r="F17039">
        <v>9142.4981903612952</v>
      </c>
    </row>
    <row r="17040" spans="1:6">
      <c r="A17040" t="s">
        <v>79</v>
      </c>
      <c r="B17040" t="s">
        <v>80</v>
      </c>
      <c r="C17040" t="s">
        <v>20</v>
      </c>
      <c r="D17040" t="s">
        <v>133</v>
      </c>
      <c r="E17040" t="s">
        <v>8</v>
      </c>
      <c r="F17040">
        <v>14181.823624204329</v>
      </c>
    </row>
    <row r="17041" spans="1:6">
      <c r="A17041" t="s">
        <v>79</v>
      </c>
      <c r="B17041" t="s">
        <v>80</v>
      </c>
      <c r="C17041" t="s">
        <v>20</v>
      </c>
      <c r="D17041" t="s">
        <v>133</v>
      </c>
      <c r="E17041" t="s">
        <v>9</v>
      </c>
      <c r="F17041">
        <v>49659.947966860062</v>
      </c>
    </row>
    <row r="17042" spans="1:6">
      <c r="A17042" t="s">
        <v>79</v>
      </c>
      <c r="B17042" t="s">
        <v>80</v>
      </c>
      <c r="C17042" t="s">
        <v>20</v>
      </c>
      <c r="D17042" t="s">
        <v>133</v>
      </c>
      <c r="E17042" t="s">
        <v>10</v>
      </c>
      <c r="F17042">
        <v>18803.540663686381</v>
      </c>
    </row>
    <row r="17043" spans="1:6">
      <c r="A17043" t="s">
        <v>79</v>
      </c>
      <c r="B17043" t="s">
        <v>80</v>
      </c>
      <c r="C17043" t="s">
        <v>20</v>
      </c>
      <c r="D17043" t="s">
        <v>133</v>
      </c>
      <c r="E17043" t="s">
        <v>11</v>
      </c>
      <c r="F17043">
        <v>14332.91104395657</v>
      </c>
    </row>
    <row r="17044" spans="1:6">
      <c r="A17044" t="s">
        <v>79</v>
      </c>
      <c r="B17044" t="s">
        <v>80</v>
      </c>
      <c r="C17044" t="s">
        <v>20</v>
      </c>
      <c r="D17044" t="s">
        <v>133</v>
      </c>
      <c r="E17044" t="s">
        <v>12</v>
      </c>
      <c r="F17044">
        <v>16380.441060256841</v>
      </c>
    </row>
    <row r="17045" spans="1:6">
      <c r="A17045" t="s">
        <v>79</v>
      </c>
      <c r="B17045" t="s">
        <v>80</v>
      </c>
      <c r="C17045" t="s">
        <v>20</v>
      </c>
      <c r="D17045" t="s">
        <v>133</v>
      </c>
      <c r="E17045" t="s">
        <v>13</v>
      </c>
      <c r="F17045">
        <v>24972.223046882151</v>
      </c>
    </row>
    <row r="17046" spans="1:6">
      <c r="A17046" t="s">
        <v>79</v>
      </c>
      <c r="B17046" t="s">
        <v>80</v>
      </c>
      <c r="C17046" t="s">
        <v>20</v>
      </c>
      <c r="D17046" t="s">
        <v>133</v>
      </c>
      <c r="E17046" t="s">
        <v>14</v>
      </c>
      <c r="F17046">
        <v>60344.268522617072</v>
      </c>
    </row>
    <row r="17047" spans="1:6">
      <c r="A17047" t="s">
        <v>79</v>
      </c>
      <c r="B17047" t="s">
        <v>80</v>
      </c>
      <c r="C17047" t="s">
        <v>20</v>
      </c>
      <c r="D17047" t="s">
        <v>133</v>
      </c>
      <c r="E17047" t="s">
        <v>15</v>
      </c>
      <c r="F17047">
        <v>5799.1662049861488</v>
      </c>
    </row>
    <row r="17048" spans="1:6">
      <c r="A17048" t="s">
        <v>79</v>
      </c>
      <c r="B17048" t="s">
        <v>80</v>
      </c>
      <c r="C17048" t="s">
        <v>20</v>
      </c>
      <c r="D17048" t="s">
        <v>133</v>
      </c>
      <c r="E17048" t="s">
        <v>16</v>
      </c>
      <c r="F17048">
        <v>357916.10409574548</v>
      </c>
    </row>
    <row r="17049" spans="1:6">
      <c r="A17049" t="s">
        <v>79</v>
      </c>
      <c r="B17049" t="s">
        <v>80</v>
      </c>
      <c r="C17049" t="s">
        <v>21</v>
      </c>
      <c r="D17049" t="s">
        <v>133</v>
      </c>
      <c r="E17049" t="s">
        <v>4</v>
      </c>
      <c r="F17049">
        <v>70825.864129141482</v>
      </c>
    </row>
    <row r="17050" spans="1:6">
      <c r="A17050" t="s">
        <v>79</v>
      </c>
      <c r="B17050" t="s">
        <v>80</v>
      </c>
      <c r="C17050" t="s">
        <v>21</v>
      </c>
      <c r="D17050" t="s">
        <v>133</v>
      </c>
      <c r="E17050" t="s">
        <v>5</v>
      </c>
      <c r="F17050">
        <v>8129.7788712571319</v>
      </c>
    </row>
    <row r="17051" spans="1:6">
      <c r="A17051" t="s">
        <v>79</v>
      </c>
      <c r="B17051" t="s">
        <v>80</v>
      </c>
      <c r="C17051" t="s">
        <v>21</v>
      </c>
      <c r="D17051" t="s">
        <v>133</v>
      </c>
      <c r="E17051" t="s">
        <v>6</v>
      </c>
      <c r="F17051">
        <v>76475.22445157831</v>
      </c>
    </row>
    <row r="17052" spans="1:6">
      <c r="A17052" t="s">
        <v>79</v>
      </c>
      <c r="B17052" t="s">
        <v>80</v>
      </c>
      <c r="C17052" t="s">
        <v>21</v>
      </c>
      <c r="D17052" t="s">
        <v>133</v>
      </c>
      <c r="E17052" t="s">
        <v>7</v>
      </c>
      <c r="F17052">
        <v>10153.867718382329</v>
      </c>
    </row>
    <row r="17053" spans="1:6">
      <c r="A17053" t="s">
        <v>79</v>
      </c>
      <c r="B17053" t="s">
        <v>80</v>
      </c>
      <c r="C17053" t="s">
        <v>21</v>
      </c>
      <c r="D17053" t="s">
        <v>133</v>
      </c>
      <c r="E17053" t="s">
        <v>8</v>
      </c>
      <c r="F17053">
        <v>20247.168174838549</v>
      </c>
    </row>
    <row r="17054" spans="1:6">
      <c r="A17054" t="s">
        <v>79</v>
      </c>
      <c r="B17054" t="s">
        <v>80</v>
      </c>
      <c r="C17054" t="s">
        <v>21</v>
      </c>
      <c r="D17054" t="s">
        <v>133</v>
      </c>
      <c r="E17054" t="s">
        <v>9</v>
      </c>
      <c r="F17054">
        <v>55161.836392109071</v>
      </c>
    </row>
    <row r="17055" spans="1:6">
      <c r="A17055" t="s">
        <v>79</v>
      </c>
      <c r="B17055" t="s">
        <v>80</v>
      </c>
      <c r="C17055" t="s">
        <v>21</v>
      </c>
      <c r="D17055" t="s">
        <v>133</v>
      </c>
      <c r="E17055" t="s">
        <v>10</v>
      </c>
      <c r="F17055">
        <v>16693.781392828609</v>
      </c>
    </row>
    <row r="17056" spans="1:6">
      <c r="A17056" t="s">
        <v>79</v>
      </c>
      <c r="B17056" t="s">
        <v>80</v>
      </c>
      <c r="C17056" t="s">
        <v>21</v>
      </c>
      <c r="D17056" t="s">
        <v>133</v>
      </c>
      <c r="E17056" t="s">
        <v>11</v>
      </c>
      <c r="F17056">
        <v>15408.666084529679</v>
      </c>
    </row>
    <row r="17057" spans="1:6">
      <c r="A17057" t="s">
        <v>79</v>
      </c>
      <c r="B17057" t="s">
        <v>80</v>
      </c>
      <c r="C17057" t="s">
        <v>21</v>
      </c>
      <c r="D17057" t="s">
        <v>133</v>
      </c>
      <c r="E17057" t="s">
        <v>12</v>
      </c>
      <c r="F17057">
        <v>20086.927476857709</v>
      </c>
    </row>
    <row r="17058" spans="1:6">
      <c r="A17058" t="s">
        <v>79</v>
      </c>
      <c r="B17058" t="s">
        <v>80</v>
      </c>
      <c r="C17058" t="s">
        <v>21</v>
      </c>
      <c r="D17058" t="s">
        <v>133</v>
      </c>
      <c r="E17058" t="s">
        <v>13</v>
      </c>
      <c r="F17058">
        <v>26846.51046376572</v>
      </c>
    </row>
    <row r="17059" spans="1:6">
      <c r="A17059" t="s">
        <v>79</v>
      </c>
      <c r="B17059" t="s">
        <v>80</v>
      </c>
      <c r="C17059" t="s">
        <v>21</v>
      </c>
      <c r="D17059" t="s">
        <v>133</v>
      </c>
      <c r="E17059" t="s">
        <v>14</v>
      </c>
      <c r="F17059">
        <v>77506.259911534988</v>
      </c>
    </row>
    <row r="17060" spans="1:6">
      <c r="A17060" t="s">
        <v>79</v>
      </c>
      <c r="B17060" t="s">
        <v>80</v>
      </c>
      <c r="C17060" t="s">
        <v>21</v>
      </c>
      <c r="D17060" t="s">
        <v>133</v>
      </c>
      <c r="E17060" t="s">
        <v>15</v>
      </c>
      <c r="F17060">
        <v>7439.819652133212</v>
      </c>
    </row>
    <row r="17061" spans="1:6">
      <c r="A17061" t="s">
        <v>79</v>
      </c>
      <c r="B17061" t="s">
        <v>80</v>
      </c>
      <c r="C17061" t="s">
        <v>21</v>
      </c>
      <c r="D17061" t="s">
        <v>133</v>
      </c>
      <c r="E17061" t="s">
        <v>16</v>
      </c>
      <c r="F17061">
        <v>404975.70471895678</v>
      </c>
    </row>
    <row r="17062" spans="1:6">
      <c r="A17062" t="s">
        <v>79</v>
      </c>
      <c r="B17062" t="s">
        <v>80</v>
      </c>
      <c r="C17062" t="s">
        <v>22</v>
      </c>
      <c r="D17062" t="s">
        <v>133</v>
      </c>
      <c r="E17062" t="s">
        <v>4</v>
      </c>
      <c r="F17062">
        <v>4061.6360821535868</v>
      </c>
    </row>
    <row r="17063" spans="1:6">
      <c r="A17063" t="s">
        <v>79</v>
      </c>
      <c r="B17063" t="s">
        <v>80</v>
      </c>
      <c r="C17063" t="s">
        <v>22</v>
      </c>
      <c r="D17063" t="s">
        <v>133</v>
      </c>
      <c r="E17063" t="s">
        <v>5</v>
      </c>
      <c r="F17063">
        <v>63.42230663908726</v>
      </c>
    </row>
    <row r="17064" spans="1:6">
      <c r="A17064" t="s">
        <v>79</v>
      </c>
      <c r="B17064" t="s">
        <v>80</v>
      </c>
      <c r="C17064" t="s">
        <v>22</v>
      </c>
      <c r="D17064" t="s">
        <v>133</v>
      </c>
      <c r="E17064" t="s">
        <v>6</v>
      </c>
      <c r="F17064">
        <v>1320.7293271858121</v>
      </c>
    </row>
    <row r="17065" spans="1:6">
      <c r="A17065" t="s">
        <v>79</v>
      </c>
      <c r="B17065" t="s">
        <v>80</v>
      </c>
      <c r="C17065" t="s">
        <v>22</v>
      </c>
      <c r="D17065" t="s">
        <v>133</v>
      </c>
      <c r="E17065" t="s">
        <v>7</v>
      </c>
      <c r="F17065">
        <v>56.389995526660982</v>
      </c>
    </row>
    <row r="17066" spans="1:6">
      <c r="A17066" t="s">
        <v>79</v>
      </c>
      <c r="B17066" t="s">
        <v>80</v>
      </c>
      <c r="C17066" t="s">
        <v>22</v>
      </c>
      <c r="D17066" t="s">
        <v>133</v>
      </c>
      <c r="E17066" t="s">
        <v>8</v>
      </c>
      <c r="F17066">
        <v>661.33265921156533</v>
      </c>
    </row>
    <row r="17067" spans="1:6">
      <c r="A17067" t="s">
        <v>79</v>
      </c>
      <c r="B17067" t="s">
        <v>80</v>
      </c>
      <c r="C17067" t="s">
        <v>22</v>
      </c>
      <c r="D17067" t="s">
        <v>133</v>
      </c>
      <c r="E17067" t="s">
        <v>9</v>
      </c>
      <c r="F17067">
        <v>1389.942628471161</v>
      </c>
    </row>
    <row r="17068" spans="1:6">
      <c r="A17068" t="s">
        <v>79</v>
      </c>
      <c r="B17068" t="s">
        <v>80</v>
      </c>
      <c r="C17068" t="s">
        <v>22</v>
      </c>
      <c r="D17068" t="s">
        <v>133</v>
      </c>
      <c r="E17068" t="s">
        <v>10</v>
      </c>
      <c r="F17068">
        <v>233.23710208556321</v>
      </c>
    </row>
    <row r="17069" spans="1:6">
      <c r="A17069" t="s">
        <v>79</v>
      </c>
      <c r="B17069" t="s">
        <v>80</v>
      </c>
      <c r="C17069" t="s">
        <v>22</v>
      </c>
      <c r="D17069" t="s">
        <v>133</v>
      </c>
      <c r="E17069" t="s">
        <v>11</v>
      </c>
      <c r="F17069">
        <v>114.7361996839979</v>
      </c>
    </row>
    <row r="17070" spans="1:6">
      <c r="A17070" t="s">
        <v>79</v>
      </c>
      <c r="B17070" t="s">
        <v>80</v>
      </c>
      <c r="C17070" t="s">
        <v>22</v>
      </c>
      <c r="D17070" t="s">
        <v>133</v>
      </c>
      <c r="E17070" t="s">
        <v>12</v>
      </c>
      <c r="F17070">
        <v>37.547667315424462</v>
      </c>
    </row>
    <row r="17071" spans="1:6">
      <c r="A17071" t="s">
        <v>79</v>
      </c>
      <c r="B17071" t="s">
        <v>80</v>
      </c>
      <c r="C17071" t="s">
        <v>22</v>
      </c>
      <c r="D17071" t="s">
        <v>133</v>
      </c>
      <c r="E17071" t="s">
        <v>13</v>
      </c>
      <c r="F17071">
        <v>9.5855817352869312</v>
      </c>
    </row>
    <row r="17072" spans="1:6">
      <c r="A17072" t="s">
        <v>79</v>
      </c>
      <c r="B17072" t="s">
        <v>80</v>
      </c>
      <c r="C17072" t="s">
        <v>22</v>
      </c>
      <c r="D17072" t="s">
        <v>133</v>
      </c>
      <c r="E17072" t="s">
        <v>14</v>
      </c>
      <c r="F17072">
        <v>953.46783911991304</v>
      </c>
    </row>
    <row r="17073" spans="1:6">
      <c r="A17073" t="s">
        <v>79</v>
      </c>
      <c r="B17073" t="s">
        <v>80</v>
      </c>
      <c r="C17073" t="s">
        <v>22</v>
      </c>
      <c r="D17073" t="s">
        <v>133</v>
      </c>
      <c r="E17073" t="s">
        <v>15</v>
      </c>
      <c r="F17073">
        <v>380.63840744789121</v>
      </c>
    </row>
    <row r="17074" spans="1:6">
      <c r="A17074" t="s">
        <v>79</v>
      </c>
      <c r="B17074" t="s">
        <v>80</v>
      </c>
      <c r="C17074" t="s">
        <v>22</v>
      </c>
      <c r="D17074" t="s">
        <v>133</v>
      </c>
      <c r="E17074" t="s">
        <v>16</v>
      </c>
      <c r="F17074">
        <v>9282.6657965759496</v>
      </c>
    </row>
    <row r="17075" spans="1:6">
      <c r="A17075" t="s">
        <v>81</v>
      </c>
      <c r="B17075" t="s">
        <v>82</v>
      </c>
      <c r="C17075" t="s">
        <v>20</v>
      </c>
      <c r="D17075" t="s">
        <v>133</v>
      </c>
      <c r="E17075" t="s">
        <v>4</v>
      </c>
      <c r="F17075">
        <v>17016.223267613481</v>
      </c>
    </row>
    <row r="17076" spans="1:6">
      <c r="A17076" t="s">
        <v>81</v>
      </c>
      <c r="B17076" t="s">
        <v>82</v>
      </c>
      <c r="C17076" t="s">
        <v>20</v>
      </c>
      <c r="D17076" t="s">
        <v>133</v>
      </c>
      <c r="E17076" t="s">
        <v>5</v>
      </c>
      <c r="F17076">
        <v>130.6318330264655</v>
      </c>
    </row>
    <row r="17077" spans="1:6">
      <c r="A17077" t="s">
        <v>81</v>
      </c>
      <c r="B17077" t="s">
        <v>82</v>
      </c>
      <c r="C17077" t="s">
        <v>20</v>
      </c>
      <c r="D17077" t="s">
        <v>133</v>
      </c>
      <c r="E17077" t="s">
        <v>6</v>
      </c>
      <c r="F17077">
        <v>9090.7499022911852</v>
      </c>
    </row>
    <row r="17078" spans="1:6">
      <c r="A17078" t="s">
        <v>81</v>
      </c>
      <c r="B17078" t="s">
        <v>82</v>
      </c>
      <c r="C17078" t="s">
        <v>20</v>
      </c>
      <c r="D17078" t="s">
        <v>133</v>
      </c>
      <c r="E17078" t="s">
        <v>7</v>
      </c>
      <c r="F17078">
        <v>645.18496365869862</v>
      </c>
    </row>
    <row r="17079" spans="1:6">
      <c r="A17079" t="s">
        <v>81</v>
      </c>
      <c r="B17079" t="s">
        <v>82</v>
      </c>
      <c r="C17079" t="s">
        <v>20</v>
      </c>
      <c r="D17079" t="s">
        <v>133</v>
      </c>
      <c r="E17079" t="s">
        <v>8</v>
      </c>
      <c r="F17079">
        <v>2338.768848309956</v>
      </c>
    </row>
    <row r="17080" spans="1:6">
      <c r="A17080" t="s">
        <v>81</v>
      </c>
      <c r="B17080" t="s">
        <v>82</v>
      </c>
      <c r="C17080" t="s">
        <v>20</v>
      </c>
      <c r="D17080" t="s">
        <v>133</v>
      </c>
      <c r="E17080" t="s">
        <v>9</v>
      </c>
      <c r="F17080">
        <v>11162.25956063937</v>
      </c>
    </row>
    <row r="17081" spans="1:6">
      <c r="A17081" t="s">
        <v>81</v>
      </c>
      <c r="B17081" t="s">
        <v>82</v>
      </c>
      <c r="C17081" t="s">
        <v>20</v>
      </c>
      <c r="D17081" t="s">
        <v>133</v>
      </c>
      <c r="E17081" t="s">
        <v>10</v>
      </c>
      <c r="F17081">
        <v>7226.8436271996979</v>
      </c>
    </row>
    <row r="17082" spans="1:6">
      <c r="A17082" t="s">
        <v>81</v>
      </c>
      <c r="B17082" t="s">
        <v>82</v>
      </c>
      <c r="C17082" t="s">
        <v>20</v>
      </c>
      <c r="D17082" t="s">
        <v>133</v>
      </c>
      <c r="E17082" t="s">
        <v>11</v>
      </c>
      <c r="F17082">
        <v>1444.987040760966</v>
      </c>
    </row>
    <row r="17083" spans="1:6">
      <c r="A17083" t="s">
        <v>81</v>
      </c>
      <c r="B17083" t="s">
        <v>82</v>
      </c>
      <c r="C17083" t="s">
        <v>20</v>
      </c>
      <c r="D17083" t="s">
        <v>133</v>
      </c>
      <c r="E17083" t="s">
        <v>12</v>
      </c>
      <c r="F17083">
        <v>986.88092962782457</v>
      </c>
    </row>
    <row r="17084" spans="1:6">
      <c r="A17084" t="s">
        <v>81</v>
      </c>
      <c r="B17084" t="s">
        <v>82</v>
      </c>
      <c r="C17084" t="s">
        <v>20</v>
      </c>
      <c r="D17084" t="s">
        <v>133</v>
      </c>
      <c r="E17084" t="s">
        <v>13</v>
      </c>
      <c r="F17084">
        <v>2356.499863271471</v>
      </c>
    </row>
    <row r="17085" spans="1:6">
      <c r="A17085" t="s">
        <v>81</v>
      </c>
      <c r="B17085" t="s">
        <v>82</v>
      </c>
      <c r="C17085" t="s">
        <v>20</v>
      </c>
      <c r="D17085" t="s">
        <v>133</v>
      </c>
      <c r="E17085" t="s">
        <v>14</v>
      </c>
      <c r="F17085">
        <v>3854.592971571305</v>
      </c>
    </row>
    <row r="17086" spans="1:6">
      <c r="A17086" t="s">
        <v>81</v>
      </c>
      <c r="B17086" t="s">
        <v>82</v>
      </c>
      <c r="C17086" t="s">
        <v>20</v>
      </c>
      <c r="D17086" t="s">
        <v>133</v>
      </c>
      <c r="E17086" t="s">
        <v>15</v>
      </c>
      <c r="F17086">
        <v>1836.1602065222789</v>
      </c>
    </row>
    <row r="17087" spans="1:6">
      <c r="A17087" t="s">
        <v>81</v>
      </c>
      <c r="B17087" t="s">
        <v>82</v>
      </c>
      <c r="C17087" t="s">
        <v>20</v>
      </c>
      <c r="D17087" t="s">
        <v>133</v>
      </c>
      <c r="E17087" t="s">
        <v>16</v>
      </c>
      <c r="F17087">
        <v>58089.783014492692</v>
      </c>
    </row>
    <row r="17088" spans="1:6">
      <c r="A17088" t="s">
        <v>81</v>
      </c>
      <c r="B17088" t="s">
        <v>82</v>
      </c>
      <c r="C17088" t="s">
        <v>21</v>
      </c>
      <c r="D17088" t="s">
        <v>133</v>
      </c>
      <c r="E17088" t="s">
        <v>4</v>
      </c>
      <c r="F17088">
        <v>65960.787689707431</v>
      </c>
    </row>
    <row r="17089" spans="1:6">
      <c r="A17089" t="s">
        <v>81</v>
      </c>
      <c r="B17089" t="s">
        <v>82</v>
      </c>
      <c r="C17089" t="s">
        <v>21</v>
      </c>
      <c r="D17089" t="s">
        <v>133</v>
      </c>
      <c r="E17089" t="s">
        <v>5</v>
      </c>
      <c r="F17089">
        <v>1489.7720553240899</v>
      </c>
    </row>
    <row r="17090" spans="1:6">
      <c r="A17090" t="s">
        <v>81</v>
      </c>
      <c r="B17090" t="s">
        <v>82</v>
      </c>
      <c r="C17090" t="s">
        <v>21</v>
      </c>
      <c r="D17090" t="s">
        <v>133</v>
      </c>
      <c r="E17090" t="s">
        <v>6</v>
      </c>
      <c r="F17090">
        <v>14730.943519823901</v>
      </c>
    </row>
    <row r="17091" spans="1:6">
      <c r="A17091" t="s">
        <v>81</v>
      </c>
      <c r="B17091" t="s">
        <v>82</v>
      </c>
      <c r="C17091" t="s">
        <v>21</v>
      </c>
      <c r="D17091" t="s">
        <v>133</v>
      </c>
      <c r="E17091" t="s">
        <v>7</v>
      </c>
      <c r="F17091">
        <v>2861.732771258241</v>
      </c>
    </row>
    <row r="17092" spans="1:6">
      <c r="A17092" t="s">
        <v>81</v>
      </c>
      <c r="B17092" t="s">
        <v>82</v>
      </c>
      <c r="C17092" t="s">
        <v>21</v>
      </c>
      <c r="D17092" t="s">
        <v>133</v>
      </c>
      <c r="E17092" t="s">
        <v>8</v>
      </c>
      <c r="F17092">
        <v>3095.0040007920638</v>
      </c>
    </row>
    <row r="17093" spans="1:6">
      <c r="A17093" t="s">
        <v>81</v>
      </c>
      <c r="B17093" t="s">
        <v>82</v>
      </c>
      <c r="C17093" t="s">
        <v>21</v>
      </c>
      <c r="D17093" t="s">
        <v>133</v>
      </c>
      <c r="E17093" t="s">
        <v>9</v>
      </c>
      <c r="F17093">
        <v>19714.388749766818</v>
      </c>
    </row>
    <row r="17094" spans="1:6">
      <c r="A17094" t="s">
        <v>81</v>
      </c>
      <c r="B17094" t="s">
        <v>82</v>
      </c>
      <c r="C17094" t="s">
        <v>21</v>
      </c>
      <c r="D17094" t="s">
        <v>133</v>
      </c>
      <c r="E17094" t="s">
        <v>10</v>
      </c>
      <c r="F17094">
        <v>14476.24895759315</v>
      </c>
    </row>
    <row r="17095" spans="1:6">
      <c r="A17095" t="s">
        <v>81</v>
      </c>
      <c r="B17095" t="s">
        <v>82</v>
      </c>
      <c r="C17095" t="s">
        <v>21</v>
      </c>
      <c r="D17095" t="s">
        <v>133</v>
      </c>
      <c r="E17095" t="s">
        <v>11</v>
      </c>
      <c r="F17095">
        <v>9307.3102261191889</v>
      </c>
    </row>
    <row r="17096" spans="1:6">
      <c r="A17096" t="s">
        <v>81</v>
      </c>
      <c r="B17096" t="s">
        <v>82</v>
      </c>
      <c r="C17096" t="s">
        <v>21</v>
      </c>
      <c r="D17096" t="s">
        <v>133</v>
      </c>
      <c r="E17096" t="s">
        <v>12</v>
      </c>
      <c r="F17096">
        <v>2065.7960800214901</v>
      </c>
    </row>
    <row r="17097" spans="1:6">
      <c r="A17097" t="s">
        <v>81</v>
      </c>
      <c r="B17097" t="s">
        <v>82</v>
      </c>
      <c r="C17097" t="s">
        <v>21</v>
      </c>
      <c r="D17097" t="s">
        <v>133</v>
      </c>
      <c r="E17097" t="s">
        <v>13</v>
      </c>
      <c r="F17097">
        <v>15060.0147936753</v>
      </c>
    </row>
    <row r="17098" spans="1:6">
      <c r="A17098" t="s">
        <v>81</v>
      </c>
      <c r="B17098" t="s">
        <v>82</v>
      </c>
      <c r="C17098" t="s">
        <v>21</v>
      </c>
      <c r="D17098" t="s">
        <v>133</v>
      </c>
      <c r="E17098" t="s">
        <v>14</v>
      </c>
      <c r="F17098">
        <v>19701.340305769791</v>
      </c>
    </row>
    <row r="17099" spans="1:6">
      <c r="A17099" t="s">
        <v>81</v>
      </c>
      <c r="B17099" t="s">
        <v>82</v>
      </c>
      <c r="C17099" t="s">
        <v>21</v>
      </c>
      <c r="D17099" t="s">
        <v>133</v>
      </c>
      <c r="E17099" t="s">
        <v>15</v>
      </c>
      <c r="F17099">
        <v>2228.7756407697798</v>
      </c>
    </row>
    <row r="17100" spans="1:6">
      <c r="A17100" t="s">
        <v>81</v>
      </c>
      <c r="B17100" t="s">
        <v>82</v>
      </c>
      <c r="C17100" t="s">
        <v>21</v>
      </c>
      <c r="D17100" t="s">
        <v>133</v>
      </c>
      <c r="E17100" t="s">
        <v>16</v>
      </c>
      <c r="F17100">
        <v>170692.11479062124</v>
      </c>
    </row>
    <row r="17101" spans="1:6">
      <c r="A17101" t="s">
        <v>81</v>
      </c>
      <c r="B17101" t="s">
        <v>82</v>
      </c>
      <c r="C17101" t="s">
        <v>22</v>
      </c>
      <c r="D17101" t="s">
        <v>133</v>
      </c>
      <c r="E17101" t="s">
        <v>4</v>
      </c>
      <c r="F17101">
        <v>5486.8423829400217</v>
      </c>
    </row>
    <row r="17102" spans="1:6">
      <c r="A17102" t="s">
        <v>81</v>
      </c>
      <c r="B17102" t="s">
        <v>82</v>
      </c>
      <c r="C17102" t="s">
        <v>22</v>
      </c>
      <c r="D17102" t="s">
        <v>133</v>
      </c>
      <c r="E17102" t="s">
        <v>5</v>
      </c>
      <c r="F17102">
        <v>30.407037037037039</v>
      </c>
    </row>
    <row r="17103" spans="1:6">
      <c r="A17103" t="s">
        <v>81</v>
      </c>
      <c r="B17103" t="s">
        <v>82</v>
      </c>
      <c r="C17103" t="s">
        <v>22</v>
      </c>
      <c r="D17103" t="s">
        <v>133</v>
      </c>
      <c r="E17103" t="s">
        <v>6</v>
      </c>
      <c r="F17103">
        <v>192.67423508804839</v>
      </c>
    </row>
    <row r="17104" spans="1:6">
      <c r="A17104" t="s">
        <v>81</v>
      </c>
      <c r="B17104" t="s">
        <v>82</v>
      </c>
      <c r="C17104" t="s">
        <v>22</v>
      </c>
      <c r="D17104" t="s">
        <v>133</v>
      </c>
      <c r="E17104" t="s">
        <v>7</v>
      </c>
      <c r="F17104">
        <v>7.5911111111111103</v>
      </c>
    </row>
    <row r="17105" spans="1:6">
      <c r="A17105" t="s">
        <v>81</v>
      </c>
      <c r="B17105" t="s">
        <v>82</v>
      </c>
      <c r="C17105" t="s">
        <v>22</v>
      </c>
      <c r="D17105" t="s">
        <v>133</v>
      </c>
      <c r="E17105" t="s">
        <v>8</v>
      </c>
      <c r="F17105">
        <v>132.51707327773349</v>
      </c>
    </row>
    <row r="17106" spans="1:6">
      <c r="A17106" t="s">
        <v>81</v>
      </c>
      <c r="B17106" t="s">
        <v>82</v>
      </c>
      <c r="C17106" t="s">
        <v>22</v>
      </c>
      <c r="D17106" t="s">
        <v>133</v>
      </c>
      <c r="E17106" t="s">
        <v>9</v>
      </c>
      <c r="F17106">
        <v>423.95169836956518</v>
      </c>
    </row>
    <row r="17107" spans="1:6">
      <c r="A17107" t="s">
        <v>81</v>
      </c>
      <c r="B17107" t="s">
        <v>82</v>
      </c>
      <c r="C17107" t="s">
        <v>22</v>
      </c>
      <c r="D17107" t="s">
        <v>133</v>
      </c>
      <c r="E17107" t="s">
        <v>10</v>
      </c>
      <c r="F17107">
        <v>59.781666436052213</v>
      </c>
    </row>
    <row r="17108" spans="1:6">
      <c r="A17108" t="s">
        <v>81</v>
      </c>
      <c r="B17108" t="s">
        <v>82</v>
      </c>
      <c r="C17108" t="s">
        <v>22</v>
      </c>
      <c r="D17108" t="s">
        <v>133</v>
      </c>
      <c r="E17108" t="s">
        <v>11</v>
      </c>
      <c r="F17108">
        <v>36.883970295600392</v>
      </c>
    </row>
    <row r="17109" spans="1:6">
      <c r="A17109" t="s">
        <v>81</v>
      </c>
      <c r="B17109" t="s">
        <v>82</v>
      </c>
      <c r="C17109" t="s">
        <v>22</v>
      </c>
      <c r="D17109" t="s">
        <v>133</v>
      </c>
      <c r="E17109" t="s">
        <v>12</v>
      </c>
      <c r="F17109">
        <v>6.7894869477156812</v>
      </c>
    </row>
    <row r="17110" spans="1:6">
      <c r="A17110" t="s">
        <v>81</v>
      </c>
      <c r="B17110" t="s">
        <v>82</v>
      </c>
      <c r="C17110" t="s">
        <v>22</v>
      </c>
      <c r="D17110" t="s">
        <v>133</v>
      </c>
      <c r="E17110" t="s">
        <v>13</v>
      </c>
      <c r="F17110">
        <v>1.343289230868296</v>
      </c>
    </row>
    <row r="17111" spans="1:6">
      <c r="A17111" t="s">
        <v>81</v>
      </c>
      <c r="B17111" t="s">
        <v>82</v>
      </c>
      <c r="C17111" t="s">
        <v>22</v>
      </c>
      <c r="D17111" t="s">
        <v>133</v>
      </c>
      <c r="E17111" t="s">
        <v>14</v>
      </c>
      <c r="F17111">
        <v>170.5576332772749</v>
      </c>
    </row>
    <row r="17112" spans="1:6">
      <c r="A17112" t="s">
        <v>81</v>
      </c>
      <c r="B17112" t="s">
        <v>82</v>
      </c>
      <c r="C17112" t="s">
        <v>22</v>
      </c>
      <c r="D17112" t="s">
        <v>133</v>
      </c>
      <c r="E17112" t="s">
        <v>15</v>
      </c>
      <c r="F17112">
        <v>97.755800264612475</v>
      </c>
    </row>
    <row r="17113" spans="1:6">
      <c r="A17113" t="s">
        <v>81</v>
      </c>
      <c r="B17113" t="s">
        <v>82</v>
      </c>
      <c r="C17113" t="s">
        <v>22</v>
      </c>
      <c r="D17113" t="s">
        <v>133</v>
      </c>
      <c r="E17113" t="s">
        <v>16</v>
      </c>
      <c r="F17113">
        <v>6647.0953842756417</v>
      </c>
    </row>
    <row r="17114" spans="1:6">
      <c r="A17114" t="s">
        <v>83</v>
      </c>
      <c r="B17114" t="s">
        <v>84</v>
      </c>
      <c r="C17114" t="s">
        <v>20</v>
      </c>
      <c r="D17114" t="s">
        <v>133</v>
      </c>
      <c r="E17114" t="s">
        <v>4</v>
      </c>
      <c r="F17114">
        <v>950573</v>
      </c>
    </row>
    <row r="17115" spans="1:6">
      <c r="A17115" t="s">
        <v>83</v>
      </c>
      <c r="B17115" t="s">
        <v>84</v>
      </c>
      <c r="C17115" t="s">
        <v>20</v>
      </c>
      <c r="D17115" t="s">
        <v>133</v>
      </c>
      <c r="E17115" t="s">
        <v>5</v>
      </c>
      <c r="F17115">
        <v>7895</v>
      </c>
    </row>
    <row r="17116" spans="1:6">
      <c r="A17116" t="s">
        <v>83</v>
      </c>
      <c r="B17116" t="s">
        <v>84</v>
      </c>
      <c r="C17116" t="s">
        <v>20</v>
      </c>
      <c r="D17116" t="s">
        <v>133</v>
      </c>
      <c r="E17116" t="s">
        <v>6</v>
      </c>
      <c r="F17116">
        <v>112774</v>
      </c>
    </row>
    <row r="17117" spans="1:6">
      <c r="A17117" t="s">
        <v>83</v>
      </c>
      <c r="B17117" t="s">
        <v>84</v>
      </c>
      <c r="C17117" t="s">
        <v>20</v>
      </c>
      <c r="D17117" t="s">
        <v>133</v>
      </c>
      <c r="E17117" t="s">
        <v>7</v>
      </c>
      <c r="F17117">
        <v>991</v>
      </c>
    </row>
    <row r="17118" spans="1:6">
      <c r="A17118" t="s">
        <v>83</v>
      </c>
      <c r="B17118" t="s">
        <v>84</v>
      </c>
      <c r="C17118" t="s">
        <v>20</v>
      </c>
      <c r="D17118" t="s">
        <v>133</v>
      </c>
      <c r="E17118" t="s">
        <v>8</v>
      </c>
      <c r="F17118">
        <v>37035</v>
      </c>
    </row>
    <row r="17119" spans="1:6">
      <c r="A17119" t="s">
        <v>83</v>
      </c>
      <c r="B17119" t="s">
        <v>84</v>
      </c>
      <c r="C17119" t="s">
        <v>20</v>
      </c>
      <c r="D17119" t="s">
        <v>133</v>
      </c>
      <c r="E17119" t="s">
        <v>9</v>
      </c>
      <c r="F17119">
        <v>377595</v>
      </c>
    </row>
    <row r="17120" spans="1:6">
      <c r="A17120" t="s">
        <v>83</v>
      </c>
      <c r="B17120" t="s">
        <v>84</v>
      </c>
      <c r="C17120" t="s">
        <v>20</v>
      </c>
      <c r="D17120" t="s">
        <v>133</v>
      </c>
      <c r="E17120" t="s">
        <v>10</v>
      </c>
      <c r="F17120">
        <v>76303.7</v>
      </c>
    </row>
    <row r="17121" spans="1:6">
      <c r="A17121" t="s">
        <v>83</v>
      </c>
      <c r="B17121" t="s">
        <v>84</v>
      </c>
      <c r="C17121" t="s">
        <v>20</v>
      </c>
      <c r="D17121" t="s">
        <v>133</v>
      </c>
      <c r="E17121" t="s">
        <v>11</v>
      </c>
      <c r="F17121">
        <v>13707.4542</v>
      </c>
    </row>
    <row r="17122" spans="1:6">
      <c r="A17122" t="s">
        <v>83</v>
      </c>
      <c r="B17122" t="s">
        <v>84</v>
      </c>
      <c r="C17122" t="s">
        <v>20</v>
      </c>
      <c r="D17122" t="s">
        <v>133</v>
      </c>
      <c r="E17122" t="s">
        <v>12</v>
      </c>
      <c r="F17122">
        <v>1945</v>
      </c>
    </row>
    <row r="17123" spans="1:6">
      <c r="A17123" t="s">
        <v>83</v>
      </c>
      <c r="B17123" t="s">
        <v>84</v>
      </c>
      <c r="C17123" t="s">
        <v>20</v>
      </c>
      <c r="D17123" t="s">
        <v>133</v>
      </c>
      <c r="E17123" t="s">
        <v>13</v>
      </c>
      <c r="F17123">
        <v>16334.245800000001</v>
      </c>
    </row>
    <row r="17124" spans="1:6">
      <c r="A17124" t="s">
        <v>83</v>
      </c>
      <c r="B17124" t="s">
        <v>84</v>
      </c>
      <c r="C17124" t="s">
        <v>20</v>
      </c>
      <c r="D17124" t="s">
        <v>133</v>
      </c>
      <c r="E17124" t="s">
        <v>14</v>
      </c>
      <c r="F17124">
        <v>12127.009309999999</v>
      </c>
    </row>
    <row r="17125" spans="1:6">
      <c r="A17125" t="s">
        <v>83</v>
      </c>
      <c r="B17125" t="s">
        <v>84</v>
      </c>
      <c r="C17125" t="s">
        <v>20</v>
      </c>
      <c r="D17125" t="s">
        <v>133</v>
      </c>
      <c r="E17125" t="s">
        <v>15</v>
      </c>
      <c r="F17125">
        <v>2495.3906910000001</v>
      </c>
    </row>
    <row r="17126" spans="1:6">
      <c r="A17126" t="s">
        <v>83</v>
      </c>
      <c r="B17126" t="s">
        <v>84</v>
      </c>
      <c r="C17126" t="s">
        <v>20</v>
      </c>
      <c r="D17126" t="s">
        <v>133</v>
      </c>
      <c r="E17126" t="s">
        <v>16</v>
      </c>
      <c r="F17126">
        <v>1609775.8000010001</v>
      </c>
    </row>
    <row r="17127" spans="1:6">
      <c r="A17127" t="s">
        <v>83</v>
      </c>
      <c r="B17127" t="s">
        <v>84</v>
      </c>
      <c r="C17127" t="s">
        <v>21</v>
      </c>
      <c r="D17127" t="s">
        <v>133</v>
      </c>
      <c r="E17127" t="s">
        <v>4</v>
      </c>
      <c r="F17127">
        <v>6540314.4500000002</v>
      </c>
    </row>
    <row r="17128" spans="1:6">
      <c r="A17128" t="s">
        <v>83</v>
      </c>
      <c r="B17128" t="s">
        <v>84</v>
      </c>
      <c r="C17128" t="s">
        <v>21</v>
      </c>
      <c r="D17128" t="s">
        <v>133</v>
      </c>
      <c r="E17128" t="s">
        <v>5</v>
      </c>
      <c r="F17128">
        <v>455528.32520000002</v>
      </c>
    </row>
    <row r="17129" spans="1:6">
      <c r="A17129" t="s">
        <v>83</v>
      </c>
      <c r="B17129" t="s">
        <v>84</v>
      </c>
      <c r="C17129" t="s">
        <v>21</v>
      </c>
      <c r="D17129" t="s">
        <v>133</v>
      </c>
      <c r="E17129" t="s">
        <v>6</v>
      </c>
      <c r="F17129">
        <v>965178.85640000005</v>
      </c>
    </row>
    <row r="17130" spans="1:6">
      <c r="A17130" t="s">
        <v>83</v>
      </c>
      <c r="B17130" t="s">
        <v>84</v>
      </c>
      <c r="C17130" t="s">
        <v>21</v>
      </c>
      <c r="D17130" t="s">
        <v>133</v>
      </c>
      <c r="E17130" t="s">
        <v>7</v>
      </c>
      <c r="F17130">
        <v>148962.23449999999</v>
      </c>
    </row>
    <row r="17131" spans="1:6">
      <c r="A17131" t="s">
        <v>83</v>
      </c>
      <c r="B17131" t="s">
        <v>84</v>
      </c>
      <c r="C17131" t="s">
        <v>21</v>
      </c>
      <c r="D17131" t="s">
        <v>133</v>
      </c>
      <c r="E17131" t="s">
        <v>8</v>
      </c>
      <c r="F17131">
        <v>387908.06329999998</v>
      </c>
    </row>
    <row r="17132" spans="1:6">
      <c r="A17132" t="s">
        <v>83</v>
      </c>
      <c r="B17132" t="s">
        <v>84</v>
      </c>
      <c r="C17132" t="s">
        <v>21</v>
      </c>
      <c r="D17132" t="s">
        <v>133</v>
      </c>
      <c r="E17132" t="s">
        <v>9</v>
      </c>
      <c r="F17132">
        <v>3016897.2009999999</v>
      </c>
    </row>
    <row r="17133" spans="1:6">
      <c r="A17133" t="s">
        <v>83</v>
      </c>
      <c r="B17133" t="s">
        <v>84</v>
      </c>
      <c r="C17133" t="s">
        <v>21</v>
      </c>
      <c r="D17133" t="s">
        <v>133</v>
      </c>
      <c r="E17133" t="s">
        <v>10</v>
      </c>
      <c r="F17133">
        <v>751913.5318</v>
      </c>
    </row>
    <row r="17134" spans="1:6">
      <c r="A17134" t="s">
        <v>83</v>
      </c>
      <c r="B17134" t="s">
        <v>84</v>
      </c>
      <c r="C17134" t="s">
        <v>21</v>
      </c>
      <c r="D17134" t="s">
        <v>133</v>
      </c>
      <c r="E17134" t="s">
        <v>11</v>
      </c>
      <c r="F17134">
        <v>16858.258180000001</v>
      </c>
    </row>
    <row r="17135" spans="1:6">
      <c r="A17135" t="s">
        <v>83</v>
      </c>
      <c r="B17135" t="s">
        <v>84</v>
      </c>
      <c r="C17135" t="s">
        <v>21</v>
      </c>
      <c r="D17135" t="s">
        <v>133</v>
      </c>
      <c r="E17135" t="s">
        <v>12</v>
      </c>
      <c r="F17135">
        <v>1929.5215579999999</v>
      </c>
    </row>
    <row r="17136" spans="1:6">
      <c r="A17136" t="s">
        <v>83</v>
      </c>
      <c r="B17136" t="s">
        <v>84</v>
      </c>
      <c r="C17136" t="s">
        <v>21</v>
      </c>
      <c r="D17136" t="s">
        <v>133</v>
      </c>
      <c r="E17136" t="s">
        <v>13</v>
      </c>
      <c r="F17136">
        <v>16202.31403</v>
      </c>
    </row>
    <row r="17137" spans="1:6">
      <c r="A17137" t="s">
        <v>83</v>
      </c>
      <c r="B17137" t="s">
        <v>84</v>
      </c>
      <c r="C17137" t="s">
        <v>21</v>
      </c>
      <c r="D17137" t="s">
        <v>133</v>
      </c>
      <c r="E17137" t="s">
        <v>14</v>
      </c>
      <c r="F17137">
        <v>146194.91339999999</v>
      </c>
    </row>
    <row r="17138" spans="1:6">
      <c r="A17138" t="s">
        <v>83</v>
      </c>
      <c r="B17138" t="s">
        <v>84</v>
      </c>
      <c r="C17138" t="s">
        <v>21</v>
      </c>
      <c r="D17138" t="s">
        <v>133</v>
      </c>
      <c r="E17138" t="s">
        <v>15</v>
      </c>
      <c r="F17138">
        <v>30082.72004</v>
      </c>
    </row>
    <row r="17139" spans="1:6">
      <c r="A17139" t="s">
        <v>83</v>
      </c>
      <c r="B17139" t="s">
        <v>84</v>
      </c>
      <c r="C17139" t="s">
        <v>21</v>
      </c>
      <c r="D17139" t="s">
        <v>133</v>
      </c>
      <c r="E17139" t="s">
        <v>16</v>
      </c>
      <c r="F17139">
        <v>12477970.389407998</v>
      </c>
    </row>
    <row r="17140" spans="1:6">
      <c r="A17140" t="s">
        <v>83</v>
      </c>
      <c r="B17140" t="s">
        <v>84</v>
      </c>
      <c r="C17140" t="s">
        <v>22</v>
      </c>
      <c r="D17140" t="s">
        <v>133</v>
      </c>
      <c r="E17140" t="s">
        <v>4</v>
      </c>
      <c r="F17140">
        <v>11507</v>
      </c>
    </row>
    <row r="17141" spans="1:6">
      <c r="A17141" t="s">
        <v>83</v>
      </c>
      <c r="B17141" t="s">
        <v>84</v>
      </c>
      <c r="C17141" t="s">
        <v>22</v>
      </c>
      <c r="D17141" t="s">
        <v>133</v>
      </c>
      <c r="E17141" t="s">
        <v>5</v>
      </c>
      <c r="F17141">
        <v>121</v>
      </c>
    </row>
    <row r="17142" spans="1:6">
      <c r="A17142" t="s">
        <v>83</v>
      </c>
      <c r="B17142" t="s">
        <v>84</v>
      </c>
      <c r="C17142" t="s">
        <v>22</v>
      </c>
      <c r="D17142" t="s">
        <v>133</v>
      </c>
      <c r="E17142" t="s">
        <v>6</v>
      </c>
      <c r="F17142">
        <v>1666</v>
      </c>
    </row>
    <row r="17143" spans="1:6">
      <c r="A17143" t="s">
        <v>83</v>
      </c>
      <c r="B17143" t="s">
        <v>84</v>
      </c>
      <c r="C17143" t="s">
        <v>22</v>
      </c>
      <c r="D17143" t="s">
        <v>133</v>
      </c>
      <c r="E17143" t="s">
        <v>7</v>
      </c>
      <c r="F17143">
        <v>24</v>
      </c>
    </row>
    <row r="17144" spans="1:6">
      <c r="A17144" t="s">
        <v>83</v>
      </c>
      <c r="B17144" t="s">
        <v>84</v>
      </c>
      <c r="C17144" t="s">
        <v>22</v>
      </c>
      <c r="D17144" t="s">
        <v>133</v>
      </c>
      <c r="E17144" t="s">
        <v>8</v>
      </c>
      <c r="F17144">
        <v>400</v>
      </c>
    </row>
    <row r="17145" spans="1:6">
      <c r="A17145" t="s">
        <v>83</v>
      </c>
      <c r="B17145" t="s">
        <v>84</v>
      </c>
      <c r="C17145" t="s">
        <v>22</v>
      </c>
      <c r="D17145" t="s">
        <v>133</v>
      </c>
      <c r="E17145" t="s">
        <v>9</v>
      </c>
      <c r="F17145">
        <v>1781</v>
      </c>
    </row>
    <row r="17146" spans="1:6">
      <c r="A17146" t="s">
        <v>83</v>
      </c>
      <c r="B17146" t="s">
        <v>84</v>
      </c>
      <c r="C17146" t="s">
        <v>22</v>
      </c>
      <c r="D17146" t="s">
        <v>133</v>
      </c>
      <c r="E17146" t="s">
        <v>10</v>
      </c>
      <c r="F17146">
        <v>467.4841088</v>
      </c>
    </row>
    <row r="17147" spans="1:6">
      <c r="A17147" t="s">
        <v>83</v>
      </c>
      <c r="B17147" t="s">
        <v>84</v>
      </c>
      <c r="C17147" t="s">
        <v>22</v>
      </c>
      <c r="D17147" t="s">
        <v>133</v>
      </c>
      <c r="E17147" t="s">
        <v>11</v>
      </c>
      <c r="F17147">
        <v>527.81374579999999</v>
      </c>
    </row>
    <row r="17148" spans="1:6">
      <c r="A17148" t="s">
        <v>83</v>
      </c>
      <c r="B17148" t="s">
        <v>84</v>
      </c>
      <c r="C17148" t="s">
        <v>22</v>
      </c>
      <c r="D17148" t="s">
        <v>133</v>
      </c>
      <c r="E17148" t="s">
        <v>12</v>
      </c>
      <c r="F17148">
        <v>77.238808939999998</v>
      </c>
    </row>
    <row r="17149" spans="1:6">
      <c r="A17149" t="s">
        <v>83</v>
      </c>
      <c r="B17149" t="s">
        <v>84</v>
      </c>
      <c r="C17149" t="s">
        <v>22</v>
      </c>
      <c r="D17149" t="s">
        <v>133</v>
      </c>
      <c r="E17149" t="s">
        <v>13</v>
      </c>
      <c r="F17149">
        <v>19.463336439999999</v>
      </c>
    </row>
    <row r="17150" spans="1:6">
      <c r="A17150" t="s">
        <v>83</v>
      </c>
      <c r="B17150" t="s">
        <v>84</v>
      </c>
      <c r="C17150" t="s">
        <v>22</v>
      </c>
      <c r="D17150" t="s">
        <v>133</v>
      </c>
      <c r="E17150" t="s">
        <v>14</v>
      </c>
      <c r="F17150">
        <v>1015.634735</v>
      </c>
    </row>
    <row r="17151" spans="1:6">
      <c r="A17151" t="s">
        <v>83</v>
      </c>
      <c r="B17151" t="s">
        <v>84</v>
      </c>
      <c r="C17151" t="s">
        <v>22</v>
      </c>
      <c r="D17151" t="s">
        <v>133</v>
      </c>
      <c r="E17151" t="s">
        <v>15</v>
      </c>
      <c r="F17151">
        <v>728.36526490000006</v>
      </c>
    </row>
    <row r="17152" spans="1:6">
      <c r="A17152" t="s">
        <v>83</v>
      </c>
      <c r="B17152" t="s">
        <v>84</v>
      </c>
      <c r="C17152" t="s">
        <v>22</v>
      </c>
      <c r="D17152" t="s">
        <v>133</v>
      </c>
      <c r="E17152" t="s">
        <v>16</v>
      </c>
      <c r="F17152">
        <v>18334.999999879998</v>
      </c>
    </row>
    <row r="17153" spans="1:6">
      <c r="A17153" t="s">
        <v>85</v>
      </c>
      <c r="B17153" t="s">
        <v>86</v>
      </c>
      <c r="C17153" t="s">
        <v>20</v>
      </c>
      <c r="D17153" t="s">
        <v>133</v>
      </c>
      <c r="E17153" t="s">
        <v>4</v>
      </c>
      <c r="F17153">
        <v>1838.9535212252681</v>
      </c>
    </row>
    <row r="17154" spans="1:6">
      <c r="A17154" t="s">
        <v>85</v>
      </c>
      <c r="B17154" t="s">
        <v>86</v>
      </c>
      <c r="C17154" t="s">
        <v>20</v>
      </c>
      <c r="D17154" t="s">
        <v>133</v>
      </c>
      <c r="E17154" t="s">
        <v>5</v>
      </c>
      <c r="F17154">
        <v>1835.297359465389</v>
      </c>
    </row>
    <row r="17155" spans="1:6">
      <c r="A17155" t="s">
        <v>85</v>
      </c>
      <c r="B17155" t="s">
        <v>86</v>
      </c>
      <c r="C17155" t="s">
        <v>20</v>
      </c>
      <c r="D17155" t="s">
        <v>133</v>
      </c>
      <c r="E17155" t="s">
        <v>6</v>
      </c>
      <c r="F17155">
        <v>2041.3225477001399</v>
      </c>
    </row>
    <row r="17156" spans="1:6">
      <c r="A17156" t="s">
        <v>85</v>
      </c>
      <c r="B17156" t="s">
        <v>86</v>
      </c>
      <c r="C17156" t="s">
        <v>20</v>
      </c>
      <c r="D17156" t="s">
        <v>133</v>
      </c>
      <c r="E17156" t="s">
        <v>7</v>
      </c>
      <c r="F17156">
        <v>450.89398445767762</v>
      </c>
    </row>
    <row r="17157" spans="1:6">
      <c r="A17157" t="s">
        <v>85</v>
      </c>
      <c r="B17157" t="s">
        <v>86</v>
      </c>
      <c r="C17157" t="s">
        <v>20</v>
      </c>
      <c r="D17157" t="s">
        <v>133</v>
      </c>
      <c r="E17157" t="s">
        <v>8</v>
      </c>
      <c r="F17157">
        <v>528.16809403563639</v>
      </c>
    </row>
    <row r="17158" spans="1:6">
      <c r="A17158" t="s">
        <v>85</v>
      </c>
      <c r="B17158" t="s">
        <v>86</v>
      </c>
      <c r="C17158" t="s">
        <v>20</v>
      </c>
      <c r="D17158" t="s">
        <v>133</v>
      </c>
      <c r="E17158" t="s">
        <v>9</v>
      </c>
      <c r="F17158">
        <v>2085.8078708990338</v>
      </c>
    </row>
    <row r="17159" spans="1:6">
      <c r="A17159" t="s">
        <v>85</v>
      </c>
      <c r="B17159" t="s">
        <v>86</v>
      </c>
      <c r="C17159" t="s">
        <v>20</v>
      </c>
      <c r="D17159" t="s">
        <v>133</v>
      </c>
      <c r="E17159" t="s">
        <v>10</v>
      </c>
      <c r="F17159">
        <v>698.1443077754584</v>
      </c>
    </row>
    <row r="17160" spans="1:6">
      <c r="A17160" t="s">
        <v>85</v>
      </c>
      <c r="B17160" t="s">
        <v>86</v>
      </c>
      <c r="C17160" t="s">
        <v>20</v>
      </c>
      <c r="D17160" t="s">
        <v>133</v>
      </c>
      <c r="E17160" t="s">
        <v>11</v>
      </c>
      <c r="F17160">
        <v>764.95360542343428</v>
      </c>
    </row>
    <row r="17161" spans="1:6">
      <c r="A17161" t="s">
        <v>85</v>
      </c>
      <c r="B17161" t="s">
        <v>86</v>
      </c>
      <c r="C17161" t="s">
        <v>20</v>
      </c>
      <c r="D17161" t="s">
        <v>133</v>
      </c>
      <c r="E17161" t="s">
        <v>12</v>
      </c>
      <c r="F17161">
        <v>641.34848</v>
      </c>
    </row>
    <row r="17162" spans="1:6">
      <c r="A17162" t="s">
        <v>85</v>
      </c>
      <c r="B17162" t="s">
        <v>86</v>
      </c>
      <c r="C17162" t="s">
        <v>20</v>
      </c>
      <c r="D17162" t="s">
        <v>133</v>
      </c>
      <c r="E17162" t="s">
        <v>13</v>
      </c>
      <c r="F17162">
        <v>1446.2757755749381</v>
      </c>
    </row>
    <row r="17163" spans="1:6">
      <c r="A17163" t="s">
        <v>85</v>
      </c>
      <c r="B17163" t="s">
        <v>86</v>
      </c>
      <c r="C17163" t="s">
        <v>20</v>
      </c>
      <c r="D17163" t="s">
        <v>133</v>
      </c>
      <c r="E17163" t="s">
        <v>14</v>
      </c>
      <c r="F17163">
        <v>6493.1016340816586</v>
      </c>
    </row>
    <row r="17164" spans="1:6">
      <c r="A17164" t="s">
        <v>85</v>
      </c>
      <c r="B17164" t="s">
        <v>86</v>
      </c>
      <c r="C17164" t="s">
        <v>20</v>
      </c>
      <c r="D17164" t="s">
        <v>133</v>
      </c>
      <c r="E17164" t="s">
        <v>15</v>
      </c>
      <c r="F17164">
        <v>508.76478001091368</v>
      </c>
    </row>
    <row r="17165" spans="1:6">
      <c r="A17165" t="s">
        <v>85</v>
      </c>
      <c r="B17165" t="s">
        <v>86</v>
      </c>
      <c r="C17165" t="s">
        <v>20</v>
      </c>
      <c r="D17165" t="s">
        <v>133</v>
      </c>
      <c r="E17165" t="s">
        <v>16</v>
      </c>
      <c r="F17165">
        <v>19333.03196064955</v>
      </c>
    </row>
    <row r="17166" spans="1:6">
      <c r="A17166" t="s">
        <v>85</v>
      </c>
      <c r="B17166" t="s">
        <v>86</v>
      </c>
      <c r="C17166" t="s">
        <v>21</v>
      </c>
      <c r="D17166" t="s">
        <v>133</v>
      </c>
      <c r="E17166" t="s">
        <v>4</v>
      </c>
      <c r="F17166">
        <v>8086.5184323576941</v>
      </c>
    </row>
    <row r="17167" spans="1:6">
      <c r="A17167" t="s">
        <v>85</v>
      </c>
      <c r="B17167" t="s">
        <v>86</v>
      </c>
      <c r="C17167" t="s">
        <v>21</v>
      </c>
      <c r="D17167" t="s">
        <v>133</v>
      </c>
      <c r="E17167" t="s">
        <v>5</v>
      </c>
      <c r="F17167">
        <v>9461.1928624855136</v>
      </c>
    </row>
    <row r="17168" spans="1:6">
      <c r="A17168" t="s">
        <v>85</v>
      </c>
      <c r="B17168" t="s">
        <v>86</v>
      </c>
      <c r="C17168" t="s">
        <v>21</v>
      </c>
      <c r="D17168" t="s">
        <v>133</v>
      </c>
      <c r="E17168" t="s">
        <v>6</v>
      </c>
      <c r="F17168">
        <v>8572.8955907741874</v>
      </c>
    </row>
    <row r="17169" spans="1:6">
      <c r="A17169" t="s">
        <v>85</v>
      </c>
      <c r="B17169" t="s">
        <v>86</v>
      </c>
      <c r="C17169" t="s">
        <v>21</v>
      </c>
      <c r="D17169" t="s">
        <v>133</v>
      </c>
      <c r="E17169" t="s">
        <v>7</v>
      </c>
      <c r="F17169">
        <v>1537.767573780983</v>
      </c>
    </row>
    <row r="17170" spans="1:6">
      <c r="A17170" t="s">
        <v>85</v>
      </c>
      <c r="B17170" t="s">
        <v>86</v>
      </c>
      <c r="C17170" t="s">
        <v>21</v>
      </c>
      <c r="D17170" t="s">
        <v>133</v>
      </c>
      <c r="E17170" t="s">
        <v>8</v>
      </c>
      <c r="F17170">
        <v>1490.246015544049</v>
      </c>
    </row>
    <row r="17171" spans="1:6">
      <c r="A17171" t="s">
        <v>85</v>
      </c>
      <c r="B17171" t="s">
        <v>86</v>
      </c>
      <c r="C17171" t="s">
        <v>21</v>
      </c>
      <c r="D17171" t="s">
        <v>133</v>
      </c>
      <c r="E17171" t="s">
        <v>9</v>
      </c>
      <c r="F17171">
        <v>6698.9021846902706</v>
      </c>
    </row>
    <row r="17172" spans="1:6">
      <c r="A17172" t="s">
        <v>85</v>
      </c>
      <c r="B17172" t="s">
        <v>86</v>
      </c>
      <c r="C17172" t="s">
        <v>21</v>
      </c>
      <c r="D17172" t="s">
        <v>133</v>
      </c>
      <c r="E17172" t="s">
        <v>10</v>
      </c>
      <c r="F17172">
        <v>761.28223710481802</v>
      </c>
    </row>
    <row r="17173" spans="1:6">
      <c r="A17173" t="s">
        <v>85</v>
      </c>
      <c r="B17173" t="s">
        <v>86</v>
      </c>
      <c r="C17173" t="s">
        <v>21</v>
      </c>
      <c r="D17173" t="s">
        <v>133</v>
      </c>
      <c r="E17173" t="s">
        <v>11</v>
      </c>
      <c r="F17173">
        <v>1388.290031889389</v>
      </c>
    </row>
    <row r="17174" spans="1:6">
      <c r="A17174" t="s">
        <v>85</v>
      </c>
      <c r="B17174" t="s">
        <v>86</v>
      </c>
      <c r="C17174" t="s">
        <v>21</v>
      </c>
      <c r="D17174" t="s">
        <v>133</v>
      </c>
      <c r="E17174" t="s">
        <v>12</v>
      </c>
      <c r="F17174">
        <v>2418.5926262330158</v>
      </c>
    </row>
    <row r="17175" spans="1:6">
      <c r="A17175" t="s">
        <v>85</v>
      </c>
      <c r="B17175" t="s">
        <v>86</v>
      </c>
      <c r="C17175" t="s">
        <v>21</v>
      </c>
      <c r="D17175" t="s">
        <v>133</v>
      </c>
      <c r="E17175" t="s">
        <v>13</v>
      </c>
      <c r="F17175">
        <v>3893.781875756812</v>
      </c>
    </row>
    <row r="17176" spans="1:6">
      <c r="A17176" t="s">
        <v>85</v>
      </c>
      <c r="B17176" t="s">
        <v>86</v>
      </c>
      <c r="C17176" t="s">
        <v>21</v>
      </c>
      <c r="D17176" t="s">
        <v>133</v>
      </c>
      <c r="E17176" t="s">
        <v>14</v>
      </c>
      <c r="F17176">
        <v>18360.37053979898</v>
      </c>
    </row>
    <row r="17177" spans="1:6">
      <c r="A17177" t="s">
        <v>85</v>
      </c>
      <c r="B17177" t="s">
        <v>86</v>
      </c>
      <c r="C17177" t="s">
        <v>21</v>
      </c>
      <c r="D17177" t="s">
        <v>133</v>
      </c>
      <c r="E17177" t="s">
        <v>15</v>
      </c>
      <c r="F17177">
        <v>3087.997546697844</v>
      </c>
    </row>
    <row r="17178" spans="1:6">
      <c r="A17178" t="s">
        <v>85</v>
      </c>
      <c r="B17178" t="s">
        <v>86</v>
      </c>
      <c r="C17178" t="s">
        <v>21</v>
      </c>
      <c r="D17178" t="s">
        <v>133</v>
      </c>
      <c r="E17178" t="s">
        <v>16</v>
      </c>
      <c r="F17178">
        <v>65757.837517113556</v>
      </c>
    </row>
    <row r="17179" spans="1:6">
      <c r="A17179" t="s">
        <v>85</v>
      </c>
      <c r="B17179" t="s">
        <v>86</v>
      </c>
      <c r="C17179" t="s">
        <v>22</v>
      </c>
      <c r="D17179" t="s">
        <v>133</v>
      </c>
      <c r="E17179" t="s">
        <v>4</v>
      </c>
      <c r="F17179">
        <v>148.44813607607179</v>
      </c>
    </row>
    <row r="17180" spans="1:6">
      <c r="A17180" t="s">
        <v>85</v>
      </c>
      <c r="B17180" t="s">
        <v>86</v>
      </c>
      <c r="C17180" t="s">
        <v>22</v>
      </c>
      <c r="D17180" t="s">
        <v>133</v>
      </c>
      <c r="E17180" t="s">
        <v>5</v>
      </c>
      <c r="F17180">
        <v>5.5306906696375364</v>
      </c>
    </row>
    <row r="17181" spans="1:6">
      <c r="A17181" t="s">
        <v>85</v>
      </c>
      <c r="B17181" t="s">
        <v>86</v>
      </c>
      <c r="C17181" t="s">
        <v>22</v>
      </c>
      <c r="D17181" t="s">
        <v>133</v>
      </c>
      <c r="E17181" t="s">
        <v>6</v>
      </c>
      <c r="F17181">
        <v>25.407207992999229</v>
      </c>
    </row>
    <row r="17182" spans="1:6">
      <c r="A17182" t="s">
        <v>85</v>
      </c>
      <c r="B17182" t="s">
        <v>86</v>
      </c>
      <c r="C17182" t="s">
        <v>22</v>
      </c>
      <c r="D17182" t="s">
        <v>133</v>
      </c>
      <c r="E17182" t="s">
        <v>7</v>
      </c>
      <c r="F17182">
        <v>4.4593155385996743</v>
      </c>
    </row>
    <row r="17183" spans="1:6">
      <c r="A17183" t="s">
        <v>85</v>
      </c>
      <c r="B17183" t="s">
        <v>86</v>
      </c>
      <c r="C17183" t="s">
        <v>22</v>
      </c>
      <c r="D17183" t="s">
        <v>133</v>
      </c>
      <c r="E17183" t="s">
        <v>8</v>
      </c>
      <c r="F17183">
        <v>20.468122583477729</v>
      </c>
    </row>
    <row r="17184" spans="1:6">
      <c r="A17184" t="s">
        <v>85</v>
      </c>
      <c r="B17184" t="s">
        <v>86</v>
      </c>
      <c r="C17184" t="s">
        <v>22</v>
      </c>
      <c r="D17184" t="s">
        <v>133</v>
      </c>
      <c r="E17184" t="s">
        <v>9</v>
      </c>
      <c r="F17184">
        <v>40.203706412403157</v>
      </c>
    </row>
    <row r="17185" spans="1:6">
      <c r="A17185" t="s">
        <v>85</v>
      </c>
      <c r="B17185" t="s">
        <v>86</v>
      </c>
      <c r="C17185" t="s">
        <v>22</v>
      </c>
      <c r="D17185" t="s">
        <v>133</v>
      </c>
      <c r="E17185" t="s">
        <v>10</v>
      </c>
      <c r="F17185">
        <v>10.952644581376671</v>
      </c>
    </row>
    <row r="17186" spans="1:6">
      <c r="A17186" t="s">
        <v>85</v>
      </c>
      <c r="B17186" t="s">
        <v>86</v>
      </c>
      <c r="C17186" t="s">
        <v>22</v>
      </c>
      <c r="D17186" t="s">
        <v>133</v>
      </c>
      <c r="E17186" t="s">
        <v>11</v>
      </c>
      <c r="F17186">
        <v>16.29993345324807</v>
      </c>
    </row>
    <row r="17187" spans="1:6">
      <c r="A17187" t="s">
        <v>85</v>
      </c>
      <c r="B17187" t="s">
        <v>86</v>
      </c>
      <c r="C17187" t="s">
        <v>22</v>
      </c>
      <c r="D17187" t="s">
        <v>133</v>
      </c>
      <c r="E17187" t="s">
        <v>12</v>
      </c>
      <c r="F17187">
        <v>6.776874595175741</v>
      </c>
    </row>
    <row r="17188" spans="1:6">
      <c r="A17188" t="s">
        <v>85</v>
      </c>
      <c r="B17188" t="s">
        <v>86</v>
      </c>
      <c r="C17188" t="s">
        <v>22</v>
      </c>
      <c r="D17188" t="s">
        <v>133</v>
      </c>
      <c r="E17188" t="s">
        <v>13</v>
      </c>
      <c r="F17188">
        <v>1.049188805867908</v>
      </c>
    </row>
    <row r="17189" spans="1:6">
      <c r="A17189" t="s">
        <v>85</v>
      </c>
      <c r="B17189" t="s">
        <v>86</v>
      </c>
      <c r="C17189" t="s">
        <v>22</v>
      </c>
      <c r="D17189" t="s">
        <v>133</v>
      </c>
      <c r="E17189" t="s">
        <v>14</v>
      </c>
      <c r="F17189">
        <v>60.82128864635586</v>
      </c>
    </row>
    <row r="17190" spans="1:6">
      <c r="A17190" t="s">
        <v>85</v>
      </c>
      <c r="B17190" t="s">
        <v>86</v>
      </c>
      <c r="C17190" t="s">
        <v>22</v>
      </c>
      <c r="D17190" t="s">
        <v>133</v>
      </c>
      <c r="E17190" t="s">
        <v>15</v>
      </c>
      <c r="F17190">
        <v>58.345675843699247</v>
      </c>
    </row>
    <row r="17191" spans="1:6">
      <c r="A17191" t="s">
        <v>85</v>
      </c>
      <c r="B17191" t="s">
        <v>86</v>
      </c>
      <c r="C17191" t="s">
        <v>22</v>
      </c>
      <c r="D17191" t="s">
        <v>133</v>
      </c>
      <c r="E17191" t="s">
        <v>16</v>
      </c>
      <c r="F17191">
        <v>398.76278519891264</v>
      </c>
    </row>
    <row r="17192" spans="1:6">
      <c r="A17192" t="s">
        <v>87</v>
      </c>
      <c r="B17192" t="s">
        <v>88</v>
      </c>
      <c r="C17192" t="s">
        <v>20</v>
      </c>
      <c r="D17192" t="s">
        <v>133</v>
      </c>
      <c r="E17192" t="s">
        <v>4</v>
      </c>
      <c r="F17192">
        <v>115895.3339429098</v>
      </c>
    </row>
    <row r="17193" spans="1:6">
      <c r="A17193" t="s">
        <v>87</v>
      </c>
      <c r="B17193" t="s">
        <v>88</v>
      </c>
      <c r="C17193" t="s">
        <v>20</v>
      </c>
      <c r="D17193" t="s">
        <v>133</v>
      </c>
      <c r="E17193" t="s">
        <v>5</v>
      </c>
      <c r="F17193">
        <v>1466.7051819126821</v>
      </c>
    </row>
    <row r="17194" spans="1:6">
      <c r="A17194" t="s">
        <v>87</v>
      </c>
      <c r="B17194" t="s">
        <v>88</v>
      </c>
      <c r="C17194" t="s">
        <v>20</v>
      </c>
      <c r="D17194" t="s">
        <v>133</v>
      </c>
      <c r="E17194" t="s">
        <v>6</v>
      </c>
      <c r="F17194">
        <v>29202.52663755458</v>
      </c>
    </row>
    <row r="17195" spans="1:6">
      <c r="A17195" t="s">
        <v>87</v>
      </c>
      <c r="B17195" t="s">
        <v>88</v>
      </c>
      <c r="C17195" t="s">
        <v>20</v>
      </c>
      <c r="D17195" t="s">
        <v>133</v>
      </c>
      <c r="E17195" t="s">
        <v>7</v>
      </c>
      <c r="F17195">
        <v>4570.3095573196988</v>
      </c>
    </row>
    <row r="17196" spans="1:6">
      <c r="A17196" t="s">
        <v>87</v>
      </c>
      <c r="B17196" t="s">
        <v>88</v>
      </c>
      <c r="C17196" t="s">
        <v>20</v>
      </c>
      <c r="D17196" t="s">
        <v>133</v>
      </c>
      <c r="E17196" t="s">
        <v>8</v>
      </c>
      <c r="F17196">
        <v>19702.90390561843</v>
      </c>
    </row>
    <row r="17197" spans="1:6">
      <c r="A17197" t="s">
        <v>87</v>
      </c>
      <c r="B17197" t="s">
        <v>88</v>
      </c>
      <c r="C17197" t="s">
        <v>20</v>
      </c>
      <c r="D17197" t="s">
        <v>133</v>
      </c>
      <c r="E17197" t="s">
        <v>9</v>
      </c>
      <c r="F17197">
        <v>59244.316864</v>
      </c>
    </row>
    <row r="17198" spans="1:6">
      <c r="A17198" t="s">
        <v>87</v>
      </c>
      <c r="B17198" t="s">
        <v>88</v>
      </c>
      <c r="C17198" t="s">
        <v>20</v>
      </c>
      <c r="D17198" t="s">
        <v>133</v>
      </c>
      <c r="E17198" t="s">
        <v>10</v>
      </c>
      <c r="F17198">
        <v>17925.246353718321</v>
      </c>
    </row>
    <row r="17199" spans="1:6">
      <c r="A17199" t="s">
        <v>87</v>
      </c>
      <c r="B17199" t="s">
        <v>88</v>
      </c>
      <c r="C17199" t="s">
        <v>20</v>
      </c>
      <c r="D17199" t="s">
        <v>133</v>
      </c>
      <c r="E17199" t="s">
        <v>11</v>
      </c>
      <c r="F17199">
        <v>26963.766557286861</v>
      </c>
    </row>
    <row r="17200" spans="1:6">
      <c r="A17200" t="s">
        <v>87</v>
      </c>
      <c r="B17200" t="s">
        <v>88</v>
      </c>
      <c r="C17200" t="s">
        <v>20</v>
      </c>
      <c r="D17200" t="s">
        <v>133</v>
      </c>
      <c r="E17200" t="s">
        <v>12</v>
      </c>
      <c r="F17200">
        <v>8179.5900699170816</v>
      </c>
    </row>
    <row r="17201" spans="1:6">
      <c r="A17201" t="s">
        <v>87</v>
      </c>
      <c r="B17201" t="s">
        <v>88</v>
      </c>
      <c r="C17201" t="s">
        <v>20</v>
      </c>
      <c r="D17201" t="s">
        <v>133</v>
      </c>
      <c r="E17201" t="s">
        <v>13</v>
      </c>
      <c r="F17201">
        <v>1621.36763990592</v>
      </c>
    </row>
    <row r="17202" spans="1:6">
      <c r="A17202" t="s">
        <v>87</v>
      </c>
      <c r="B17202" t="s">
        <v>88</v>
      </c>
      <c r="C17202" t="s">
        <v>20</v>
      </c>
      <c r="D17202" t="s">
        <v>133</v>
      </c>
      <c r="E17202" t="s">
        <v>14</v>
      </c>
      <c r="F17202">
        <v>19164.01905686902</v>
      </c>
    </row>
    <row r="17203" spans="1:6">
      <c r="A17203" t="s">
        <v>87</v>
      </c>
      <c r="B17203" t="s">
        <v>88</v>
      </c>
      <c r="C17203" t="s">
        <v>20</v>
      </c>
      <c r="D17203" t="s">
        <v>133</v>
      </c>
      <c r="E17203" t="s">
        <v>15</v>
      </c>
      <c r="F17203">
        <v>9208.2690271167812</v>
      </c>
    </row>
    <row r="17204" spans="1:6">
      <c r="A17204" t="s">
        <v>87</v>
      </c>
      <c r="B17204" t="s">
        <v>88</v>
      </c>
      <c r="C17204" t="s">
        <v>20</v>
      </c>
      <c r="D17204" t="s">
        <v>133</v>
      </c>
      <c r="E17204" t="s">
        <v>16</v>
      </c>
      <c r="F17204">
        <v>313144.35479412921</v>
      </c>
    </row>
    <row r="17205" spans="1:6">
      <c r="A17205" t="s">
        <v>87</v>
      </c>
      <c r="B17205" t="s">
        <v>88</v>
      </c>
      <c r="C17205" t="s">
        <v>21</v>
      </c>
      <c r="D17205" t="s">
        <v>133</v>
      </c>
      <c r="E17205" t="s">
        <v>4</v>
      </c>
      <c r="F17205">
        <v>210919.3613018578</v>
      </c>
    </row>
    <row r="17206" spans="1:6">
      <c r="A17206" t="s">
        <v>87</v>
      </c>
      <c r="B17206" t="s">
        <v>88</v>
      </c>
      <c r="C17206" t="s">
        <v>21</v>
      </c>
      <c r="D17206" t="s">
        <v>133</v>
      </c>
      <c r="E17206" t="s">
        <v>5</v>
      </c>
      <c r="F17206">
        <v>5888.4918460399031</v>
      </c>
    </row>
    <row r="17207" spans="1:6">
      <c r="A17207" t="s">
        <v>87</v>
      </c>
      <c r="B17207" t="s">
        <v>88</v>
      </c>
      <c r="C17207" t="s">
        <v>21</v>
      </c>
      <c r="D17207" t="s">
        <v>133</v>
      </c>
      <c r="E17207" t="s">
        <v>6</v>
      </c>
      <c r="F17207">
        <v>81174.317243378915</v>
      </c>
    </row>
    <row r="17208" spans="1:6">
      <c r="A17208" t="s">
        <v>87</v>
      </c>
      <c r="B17208" t="s">
        <v>88</v>
      </c>
      <c r="C17208" t="s">
        <v>21</v>
      </c>
      <c r="D17208" t="s">
        <v>133</v>
      </c>
      <c r="E17208" t="s">
        <v>7</v>
      </c>
      <c r="F17208">
        <v>7854.6472023367551</v>
      </c>
    </row>
    <row r="17209" spans="1:6">
      <c r="A17209" t="s">
        <v>87</v>
      </c>
      <c r="B17209" t="s">
        <v>88</v>
      </c>
      <c r="C17209" t="s">
        <v>21</v>
      </c>
      <c r="D17209" t="s">
        <v>133</v>
      </c>
      <c r="E17209" t="s">
        <v>8</v>
      </c>
      <c r="F17209">
        <v>70578.484771619071</v>
      </c>
    </row>
    <row r="17210" spans="1:6">
      <c r="A17210" t="s">
        <v>87</v>
      </c>
      <c r="B17210" t="s">
        <v>88</v>
      </c>
      <c r="C17210" t="s">
        <v>21</v>
      </c>
      <c r="D17210" t="s">
        <v>133</v>
      </c>
      <c r="E17210" t="s">
        <v>9</v>
      </c>
      <c r="F17210">
        <v>96583.850758853383</v>
      </c>
    </row>
    <row r="17211" spans="1:6">
      <c r="A17211" t="s">
        <v>87</v>
      </c>
      <c r="B17211" t="s">
        <v>88</v>
      </c>
      <c r="C17211" t="s">
        <v>21</v>
      </c>
      <c r="D17211" t="s">
        <v>133</v>
      </c>
      <c r="E17211" t="s">
        <v>10</v>
      </c>
      <c r="F17211">
        <v>43804.625044176501</v>
      </c>
    </row>
    <row r="17212" spans="1:6">
      <c r="A17212" t="s">
        <v>87</v>
      </c>
      <c r="B17212" t="s">
        <v>88</v>
      </c>
      <c r="C17212" t="s">
        <v>21</v>
      </c>
      <c r="D17212" t="s">
        <v>133</v>
      </c>
      <c r="E17212" t="s">
        <v>11</v>
      </c>
      <c r="F17212">
        <v>54889.105377665197</v>
      </c>
    </row>
    <row r="17213" spans="1:6">
      <c r="A17213" t="s">
        <v>87</v>
      </c>
      <c r="B17213" t="s">
        <v>88</v>
      </c>
      <c r="C17213" t="s">
        <v>21</v>
      </c>
      <c r="D17213" t="s">
        <v>133</v>
      </c>
      <c r="E17213" t="s">
        <v>12</v>
      </c>
      <c r="F17213">
        <v>26150.212268928601</v>
      </c>
    </row>
    <row r="17214" spans="1:6">
      <c r="A17214" t="s">
        <v>87</v>
      </c>
      <c r="B17214" t="s">
        <v>88</v>
      </c>
      <c r="C17214" t="s">
        <v>21</v>
      </c>
      <c r="D17214" t="s">
        <v>133</v>
      </c>
      <c r="E17214" t="s">
        <v>13</v>
      </c>
      <c r="F17214">
        <v>1655.7167991448721</v>
      </c>
    </row>
    <row r="17215" spans="1:6">
      <c r="A17215" t="s">
        <v>87</v>
      </c>
      <c r="B17215" t="s">
        <v>88</v>
      </c>
      <c r="C17215" t="s">
        <v>21</v>
      </c>
      <c r="D17215" t="s">
        <v>133</v>
      </c>
      <c r="E17215" t="s">
        <v>14</v>
      </c>
      <c r="F17215">
        <v>61820.378677094239</v>
      </c>
    </row>
    <row r="17216" spans="1:6">
      <c r="A17216" t="s">
        <v>87</v>
      </c>
      <c r="B17216" t="s">
        <v>88</v>
      </c>
      <c r="C17216" t="s">
        <v>21</v>
      </c>
      <c r="D17216" t="s">
        <v>133</v>
      </c>
      <c r="E17216" t="s">
        <v>15</v>
      </c>
      <c r="F17216">
        <v>26541.972727741111</v>
      </c>
    </row>
    <row r="17217" spans="1:6">
      <c r="A17217" t="s">
        <v>87</v>
      </c>
      <c r="B17217" t="s">
        <v>88</v>
      </c>
      <c r="C17217" t="s">
        <v>21</v>
      </c>
      <c r="D17217" t="s">
        <v>133</v>
      </c>
      <c r="E17217" t="s">
        <v>16</v>
      </c>
      <c r="F17217">
        <v>687861.16401883634</v>
      </c>
    </row>
    <row r="17218" spans="1:6">
      <c r="A17218" t="s">
        <v>87</v>
      </c>
      <c r="B17218" t="s">
        <v>88</v>
      </c>
      <c r="C17218" t="s">
        <v>22</v>
      </c>
      <c r="D17218" t="s">
        <v>133</v>
      </c>
      <c r="E17218" t="s">
        <v>4</v>
      </c>
      <c r="F17218">
        <v>7182.8143050138697</v>
      </c>
    </row>
    <row r="17219" spans="1:6">
      <c r="A17219" t="s">
        <v>87</v>
      </c>
      <c r="B17219" t="s">
        <v>88</v>
      </c>
      <c r="C17219" t="s">
        <v>22</v>
      </c>
      <c r="D17219" t="s">
        <v>133</v>
      </c>
      <c r="E17219" t="s">
        <v>5</v>
      </c>
      <c r="F17219">
        <v>7.3123113747528352</v>
      </c>
    </row>
    <row r="17220" spans="1:6">
      <c r="A17220" t="s">
        <v>87</v>
      </c>
      <c r="B17220" t="s">
        <v>88</v>
      </c>
      <c r="C17220" t="s">
        <v>22</v>
      </c>
      <c r="D17220" t="s">
        <v>133</v>
      </c>
      <c r="E17220" t="s">
        <v>6</v>
      </c>
      <c r="F17220">
        <v>480.17348768667932</v>
      </c>
    </row>
    <row r="17221" spans="1:6">
      <c r="A17221" t="s">
        <v>87</v>
      </c>
      <c r="B17221" t="s">
        <v>88</v>
      </c>
      <c r="C17221" t="s">
        <v>22</v>
      </c>
      <c r="D17221" t="s">
        <v>133</v>
      </c>
      <c r="E17221" t="s">
        <v>7</v>
      </c>
      <c r="F17221">
        <v>23.69670993802227</v>
      </c>
    </row>
    <row r="17222" spans="1:6">
      <c r="A17222" t="s">
        <v>87</v>
      </c>
      <c r="B17222" t="s">
        <v>88</v>
      </c>
      <c r="C17222" t="s">
        <v>22</v>
      </c>
      <c r="D17222" t="s">
        <v>133</v>
      </c>
      <c r="E17222" t="s">
        <v>8</v>
      </c>
      <c r="F17222">
        <v>265.74979826994422</v>
      </c>
    </row>
    <row r="17223" spans="1:6">
      <c r="A17223" t="s">
        <v>87</v>
      </c>
      <c r="B17223" t="s">
        <v>88</v>
      </c>
      <c r="C17223" t="s">
        <v>22</v>
      </c>
      <c r="D17223" t="s">
        <v>133</v>
      </c>
      <c r="E17223" t="s">
        <v>9</v>
      </c>
      <c r="F17223">
        <v>484.49752639505363</v>
      </c>
    </row>
    <row r="17224" spans="1:6">
      <c r="A17224" t="s">
        <v>87</v>
      </c>
      <c r="B17224" t="s">
        <v>88</v>
      </c>
      <c r="C17224" t="s">
        <v>22</v>
      </c>
      <c r="D17224" t="s">
        <v>133</v>
      </c>
      <c r="E17224" t="s">
        <v>10</v>
      </c>
      <c r="F17224">
        <v>108.3797416196248</v>
      </c>
    </row>
    <row r="17225" spans="1:6">
      <c r="A17225" t="s">
        <v>87</v>
      </c>
      <c r="B17225" t="s">
        <v>88</v>
      </c>
      <c r="C17225" t="s">
        <v>22</v>
      </c>
      <c r="D17225" t="s">
        <v>133</v>
      </c>
      <c r="E17225" t="s">
        <v>11</v>
      </c>
      <c r="F17225">
        <v>46.108012370449103</v>
      </c>
    </row>
    <row r="17226" spans="1:6">
      <c r="A17226" t="s">
        <v>87</v>
      </c>
      <c r="B17226" t="s">
        <v>88</v>
      </c>
      <c r="C17226" t="s">
        <v>22</v>
      </c>
      <c r="D17226" t="s">
        <v>133</v>
      </c>
      <c r="E17226" t="s">
        <v>12</v>
      </c>
      <c r="F17226">
        <v>17.617057715362211</v>
      </c>
    </row>
    <row r="17227" spans="1:6">
      <c r="A17227" t="s">
        <v>87</v>
      </c>
      <c r="B17227" t="s">
        <v>88</v>
      </c>
      <c r="C17227" t="s">
        <v>22</v>
      </c>
      <c r="D17227" t="s">
        <v>133</v>
      </c>
      <c r="E17227" t="s">
        <v>13</v>
      </c>
      <c r="F17227">
        <v>0.89365168464113287</v>
      </c>
    </row>
    <row r="17228" spans="1:6">
      <c r="A17228" t="s">
        <v>87</v>
      </c>
      <c r="B17228" t="s">
        <v>88</v>
      </c>
      <c r="C17228" t="s">
        <v>22</v>
      </c>
      <c r="D17228" t="s">
        <v>133</v>
      </c>
      <c r="E17228" t="s">
        <v>14</v>
      </c>
      <c r="F17228">
        <v>279.75187422404741</v>
      </c>
    </row>
    <row r="17229" spans="1:6">
      <c r="A17229" t="s">
        <v>87</v>
      </c>
      <c r="B17229" t="s">
        <v>88</v>
      </c>
      <c r="C17229" t="s">
        <v>22</v>
      </c>
      <c r="D17229" t="s">
        <v>133</v>
      </c>
      <c r="E17229" t="s">
        <v>15</v>
      </c>
      <c r="F17229">
        <v>370.29677365611428</v>
      </c>
    </row>
    <row r="17230" spans="1:6">
      <c r="A17230" t="s">
        <v>87</v>
      </c>
      <c r="B17230" t="s">
        <v>88</v>
      </c>
      <c r="C17230" t="s">
        <v>22</v>
      </c>
      <c r="D17230" t="s">
        <v>133</v>
      </c>
      <c r="E17230" t="s">
        <v>16</v>
      </c>
      <c r="F17230">
        <v>9267.291249948561</v>
      </c>
    </row>
    <row r="17231" spans="1:6">
      <c r="A17231" t="s">
        <v>89</v>
      </c>
      <c r="B17231" t="s">
        <v>90</v>
      </c>
      <c r="C17231" t="s">
        <v>20</v>
      </c>
      <c r="D17231" t="s">
        <v>133</v>
      </c>
      <c r="E17231" t="s">
        <v>4</v>
      </c>
      <c r="F17231">
        <v>1341040.898</v>
      </c>
    </row>
    <row r="17232" spans="1:6">
      <c r="A17232" t="s">
        <v>89</v>
      </c>
      <c r="B17232" t="s">
        <v>90</v>
      </c>
      <c r="C17232" t="s">
        <v>20</v>
      </c>
      <c r="D17232" t="s">
        <v>133</v>
      </c>
      <c r="E17232" t="s">
        <v>5</v>
      </c>
      <c r="F17232">
        <v>433204.60769999999</v>
      </c>
    </row>
    <row r="17233" spans="1:6">
      <c r="A17233" t="s">
        <v>89</v>
      </c>
      <c r="B17233" t="s">
        <v>90</v>
      </c>
      <c r="C17233" t="s">
        <v>20</v>
      </c>
      <c r="D17233" t="s">
        <v>133</v>
      </c>
      <c r="E17233" t="s">
        <v>6</v>
      </c>
      <c r="F17233">
        <v>838526.98569999996</v>
      </c>
    </row>
    <row r="17234" spans="1:6">
      <c r="A17234" t="s">
        <v>89</v>
      </c>
      <c r="B17234" t="s">
        <v>90</v>
      </c>
      <c r="C17234" t="s">
        <v>20</v>
      </c>
      <c r="D17234" t="s">
        <v>133</v>
      </c>
      <c r="E17234" t="s">
        <v>7</v>
      </c>
      <c r="F17234">
        <v>15630.986430000001</v>
      </c>
    </row>
    <row r="17235" spans="1:6">
      <c r="A17235" t="s">
        <v>89</v>
      </c>
      <c r="B17235" t="s">
        <v>90</v>
      </c>
      <c r="C17235" t="s">
        <v>20</v>
      </c>
      <c r="D17235" t="s">
        <v>133</v>
      </c>
      <c r="E17235" t="s">
        <v>8</v>
      </c>
      <c r="F17235">
        <v>91834.544009999998</v>
      </c>
    </row>
    <row r="17236" spans="1:6">
      <c r="A17236" t="s">
        <v>89</v>
      </c>
      <c r="B17236" t="s">
        <v>90</v>
      </c>
      <c r="C17236" t="s">
        <v>20</v>
      </c>
      <c r="D17236" t="s">
        <v>133</v>
      </c>
      <c r="E17236" t="s">
        <v>9</v>
      </c>
      <c r="F17236">
        <v>870339.12620000006</v>
      </c>
    </row>
    <row r="17237" spans="1:6">
      <c r="A17237" t="s">
        <v>89</v>
      </c>
      <c r="B17237" t="s">
        <v>90</v>
      </c>
      <c r="C17237" t="s">
        <v>20</v>
      </c>
      <c r="D17237" t="s">
        <v>133</v>
      </c>
      <c r="E17237" t="s">
        <v>10</v>
      </c>
      <c r="F17237">
        <v>116874.85189999999</v>
      </c>
    </row>
    <row r="17238" spans="1:6">
      <c r="A17238" t="s">
        <v>89</v>
      </c>
      <c r="B17238" t="s">
        <v>90</v>
      </c>
      <c r="C17238" t="s">
        <v>20</v>
      </c>
      <c r="D17238" t="s">
        <v>133</v>
      </c>
      <c r="E17238" t="s">
        <v>11</v>
      </c>
      <c r="F17238">
        <v>148403.88690000001</v>
      </c>
    </row>
    <row r="17239" spans="1:6">
      <c r="A17239" t="s">
        <v>89</v>
      </c>
      <c r="B17239" t="s">
        <v>90</v>
      </c>
      <c r="C17239" t="s">
        <v>20</v>
      </c>
      <c r="D17239" t="s">
        <v>133</v>
      </c>
      <c r="E17239" t="s">
        <v>12</v>
      </c>
      <c r="F17239">
        <v>134489.01250000001</v>
      </c>
    </row>
    <row r="17240" spans="1:6">
      <c r="A17240" t="s">
        <v>89</v>
      </c>
      <c r="B17240" t="s">
        <v>90</v>
      </c>
      <c r="C17240" t="s">
        <v>20</v>
      </c>
      <c r="D17240" t="s">
        <v>133</v>
      </c>
      <c r="E17240" t="s">
        <v>13</v>
      </c>
      <c r="F17240">
        <v>320438.35080000001</v>
      </c>
    </row>
    <row r="17241" spans="1:6">
      <c r="A17241" t="s">
        <v>89</v>
      </c>
      <c r="B17241" t="s">
        <v>90</v>
      </c>
      <c r="C17241" t="s">
        <v>20</v>
      </c>
      <c r="D17241" t="s">
        <v>133</v>
      </c>
      <c r="E17241" t="s">
        <v>14</v>
      </c>
      <c r="F17241">
        <v>376886.36349999998</v>
      </c>
    </row>
    <row r="17242" spans="1:6">
      <c r="A17242" t="s">
        <v>89</v>
      </c>
      <c r="B17242" t="s">
        <v>90</v>
      </c>
      <c r="C17242" t="s">
        <v>20</v>
      </c>
      <c r="D17242" t="s">
        <v>133</v>
      </c>
      <c r="E17242" t="s">
        <v>15</v>
      </c>
      <c r="F17242">
        <v>69036.090100000001</v>
      </c>
    </row>
    <row r="17243" spans="1:6">
      <c r="A17243" t="s">
        <v>89</v>
      </c>
      <c r="B17243" t="s">
        <v>90</v>
      </c>
      <c r="C17243" t="s">
        <v>20</v>
      </c>
      <c r="D17243" t="s">
        <v>133</v>
      </c>
      <c r="E17243" t="s">
        <v>16</v>
      </c>
      <c r="F17243">
        <v>4756705.7037399998</v>
      </c>
    </row>
    <row r="17244" spans="1:6">
      <c r="A17244" t="s">
        <v>89</v>
      </c>
      <c r="B17244" t="s">
        <v>90</v>
      </c>
      <c r="C17244" t="s">
        <v>21</v>
      </c>
      <c r="D17244" t="s">
        <v>133</v>
      </c>
      <c r="E17244" t="s">
        <v>4</v>
      </c>
      <c r="F17244">
        <v>5508962.1179999998</v>
      </c>
    </row>
    <row r="17245" spans="1:6">
      <c r="A17245" t="s">
        <v>89</v>
      </c>
      <c r="B17245" t="s">
        <v>90</v>
      </c>
      <c r="C17245" t="s">
        <v>21</v>
      </c>
      <c r="D17245" t="s">
        <v>133</v>
      </c>
      <c r="E17245" t="s">
        <v>5</v>
      </c>
      <c r="F17245">
        <v>6436043.2860000003</v>
      </c>
    </row>
    <row r="17246" spans="1:6">
      <c r="A17246" t="s">
        <v>89</v>
      </c>
      <c r="B17246" t="s">
        <v>90</v>
      </c>
      <c r="C17246" t="s">
        <v>21</v>
      </c>
      <c r="D17246" t="s">
        <v>133</v>
      </c>
      <c r="E17246" t="s">
        <v>6</v>
      </c>
      <c r="F17246">
        <v>3962222.858</v>
      </c>
    </row>
    <row r="17247" spans="1:6">
      <c r="A17247" t="s">
        <v>89</v>
      </c>
      <c r="B17247" t="s">
        <v>90</v>
      </c>
      <c r="C17247" t="s">
        <v>21</v>
      </c>
      <c r="D17247" t="s">
        <v>133</v>
      </c>
      <c r="E17247" t="s">
        <v>7</v>
      </c>
      <c r="F17247">
        <v>56892.629390000002</v>
      </c>
    </row>
    <row r="17248" spans="1:6">
      <c r="A17248" t="s">
        <v>89</v>
      </c>
      <c r="B17248" t="s">
        <v>90</v>
      </c>
      <c r="C17248" t="s">
        <v>21</v>
      </c>
      <c r="D17248" t="s">
        <v>133</v>
      </c>
      <c r="E17248" t="s">
        <v>8</v>
      </c>
      <c r="F17248">
        <v>784887.78130000003</v>
      </c>
    </row>
    <row r="17249" spans="1:6">
      <c r="A17249" t="s">
        <v>89</v>
      </c>
      <c r="B17249" t="s">
        <v>90</v>
      </c>
      <c r="C17249" t="s">
        <v>21</v>
      </c>
      <c r="D17249" t="s">
        <v>133</v>
      </c>
      <c r="E17249" t="s">
        <v>9</v>
      </c>
      <c r="F17249">
        <v>4024381.8319999999</v>
      </c>
    </row>
    <row r="17250" spans="1:6">
      <c r="A17250" t="s">
        <v>89</v>
      </c>
      <c r="B17250" t="s">
        <v>90</v>
      </c>
      <c r="C17250" t="s">
        <v>21</v>
      </c>
      <c r="D17250" t="s">
        <v>133</v>
      </c>
      <c r="E17250" t="s">
        <v>10</v>
      </c>
      <c r="F17250">
        <v>387986.20539999998</v>
      </c>
    </row>
    <row r="17251" spans="1:6">
      <c r="A17251" t="s">
        <v>89</v>
      </c>
      <c r="B17251" t="s">
        <v>90</v>
      </c>
      <c r="C17251" t="s">
        <v>21</v>
      </c>
      <c r="D17251" t="s">
        <v>133</v>
      </c>
      <c r="E17251" t="s">
        <v>11</v>
      </c>
      <c r="F17251">
        <v>944196.94440000004</v>
      </c>
    </row>
    <row r="17252" spans="1:6">
      <c r="A17252" t="s">
        <v>89</v>
      </c>
      <c r="B17252" t="s">
        <v>90</v>
      </c>
      <c r="C17252" t="s">
        <v>21</v>
      </c>
      <c r="D17252" t="s">
        <v>133</v>
      </c>
      <c r="E17252" t="s">
        <v>12</v>
      </c>
      <c r="F17252">
        <v>1640477.202</v>
      </c>
    </row>
    <row r="17253" spans="1:6">
      <c r="A17253" t="s">
        <v>89</v>
      </c>
      <c r="B17253" t="s">
        <v>90</v>
      </c>
      <c r="C17253" t="s">
        <v>21</v>
      </c>
      <c r="D17253" t="s">
        <v>133</v>
      </c>
      <c r="E17253" t="s">
        <v>13</v>
      </c>
      <c r="F17253">
        <v>2532840.3360000001</v>
      </c>
    </row>
    <row r="17254" spans="1:6">
      <c r="A17254" t="s">
        <v>89</v>
      </c>
      <c r="B17254" t="s">
        <v>90</v>
      </c>
      <c r="C17254" t="s">
        <v>21</v>
      </c>
      <c r="D17254" t="s">
        <v>133</v>
      </c>
      <c r="E17254" t="s">
        <v>14</v>
      </c>
      <c r="F17254">
        <v>2319241.67</v>
      </c>
    </row>
    <row r="17255" spans="1:6">
      <c r="A17255" t="s">
        <v>89</v>
      </c>
      <c r="B17255" t="s">
        <v>90</v>
      </c>
      <c r="C17255" t="s">
        <v>21</v>
      </c>
      <c r="D17255" t="s">
        <v>133</v>
      </c>
      <c r="E17255" t="s">
        <v>15</v>
      </c>
      <c r="F17255">
        <v>430868.8432</v>
      </c>
    </row>
    <row r="17256" spans="1:6">
      <c r="A17256" t="s">
        <v>89</v>
      </c>
      <c r="B17256" t="s">
        <v>90</v>
      </c>
      <c r="C17256" t="s">
        <v>21</v>
      </c>
      <c r="D17256" t="s">
        <v>133</v>
      </c>
      <c r="E17256" t="s">
        <v>16</v>
      </c>
      <c r="F17256">
        <v>29029001.705689996</v>
      </c>
    </row>
    <row r="17257" spans="1:6">
      <c r="A17257" t="s">
        <v>89</v>
      </c>
      <c r="B17257" t="s">
        <v>90</v>
      </c>
      <c r="C17257" t="s">
        <v>22</v>
      </c>
      <c r="D17257" t="s">
        <v>133</v>
      </c>
      <c r="E17257" t="s">
        <v>4</v>
      </c>
      <c r="F17257">
        <v>24763.314849999999</v>
      </c>
    </row>
    <row r="17258" spans="1:6">
      <c r="A17258" t="s">
        <v>89</v>
      </c>
      <c r="B17258" t="s">
        <v>90</v>
      </c>
      <c r="C17258" t="s">
        <v>22</v>
      </c>
      <c r="D17258" t="s">
        <v>133</v>
      </c>
      <c r="E17258" t="s">
        <v>5</v>
      </c>
      <c r="F17258">
        <v>93.630702420000006</v>
      </c>
    </row>
    <row r="17259" spans="1:6">
      <c r="A17259" t="s">
        <v>89</v>
      </c>
      <c r="B17259" t="s">
        <v>90</v>
      </c>
      <c r="C17259" t="s">
        <v>22</v>
      </c>
      <c r="D17259" t="s">
        <v>133</v>
      </c>
      <c r="E17259" t="s">
        <v>6</v>
      </c>
      <c r="F17259">
        <v>1793.144556</v>
      </c>
    </row>
    <row r="17260" spans="1:6">
      <c r="A17260" t="s">
        <v>89</v>
      </c>
      <c r="B17260" t="s">
        <v>90</v>
      </c>
      <c r="C17260" t="s">
        <v>22</v>
      </c>
      <c r="D17260" t="s">
        <v>133</v>
      </c>
      <c r="E17260" t="s">
        <v>7</v>
      </c>
      <c r="F17260">
        <v>54.692669770000002</v>
      </c>
    </row>
    <row r="17261" spans="1:6">
      <c r="A17261" t="s">
        <v>89</v>
      </c>
      <c r="B17261" t="s">
        <v>90</v>
      </c>
      <c r="C17261" t="s">
        <v>22</v>
      </c>
      <c r="D17261" t="s">
        <v>133</v>
      </c>
      <c r="E17261" t="s">
        <v>8</v>
      </c>
      <c r="F17261">
        <v>289.72851639999999</v>
      </c>
    </row>
    <row r="17262" spans="1:6">
      <c r="A17262" t="s">
        <v>89</v>
      </c>
      <c r="B17262" t="s">
        <v>90</v>
      </c>
      <c r="C17262" t="s">
        <v>22</v>
      </c>
      <c r="D17262" t="s">
        <v>133</v>
      </c>
      <c r="E17262" t="s">
        <v>9</v>
      </c>
      <c r="F17262">
        <v>3354.9751630000001</v>
      </c>
    </row>
    <row r="17263" spans="1:6">
      <c r="A17263" t="s">
        <v>89</v>
      </c>
      <c r="B17263" t="s">
        <v>90</v>
      </c>
      <c r="C17263" t="s">
        <v>22</v>
      </c>
      <c r="D17263" t="s">
        <v>133</v>
      </c>
      <c r="E17263" t="s">
        <v>10</v>
      </c>
      <c r="F17263">
        <v>194.68202160000001</v>
      </c>
    </row>
    <row r="17264" spans="1:6">
      <c r="A17264" t="s">
        <v>89</v>
      </c>
      <c r="B17264" t="s">
        <v>90</v>
      </c>
      <c r="C17264" t="s">
        <v>22</v>
      </c>
      <c r="D17264" t="s">
        <v>133</v>
      </c>
      <c r="E17264" t="s">
        <v>11</v>
      </c>
      <c r="F17264">
        <v>371.53188669999997</v>
      </c>
    </row>
    <row r="17265" spans="1:6">
      <c r="A17265" t="s">
        <v>89</v>
      </c>
      <c r="B17265" t="s">
        <v>90</v>
      </c>
      <c r="C17265" t="s">
        <v>22</v>
      </c>
      <c r="D17265" t="s">
        <v>133</v>
      </c>
      <c r="E17265" t="s">
        <v>12</v>
      </c>
      <c r="F17265">
        <v>32.931155539999999</v>
      </c>
    </row>
    <row r="17266" spans="1:6">
      <c r="A17266" t="s">
        <v>89</v>
      </c>
      <c r="B17266" t="s">
        <v>90</v>
      </c>
      <c r="C17266" t="s">
        <v>22</v>
      </c>
      <c r="D17266" t="s">
        <v>133</v>
      </c>
      <c r="E17266" t="s">
        <v>13</v>
      </c>
      <c r="F17266">
        <v>13.198553070000001</v>
      </c>
    </row>
    <row r="17267" spans="1:6">
      <c r="A17267" t="s">
        <v>89</v>
      </c>
      <c r="B17267" t="s">
        <v>90</v>
      </c>
      <c r="C17267" t="s">
        <v>22</v>
      </c>
      <c r="D17267" t="s">
        <v>133</v>
      </c>
      <c r="E17267" t="s">
        <v>14</v>
      </c>
      <c r="F17267">
        <v>1053.6729069999999</v>
      </c>
    </row>
    <row r="17268" spans="1:6">
      <c r="A17268" t="s">
        <v>89</v>
      </c>
      <c r="B17268" t="s">
        <v>90</v>
      </c>
      <c r="C17268" t="s">
        <v>22</v>
      </c>
      <c r="D17268" t="s">
        <v>133</v>
      </c>
      <c r="E17268" t="s">
        <v>15</v>
      </c>
      <c r="F17268">
        <v>1114.9636800000001</v>
      </c>
    </row>
    <row r="17269" spans="1:6">
      <c r="A17269" t="s">
        <v>89</v>
      </c>
      <c r="B17269" t="s">
        <v>90</v>
      </c>
      <c r="C17269" t="s">
        <v>22</v>
      </c>
      <c r="D17269" t="s">
        <v>133</v>
      </c>
      <c r="E17269" t="s">
        <v>16</v>
      </c>
      <c r="F17269">
        <v>33130.466661499995</v>
      </c>
    </row>
    <row r="17270" spans="1:6">
      <c r="A17270" t="s">
        <v>91</v>
      </c>
      <c r="B17270" t="s">
        <v>92</v>
      </c>
      <c r="C17270" t="s">
        <v>20</v>
      </c>
      <c r="D17270" t="s">
        <v>133</v>
      </c>
      <c r="E17270" t="s">
        <v>4</v>
      </c>
      <c r="F17270">
        <v>977803.38324057322</v>
      </c>
    </row>
    <row r="17271" spans="1:6">
      <c r="A17271" t="s">
        <v>91</v>
      </c>
      <c r="B17271" t="s">
        <v>92</v>
      </c>
      <c r="C17271" t="s">
        <v>20</v>
      </c>
      <c r="D17271" t="s">
        <v>133</v>
      </c>
      <c r="E17271" t="s">
        <v>5</v>
      </c>
      <c r="F17271">
        <v>72890.901009737849</v>
      </c>
    </row>
    <row r="17272" spans="1:6">
      <c r="A17272" t="s">
        <v>91</v>
      </c>
      <c r="B17272" t="s">
        <v>92</v>
      </c>
      <c r="C17272" t="s">
        <v>20</v>
      </c>
      <c r="D17272" t="s">
        <v>133</v>
      </c>
      <c r="E17272" t="s">
        <v>6</v>
      </c>
      <c r="F17272">
        <v>357035.89793201472</v>
      </c>
    </row>
    <row r="17273" spans="1:6">
      <c r="A17273" t="s">
        <v>91</v>
      </c>
      <c r="B17273" t="s">
        <v>92</v>
      </c>
      <c r="C17273" t="s">
        <v>20</v>
      </c>
      <c r="D17273" t="s">
        <v>133</v>
      </c>
      <c r="E17273" t="s">
        <v>7</v>
      </c>
      <c r="F17273">
        <v>83086.070567789575</v>
      </c>
    </row>
    <row r="17274" spans="1:6">
      <c r="A17274" t="s">
        <v>91</v>
      </c>
      <c r="B17274" t="s">
        <v>92</v>
      </c>
      <c r="C17274" t="s">
        <v>20</v>
      </c>
      <c r="D17274" t="s">
        <v>133</v>
      </c>
      <c r="E17274" t="s">
        <v>8</v>
      </c>
      <c r="F17274">
        <v>82932.417210663567</v>
      </c>
    </row>
    <row r="17275" spans="1:6">
      <c r="A17275" t="s">
        <v>91</v>
      </c>
      <c r="B17275" t="s">
        <v>92</v>
      </c>
      <c r="C17275" t="s">
        <v>20</v>
      </c>
      <c r="D17275" t="s">
        <v>133</v>
      </c>
      <c r="E17275" t="s">
        <v>9</v>
      </c>
      <c r="F17275">
        <v>635408.23580858007</v>
      </c>
    </row>
    <row r="17276" spans="1:6">
      <c r="A17276" t="s">
        <v>91</v>
      </c>
      <c r="B17276" t="s">
        <v>92</v>
      </c>
      <c r="C17276" t="s">
        <v>20</v>
      </c>
      <c r="D17276" t="s">
        <v>133</v>
      </c>
      <c r="E17276" t="s">
        <v>10</v>
      </c>
      <c r="F17276">
        <v>297226.35161702259</v>
      </c>
    </row>
    <row r="17277" spans="1:6">
      <c r="A17277" t="s">
        <v>91</v>
      </c>
      <c r="B17277" t="s">
        <v>92</v>
      </c>
      <c r="C17277" t="s">
        <v>20</v>
      </c>
      <c r="D17277" t="s">
        <v>133</v>
      </c>
      <c r="E17277" t="s">
        <v>11</v>
      </c>
      <c r="F17277">
        <v>202024.32714980759</v>
      </c>
    </row>
    <row r="17278" spans="1:6">
      <c r="A17278" t="s">
        <v>91</v>
      </c>
      <c r="B17278" t="s">
        <v>92</v>
      </c>
      <c r="C17278" t="s">
        <v>20</v>
      </c>
      <c r="D17278" t="s">
        <v>133</v>
      </c>
      <c r="E17278" t="s">
        <v>12</v>
      </c>
      <c r="F17278">
        <v>119698.4215624018</v>
      </c>
    </row>
    <row r="17279" spans="1:6">
      <c r="A17279" t="s">
        <v>91</v>
      </c>
      <c r="B17279" t="s">
        <v>92</v>
      </c>
      <c r="C17279" t="s">
        <v>20</v>
      </c>
      <c r="D17279" t="s">
        <v>133</v>
      </c>
      <c r="E17279" t="s">
        <v>13</v>
      </c>
      <c r="F17279">
        <v>213548.54355724211</v>
      </c>
    </row>
    <row r="17280" spans="1:6">
      <c r="A17280" t="s">
        <v>91</v>
      </c>
      <c r="B17280" t="s">
        <v>92</v>
      </c>
      <c r="C17280" t="s">
        <v>20</v>
      </c>
      <c r="D17280" t="s">
        <v>133</v>
      </c>
      <c r="E17280" t="s">
        <v>14</v>
      </c>
      <c r="F17280">
        <v>205326.09068246791</v>
      </c>
    </row>
    <row r="17281" spans="1:6">
      <c r="A17281" t="s">
        <v>91</v>
      </c>
      <c r="B17281" t="s">
        <v>92</v>
      </c>
      <c r="C17281" t="s">
        <v>20</v>
      </c>
      <c r="D17281" t="s">
        <v>133</v>
      </c>
      <c r="E17281" t="s">
        <v>15</v>
      </c>
      <c r="F17281">
        <v>53814.650829647362</v>
      </c>
    </row>
    <row r="17282" spans="1:6">
      <c r="A17282" t="s">
        <v>91</v>
      </c>
      <c r="B17282" t="s">
        <v>92</v>
      </c>
      <c r="C17282" t="s">
        <v>20</v>
      </c>
      <c r="D17282" t="s">
        <v>133</v>
      </c>
      <c r="E17282" t="s">
        <v>16</v>
      </c>
      <c r="F17282">
        <v>3300795.2911679475</v>
      </c>
    </row>
    <row r="17283" spans="1:6">
      <c r="A17283" t="s">
        <v>91</v>
      </c>
      <c r="B17283" t="s">
        <v>92</v>
      </c>
      <c r="C17283" t="s">
        <v>21</v>
      </c>
      <c r="D17283" t="s">
        <v>133</v>
      </c>
      <c r="E17283" t="s">
        <v>4</v>
      </c>
      <c r="F17283">
        <v>4117762.2511094729</v>
      </c>
    </row>
    <row r="17284" spans="1:6">
      <c r="A17284" t="s">
        <v>91</v>
      </c>
      <c r="B17284" t="s">
        <v>92</v>
      </c>
      <c r="C17284" t="s">
        <v>21</v>
      </c>
      <c r="D17284" t="s">
        <v>133</v>
      </c>
      <c r="E17284" t="s">
        <v>5</v>
      </c>
      <c r="F17284">
        <v>330701.51624858822</v>
      </c>
    </row>
    <row r="17285" spans="1:6">
      <c r="A17285" t="s">
        <v>91</v>
      </c>
      <c r="B17285" t="s">
        <v>92</v>
      </c>
      <c r="C17285" t="s">
        <v>21</v>
      </c>
      <c r="D17285" t="s">
        <v>133</v>
      </c>
      <c r="E17285" t="s">
        <v>6</v>
      </c>
      <c r="F17285">
        <v>1406077.138053037</v>
      </c>
    </row>
    <row r="17286" spans="1:6">
      <c r="A17286" t="s">
        <v>91</v>
      </c>
      <c r="B17286" t="s">
        <v>92</v>
      </c>
      <c r="C17286" t="s">
        <v>21</v>
      </c>
      <c r="D17286" t="s">
        <v>133</v>
      </c>
      <c r="E17286" t="s">
        <v>7</v>
      </c>
      <c r="F17286">
        <v>324311.65291781869</v>
      </c>
    </row>
    <row r="17287" spans="1:6">
      <c r="A17287" t="s">
        <v>91</v>
      </c>
      <c r="B17287" t="s">
        <v>92</v>
      </c>
      <c r="C17287" t="s">
        <v>21</v>
      </c>
      <c r="D17287" t="s">
        <v>133</v>
      </c>
      <c r="E17287" t="s">
        <v>8</v>
      </c>
      <c r="F17287">
        <v>317273.33256380312</v>
      </c>
    </row>
    <row r="17288" spans="1:6">
      <c r="A17288" t="s">
        <v>91</v>
      </c>
      <c r="B17288" t="s">
        <v>92</v>
      </c>
      <c r="C17288" t="s">
        <v>21</v>
      </c>
      <c r="D17288" t="s">
        <v>133</v>
      </c>
      <c r="E17288" t="s">
        <v>9</v>
      </c>
      <c r="F17288">
        <v>2799800.8062106511</v>
      </c>
    </row>
    <row r="17289" spans="1:6">
      <c r="A17289" t="s">
        <v>91</v>
      </c>
      <c r="B17289" t="s">
        <v>92</v>
      </c>
      <c r="C17289" t="s">
        <v>21</v>
      </c>
      <c r="D17289" t="s">
        <v>133</v>
      </c>
      <c r="E17289" t="s">
        <v>10</v>
      </c>
      <c r="F17289">
        <v>1431271.225116723</v>
      </c>
    </row>
    <row r="17290" spans="1:6">
      <c r="A17290" t="s">
        <v>91</v>
      </c>
      <c r="B17290" t="s">
        <v>92</v>
      </c>
      <c r="C17290" t="s">
        <v>21</v>
      </c>
      <c r="D17290" t="s">
        <v>133</v>
      </c>
      <c r="E17290" t="s">
        <v>11</v>
      </c>
      <c r="F17290">
        <v>683574.99537100771</v>
      </c>
    </row>
    <row r="17291" spans="1:6">
      <c r="A17291" t="s">
        <v>91</v>
      </c>
      <c r="B17291" t="s">
        <v>92</v>
      </c>
      <c r="C17291" t="s">
        <v>21</v>
      </c>
      <c r="D17291" t="s">
        <v>133</v>
      </c>
      <c r="E17291" t="s">
        <v>12</v>
      </c>
      <c r="F17291">
        <v>272653.30581928173</v>
      </c>
    </row>
    <row r="17292" spans="1:6">
      <c r="A17292" t="s">
        <v>91</v>
      </c>
      <c r="B17292" t="s">
        <v>92</v>
      </c>
      <c r="C17292" t="s">
        <v>21</v>
      </c>
      <c r="D17292" t="s">
        <v>133</v>
      </c>
      <c r="E17292" t="s">
        <v>13</v>
      </c>
      <c r="F17292">
        <v>522481.87888069201</v>
      </c>
    </row>
    <row r="17293" spans="1:6">
      <c r="A17293" t="s">
        <v>91</v>
      </c>
      <c r="B17293" t="s">
        <v>92</v>
      </c>
      <c r="C17293" t="s">
        <v>21</v>
      </c>
      <c r="D17293" t="s">
        <v>133</v>
      </c>
      <c r="E17293" t="s">
        <v>14</v>
      </c>
      <c r="F17293">
        <v>770278.11701770127</v>
      </c>
    </row>
    <row r="17294" spans="1:6">
      <c r="A17294" t="s">
        <v>91</v>
      </c>
      <c r="B17294" t="s">
        <v>92</v>
      </c>
      <c r="C17294" t="s">
        <v>21</v>
      </c>
      <c r="D17294" t="s">
        <v>133</v>
      </c>
      <c r="E17294" t="s">
        <v>15</v>
      </c>
      <c r="F17294">
        <v>190153.42858784759</v>
      </c>
    </row>
    <row r="17295" spans="1:6">
      <c r="A17295" t="s">
        <v>91</v>
      </c>
      <c r="B17295" t="s">
        <v>92</v>
      </c>
      <c r="C17295" t="s">
        <v>21</v>
      </c>
      <c r="D17295" t="s">
        <v>133</v>
      </c>
      <c r="E17295" t="s">
        <v>16</v>
      </c>
      <c r="F17295">
        <v>13166339.647896627</v>
      </c>
    </row>
    <row r="17296" spans="1:6">
      <c r="A17296" t="s">
        <v>91</v>
      </c>
      <c r="B17296" t="s">
        <v>92</v>
      </c>
      <c r="C17296" t="s">
        <v>22</v>
      </c>
      <c r="D17296" t="s">
        <v>133</v>
      </c>
      <c r="E17296" t="s">
        <v>4</v>
      </c>
      <c r="F17296">
        <v>16388.960912912218</v>
      </c>
    </row>
    <row r="17297" spans="1:6">
      <c r="A17297" t="s">
        <v>91</v>
      </c>
      <c r="B17297" t="s">
        <v>92</v>
      </c>
      <c r="C17297" t="s">
        <v>22</v>
      </c>
      <c r="D17297" t="s">
        <v>133</v>
      </c>
      <c r="E17297" t="s">
        <v>5</v>
      </c>
      <c r="F17297">
        <v>17.387458107223861</v>
      </c>
    </row>
    <row r="17298" spans="1:6">
      <c r="A17298" t="s">
        <v>91</v>
      </c>
      <c r="B17298" t="s">
        <v>92</v>
      </c>
      <c r="C17298" t="s">
        <v>22</v>
      </c>
      <c r="D17298" t="s">
        <v>133</v>
      </c>
      <c r="E17298" t="s">
        <v>6</v>
      </c>
      <c r="F17298">
        <v>4215.8122840186188</v>
      </c>
    </row>
    <row r="17299" spans="1:6">
      <c r="A17299" t="s">
        <v>91</v>
      </c>
      <c r="B17299" t="s">
        <v>92</v>
      </c>
      <c r="C17299" t="s">
        <v>22</v>
      </c>
      <c r="D17299" t="s">
        <v>133</v>
      </c>
      <c r="E17299" t="s">
        <v>7</v>
      </c>
      <c r="F17299">
        <v>178.25631075243129</v>
      </c>
    </row>
    <row r="17300" spans="1:6">
      <c r="A17300" t="s">
        <v>91</v>
      </c>
      <c r="B17300" t="s">
        <v>92</v>
      </c>
      <c r="C17300" t="s">
        <v>22</v>
      </c>
      <c r="D17300" t="s">
        <v>133</v>
      </c>
      <c r="E17300" t="s">
        <v>8</v>
      </c>
      <c r="F17300">
        <v>2071.5141285490499</v>
      </c>
    </row>
    <row r="17301" spans="1:6">
      <c r="A17301" t="s">
        <v>91</v>
      </c>
      <c r="B17301" t="s">
        <v>92</v>
      </c>
      <c r="C17301" t="s">
        <v>22</v>
      </c>
      <c r="D17301" t="s">
        <v>133</v>
      </c>
      <c r="E17301" t="s">
        <v>9</v>
      </c>
      <c r="F17301">
        <v>4696.5751491060819</v>
      </c>
    </row>
    <row r="17302" spans="1:6">
      <c r="A17302" t="s">
        <v>91</v>
      </c>
      <c r="B17302" t="s">
        <v>92</v>
      </c>
      <c r="C17302" t="s">
        <v>22</v>
      </c>
      <c r="D17302" t="s">
        <v>133</v>
      </c>
      <c r="E17302" t="s">
        <v>10</v>
      </c>
      <c r="F17302">
        <v>1298.4517807547061</v>
      </c>
    </row>
    <row r="17303" spans="1:6">
      <c r="A17303" t="s">
        <v>91</v>
      </c>
      <c r="B17303" t="s">
        <v>92</v>
      </c>
      <c r="C17303" t="s">
        <v>22</v>
      </c>
      <c r="D17303" t="s">
        <v>133</v>
      </c>
      <c r="E17303" t="s">
        <v>11</v>
      </c>
      <c r="F17303">
        <v>393.32563560636498</v>
      </c>
    </row>
    <row r="17304" spans="1:6">
      <c r="A17304" t="s">
        <v>91</v>
      </c>
      <c r="B17304" t="s">
        <v>92</v>
      </c>
      <c r="C17304" t="s">
        <v>22</v>
      </c>
      <c r="D17304" t="s">
        <v>133</v>
      </c>
      <c r="E17304" t="s">
        <v>12</v>
      </c>
      <c r="F17304">
        <v>133.27292162750959</v>
      </c>
    </row>
    <row r="17305" spans="1:6">
      <c r="A17305" t="s">
        <v>91</v>
      </c>
      <c r="B17305" t="s">
        <v>92</v>
      </c>
      <c r="C17305" t="s">
        <v>22</v>
      </c>
      <c r="D17305" t="s">
        <v>133</v>
      </c>
      <c r="E17305" t="s">
        <v>13</v>
      </c>
      <c r="F17305">
        <v>68.469324317251619</v>
      </c>
    </row>
    <row r="17306" spans="1:6">
      <c r="A17306" t="s">
        <v>91</v>
      </c>
      <c r="B17306" t="s">
        <v>92</v>
      </c>
      <c r="C17306" t="s">
        <v>22</v>
      </c>
      <c r="D17306" t="s">
        <v>133</v>
      </c>
      <c r="E17306" t="s">
        <v>14</v>
      </c>
      <c r="F17306">
        <v>3445.6463275126061</v>
      </c>
    </row>
    <row r="17307" spans="1:6">
      <c r="A17307" t="s">
        <v>91</v>
      </c>
      <c r="B17307" t="s">
        <v>92</v>
      </c>
      <c r="C17307" t="s">
        <v>22</v>
      </c>
      <c r="D17307" t="s">
        <v>133</v>
      </c>
      <c r="E17307" t="s">
        <v>15</v>
      </c>
      <c r="F17307">
        <v>1311.9327478139439</v>
      </c>
    </row>
    <row r="17308" spans="1:6">
      <c r="A17308" t="s">
        <v>91</v>
      </c>
      <c r="B17308" t="s">
        <v>92</v>
      </c>
      <c r="C17308" t="s">
        <v>22</v>
      </c>
      <c r="D17308" t="s">
        <v>133</v>
      </c>
      <c r="E17308" t="s">
        <v>16</v>
      </c>
      <c r="F17308">
        <v>34219.60498107801</v>
      </c>
    </row>
    <row r="17309" spans="1:6">
      <c r="A17309" t="s">
        <v>93</v>
      </c>
      <c r="B17309" t="s">
        <v>94</v>
      </c>
      <c r="C17309" t="s">
        <v>20</v>
      </c>
      <c r="D17309" t="s">
        <v>133</v>
      </c>
      <c r="E17309" t="s">
        <v>4</v>
      </c>
      <c r="F17309">
        <v>13455.61623360185</v>
      </c>
    </row>
    <row r="17310" spans="1:6">
      <c r="A17310" t="s">
        <v>93</v>
      </c>
      <c r="B17310" t="s">
        <v>94</v>
      </c>
      <c r="C17310" t="s">
        <v>20</v>
      </c>
      <c r="D17310" t="s">
        <v>133</v>
      </c>
      <c r="E17310" t="s">
        <v>5</v>
      </c>
      <c r="F17310">
        <v>7875.1240684100258</v>
      </c>
    </row>
    <row r="17311" spans="1:6">
      <c r="A17311" t="s">
        <v>93</v>
      </c>
      <c r="B17311" t="s">
        <v>94</v>
      </c>
      <c r="C17311" t="s">
        <v>20</v>
      </c>
      <c r="D17311" t="s">
        <v>133</v>
      </c>
      <c r="E17311" t="s">
        <v>6</v>
      </c>
      <c r="F17311">
        <v>25496.36809646483</v>
      </c>
    </row>
    <row r="17312" spans="1:6">
      <c r="A17312" t="s">
        <v>93</v>
      </c>
      <c r="B17312" t="s">
        <v>94</v>
      </c>
      <c r="C17312" t="s">
        <v>20</v>
      </c>
      <c r="D17312" t="s">
        <v>133</v>
      </c>
      <c r="E17312" t="s">
        <v>7</v>
      </c>
      <c r="F17312">
        <v>3153.9155997588218</v>
      </c>
    </row>
    <row r="17313" spans="1:6">
      <c r="A17313" t="s">
        <v>93</v>
      </c>
      <c r="B17313" t="s">
        <v>94</v>
      </c>
      <c r="C17313" t="s">
        <v>20</v>
      </c>
      <c r="D17313" t="s">
        <v>133</v>
      </c>
      <c r="E17313" t="s">
        <v>8</v>
      </c>
      <c r="F17313">
        <v>8779.9780955415281</v>
      </c>
    </row>
    <row r="17314" spans="1:6">
      <c r="A17314" t="s">
        <v>93</v>
      </c>
      <c r="B17314" t="s">
        <v>94</v>
      </c>
      <c r="C17314" t="s">
        <v>20</v>
      </c>
      <c r="D17314" t="s">
        <v>133</v>
      </c>
      <c r="E17314" t="s">
        <v>9</v>
      </c>
      <c r="F17314">
        <v>23587.921157453991</v>
      </c>
    </row>
    <row r="17315" spans="1:6">
      <c r="A17315" t="s">
        <v>93</v>
      </c>
      <c r="B17315" t="s">
        <v>94</v>
      </c>
      <c r="C17315" t="s">
        <v>20</v>
      </c>
      <c r="D17315" t="s">
        <v>133</v>
      </c>
      <c r="E17315" t="s">
        <v>10</v>
      </c>
      <c r="F17315">
        <v>7104.7082751474099</v>
      </c>
    </row>
    <row r="17316" spans="1:6">
      <c r="A17316" t="s">
        <v>93</v>
      </c>
      <c r="B17316" t="s">
        <v>94</v>
      </c>
      <c r="C17316" t="s">
        <v>20</v>
      </c>
      <c r="D17316" t="s">
        <v>133</v>
      </c>
      <c r="E17316" t="s">
        <v>11</v>
      </c>
      <c r="F17316">
        <v>11969.945941318831</v>
      </c>
    </row>
    <row r="17317" spans="1:6">
      <c r="A17317" t="s">
        <v>93</v>
      </c>
      <c r="B17317" t="s">
        <v>94</v>
      </c>
      <c r="C17317" t="s">
        <v>20</v>
      </c>
      <c r="D17317" t="s">
        <v>133</v>
      </c>
      <c r="E17317" t="s">
        <v>12</v>
      </c>
      <c r="F17317">
        <v>5574.4415698992498</v>
      </c>
    </row>
    <row r="17318" spans="1:6">
      <c r="A17318" t="s">
        <v>93</v>
      </c>
      <c r="B17318" t="s">
        <v>94</v>
      </c>
      <c r="C17318" t="s">
        <v>20</v>
      </c>
      <c r="D17318" t="s">
        <v>133</v>
      </c>
      <c r="E17318" t="s">
        <v>13</v>
      </c>
      <c r="F17318">
        <v>8602.1784397063802</v>
      </c>
    </row>
    <row r="17319" spans="1:6">
      <c r="A17319" t="s">
        <v>93</v>
      </c>
      <c r="B17319" t="s">
        <v>94</v>
      </c>
      <c r="C17319" t="s">
        <v>20</v>
      </c>
      <c r="D17319" t="s">
        <v>133</v>
      </c>
      <c r="E17319" t="s">
        <v>14</v>
      </c>
      <c r="F17319">
        <v>19545.756369358711</v>
      </c>
    </row>
    <row r="17320" spans="1:6">
      <c r="A17320" t="s">
        <v>93</v>
      </c>
      <c r="B17320" t="s">
        <v>94</v>
      </c>
      <c r="C17320" t="s">
        <v>20</v>
      </c>
      <c r="D17320" t="s">
        <v>133</v>
      </c>
      <c r="E17320" t="s">
        <v>15</v>
      </c>
      <c r="F17320">
        <v>4834.4100482170716</v>
      </c>
    </row>
    <row r="17321" spans="1:6">
      <c r="A17321" t="s">
        <v>93</v>
      </c>
      <c r="B17321" t="s">
        <v>94</v>
      </c>
      <c r="C17321" t="s">
        <v>20</v>
      </c>
      <c r="D17321" t="s">
        <v>133</v>
      </c>
      <c r="E17321" t="s">
        <v>16</v>
      </c>
      <c r="F17321">
        <v>139980.36389487868</v>
      </c>
    </row>
    <row r="17322" spans="1:6">
      <c r="A17322" t="s">
        <v>93</v>
      </c>
      <c r="B17322" t="s">
        <v>94</v>
      </c>
      <c r="C17322" t="s">
        <v>21</v>
      </c>
      <c r="D17322" t="s">
        <v>133</v>
      </c>
      <c r="E17322" t="s">
        <v>4</v>
      </c>
      <c r="F17322">
        <v>22265.93901683663</v>
      </c>
    </row>
    <row r="17323" spans="1:6">
      <c r="A17323" t="s">
        <v>93</v>
      </c>
      <c r="B17323" t="s">
        <v>94</v>
      </c>
      <c r="C17323" t="s">
        <v>21</v>
      </c>
      <c r="D17323" t="s">
        <v>133</v>
      </c>
      <c r="E17323" t="s">
        <v>5</v>
      </c>
      <c r="F17323">
        <v>20048.922318487839</v>
      </c>
    </row>
    <row r="17324" spans="1:6">
      <c r="A17324" t="s">
        <v>93</v>
      </c>
      <c r="B17324" t="s">
        <v>94</v>
      </c>
      <c r="C17324" t="s">
        <v>21</v>
      </c>
      <c r="D17324" t="s">
        <v>133</v>
      </c>
      <c r="E17324" t="s">
        <v>6</v>
      </c>
      <c r="F17324">
        <v>41287.520949587131</v>
      </c>
    </row>
    <row r="17325" spans="1:6">
      <c r="A17325" t="s">
        <v>93</v>
      </c>
      <c r="B17325" t="s">
        <v>94</v>
      </c>
      <c r="C17325" t="s">
        <v>21</v>
      </c>
      <c r="D17325" t="s">
        <v>133</v>
      </c>
      <c r="E17325" t="s">
        <v>7</v>
      </c>
      <c r="F17325">
        <v>5311.2278667478458</v>
      </c>
    </row>
    <row r="17326" spans="1:6">
      <c r="A17326" t="s">
        <v>93</v>
      </c>
      <c r="B17326" t="s">
        <v>94</v>
      </c>
      <c r="C17326" t="s">
        <v>21</v>
      </c>
      <c r="D17326" t="s">
        <v>133</v>
      </c>
      <c r="E17326" t="s">
        <v>8</v>
      </c>
      <c r="F17326">
        <v>17118.302779661692</v>
      </c>
    </row>
    <row r="17327" spans="1:6">
      <c r="A17327" t="s">
        <v>93</v>
      </c>
      <c r="B17327" t="s">
        <v>94</v>
      </c>
      <c r="C17327" t="s">
        <v>21</v>
      </c>
      <c r="D17327" t="s">
        <v>133</v>
      </c>
      <c r="E17327" t="s">
        <v>9</v>
      </c>
      <c r="F17327">
        <v>37771.353520726952</v>
      </c>
    </row>
    <row r="17328" spans="1:6">
      <c r="A17328" t="s">
        <v>93</v>
      </c>
      <c r="B17328" t="s">
        <v>94</v>
      </c>
      <c r="C17328" t="s">
        <v>21</v>
      </c>
      <c r="D17328" t="s">
        <v>133</v>
      </c>
      <c r="E17328" t="s">
        <v>10</v>
      </c>
      <c r="F17328">
        <v>14334.049779740861</v>
      </c>
    </row>
    <row r="17329" spans="1:6">
      <c r="A17329" t="s">
        <v>93</v>
      </c>
      <c r="B17329" t="s">
        <v>94</v>
      </c>
      <c r="C17329" t="s">
        <v>21</v>
      </c>
      <c r="D17329" t="s">
        <v>133</v>
      </c>
      <c r="E17329" t="s">
        <v>11</v>
      </c>
      <c r="F17329">
        <v>15632.23561683279</v>
      </c>
    </row>
    <row r="17330" spans="1:6">
      <c r="A17330" t="s">
        <v>93</v>
      </c>
      <c r="B17330" t="s">
        <v>94</v>
      </c>
      <c r="C17330" t="s">
        <v>21</v>
      </c>
      <c r="D17330" t="s">
        <v>133</v>
      </c>
      <c r="E17330" t="s">
        <v>12</v>
      </c>
      <c r="F17330">
        <v>10318.86393784985</v>
      </c>
    </row>
    <row r="17331" spans="1:6">
      <c r="A17331" t="s">
        <v>93</v>
      </c>
      <c r="B17331" t="s">
        <v>94</v>
      </c>
      <c r="C17331" t="s">
        <v>21</v>
      </c>
      <c r="D17331" t="s">
        <v>133</v>
      </c>
      <c r="E17331" t="s">
        <v>13</v>
      </c>
      <c r="F17331">
        <v>13279.05775929453</v>
      </c>
    </row>
    <row r="17332" spans="1:6">
      <c r="A17332" t="s">
        <v>93</v>
      </c>
      <c r="B17332" t="s">
        <v>94</v>
      </c>
      <c r="C17332" t="s">
        <v>21</v>
      </c>
      <c r="D17332" t="s">
        <v>133</v>
      </c>
      <c r="E17332" t="s">
        <v>14</v>
      </c>
      <c r="F17332">
        <v>37385.03456768761</v>
      </c>
    </row>
    <row r="17333" spans="1:6">
      <c r="A17333" t="s">
        <v>93</v>
      </c>
      <c r="B17333" t="s">
        <v>94</v>
      </c>
      <c r="C17333" t="s">
        <v>21</v>
      </c>
      <c r="D17333" t="s">
        <v>133</v>
      </c>
      <c r="E17333" t="s">
        <v>15</v>
      </c>
      <c r="F17333">
        <v>8062.0194698141531</v>
      </c>
    </row>
    <row r="17334" spans="1:6">
      <c r="A17334" t="s">
        <v>93</v>
      </c>
      <c r="B17334" t="s">
        <v>94</v>
      </c>
      <c r="C17334" t="s">
        <v>21</v>
      </c>
      <c r="D17334" t="s">
        <v>133</v>
      </c>
      <c r="E17334" t="s">
        <v>16</v>
      </c>
      <c r="F17334">
        <v>242814.52758326789</v>
      </c>
    </row>
    <row r="17335" spans="1:6">
      <c r="A17335" t="s">
        <v>93</v>
      </c>
      <c r="B17335" t="s">
        <v>94</v>
      </c>
      <c r="C17335" t="s">
        <v>22</v>
      </c>
      <c r="D17335" t="s">
        <v>133</v>
      </c>
      <c r="E17335" t="s">
        <v>4</v>
      </c>
      <c r="F17335">
        <v>2511.7395963195409</v>
      </c>
    </row>
    <row r="17336" spans="1:6">
      <c r="A17336" t="s">
        <v>93</v>
      </c>
      <c r="B17336" t="s">
        <v>94</v>
      </c>
      <c r="C17336" t="s">
        <v>22</v>
      </c>
      <c r="D17336" t="s">
        <v>133</v>
      </c>
      <c r="E17336" t="s">
        <v>5</v>
      </c>
      <c r="F17336">
        <v>115.2142927427177</v>
      </c>
    </row>
    <row r="17337" spans="1:6">
      <c r="A17337" t="s">
        <v>93</v>
      </c>
      <c r="B17337" t="s">
        <v>94</v>
      </c>
      <c r="C17337" t="s">
        <v>22</v>
      </c>
      <c r="D17337" t="s">
        <v>133</v>
      </c>
      <c r="E17337" t="s">
        <v>6</v>
      </c>
      <c r="F17337">
        <v>1273.404841879574</v>
      </c>
    </row>
    <row r="17338" spans="1:6">
      <c r="A17338" t="s">
        <v>93</v>
      </c>
      <c r="B17338" t="s">
        <v>94</v>
      </c>
      <c r="C17338" t="s">
        <v>22</v>
      </c>
      <c r="D17338" t="s">
        <v>133</v>
      </c>
      <c r="E17338" t="s">
        <v>7</v>
      </c>
      <c r="F17338">
        <v>19.57047864169154</v>
      </c>
    </row>
    <row r="17339" spans="1:6">
      <c r="A17339" t="s">
        <v>93</v>
      </c>
      <c r="B17339" t="s">
        <v>94</v>
      </c>
      <c r="C17339" t="s">
        <v>22</v>
      </c>
      <c r="D17339" t="s">
        <v>133</v>
      </c>
      <c r="E17339" t="s">
        <v>8</v>
      </c>
      <c r="F17339">
        <v>423.17685236125379</v>
      </c>
    </row>
    <row r="17340" spans="1:6">
      <c r="A17340" t="s">
        <v>93</v>
      </c>
      <c r="B17340" t="s">
        <v>94</v>
      </c>
      <c r="C17340" t="s">
        <v>22</v>
      </c>
      <c r="D17340" t="s">
        <v>133</v>
      </c>
      <c r="E17340" t="s">
        <v>9</v>
      </c>
      <c r="F17340">
        <v>2330.3502526402558</v>
      </c>
    </row>
    <row r="17341" spans="1:6">
      <c r="A17341" t="s">
        <v>93</v>
      </c>
      <c r="B17341" t="s">
        <v>94</v>
      </c>
      <c r="C17341" t="s">
        <v>22</v>
      </c>
      <c r="D17341" t="s">
        <v>133</v>
      </c>
      <c r="E17341" t="s">
        <v>10</v>
      </c>
      <c r="F17341">
        <v>628.56163777861616</v>
      </c>
    </row>
    <row r="17342" spans="1:6">
      <c r="A17342" t="s">
        <v>93</v>
      </c>
      <c r="B17342" t="s">
        <v>94</v>
      </c>
      <c r="C17342" t="s">
        <v>22</v>
      </c>
      <c r="D17342" t="s">
        <v>133</v>
      </c>
      <c r="E17342" t="s">
        <v>11</v>
      </c>
      <c r="F17342">
        <v>560.40516418193954</v>
      </c>
    </row>
    <row r="17343" spans="1:6">
      <c r="A17343" t="s">
        <v>93</v>
      </c>
      <c r="B17343" t="s">
        <v>94</v>
      </c>
      <c r="C17343" t="s">
        <v>22</v>
      </c>
      <c r="D17343" t="s">
        <v>133</v>
      </c>
      <c r="E17343" t="s">
        <v>12</v>
      </c>
      <c r="F17343">
        <v>72.697729702281904</v>
      </c>
    </row>
    <row r="17344" spans="1:6">
      <c r="A17344" t="s">
        <v>93</v>
      </c>
      <c r="B17344" t="s">
        <v>94</v>
      </c>
      <c r="C17344" t="s">
        <v>22</v>
      </c>
      <c r="D17344" t="s">
        <v>133</v>
      </c>
      <c r="E17344" t="s">
        <v>13</v>
      </c>
      <c r="F17344">
        <v>13.34128203402274</v>
      </c>
    </row>
    <row r="17345" spans="1:6">
      <c r="A17345" t="s">
        <v>93</v>
      </c>
      <c r="B17345" t="s">
        <v>94</v>
      </c>
      <c r="C17345" t="s">
        <v>22</v>
      </c>
      <c r="D17345" t="s">
        <v>133</v>
      </c>
      <c r="E17345" t="s">
        <v>14</v>
      </c>
      <c r="F17345">
        <v>1935.0994727308939</v>
      </c>
    </row>
    <row r="17346" spans="1:6">
      <c r="A17346" t="s">
        <v>93</v>
      </c>
      <c r="B17346" t="s">
        <v>94</v>
      </c>
      <c r="C17346" t="s">
        <v>22</v>
      </c>
      <c r="D17346" t="s">
        <v>133</v>
      </c>
      <c r="E17346" t="s">
        <v>15</v>
      </c>
      <c r="F17346">
        <v>645.99799712954803</v>
      </c>
    </row>
    <row r="17347" spans="1:6">
      <c r="A17347" t="s">
        <v>93</v>
      </c>
      <c r="B17347" t="s">
        <v>94</v>
      </c>
      <c r="C17347" t="s">
        <v>22</v>
      </c>
      <c r="D17347" t="s">
        <v>133</v>
      </c>
      <c r="E17347" t="s">
        <v>16</v>
      </c>
      <c r="F17347">
        <v>10529.559598142338</v>
      </c>
    </row>
    <row r="17348" spans="1:6">
      <c r="A17348" t="s">
        <v>95</v>
      </c>
      <c r="B17348" t="s">
        <v>96</v>
      </c>
      <c r="C17348" t="s">
        <v>20</v>
      </c>
      <c r="D17348" t="s">
        <v>133</v>
      </c>
      <c r="E17348" t="s">
        <v>4</v>
      </c>
      <c r="F17348">
        <v>435822.81155071082</v>
      </c>
    </row>
    <row r="17349" spans="1:6">
      <c r="A17349" t="s">
        <v>95</v>
      </c>
      <c r="B17349" t="s">
        <v>96</v>
      </c>
      <c r="C17349" t="s">
        <v>20</v>
      </c>
      <c r="D17349" t="s">
        <v>133</v>
      </c>
      <c r="E17349" t="s">
        <v>5</v>
      </c>
      <c r="F17349">
        <v>25037.900001999998</v>
      </c>
    </row>
    <row r="17350" spans="1:6">
      <c r="A17350" t="s">
        <v>95</v>
      </c>
      <c r="B17350" t="s">
        <v>96</v>
      </c>
      <c r="C17350" t="s">
        <v>20</v>
      </c>
      <c r="D17350" t="s">
        <v>133</v>
      </c>
      <c r="E17350" t="s">
        <v>6</v>
      </c>
      <c r="F17350">
        <v>682172.72408145515</v>
      </c>
    </row>
    <row r="17351" spans="1:6">
      <c r="A17351" t="s">
        <v>95</v>
      </c>
      <c r="B17351" t="s">
        <v>96</v>
      </c>
      <c r="C17351" t="s">
        <v>20</v>
      </c>
      <c r="D17351" t="s">
        <v>133</v>
      </c>
      <c r="E17351" t="s">
        <v>7</v>
      </c>
      <c r="F17351">
        <v>111592.8759996493</v>
      </c>
    </row>
    <row r="17352" spans="1:6">
      <c r="A17352" t="s">
        <v>95</v>
      </c>
      <c r="B17352" t="s">
        <v>96</v>
      </c>
      <c r="C17352" t="s">
        <v>20</v>
      </c>
      <c r="D17352" t="s">
        <v>133</v>
      </c>
      <c r="E17352" t="s">
        <v>8</v>
      </c>
      <c r="F17352">
        <v>187763.2441340322</v>
      </c>
    </row>
    <row r="17353" spans="1:6">
      <c r="A17353" t="s">
        <v>95</v>
      </c>
      <c r="B17353" t="s">
        <v>96</v>
      </c>
      <c r="C17353" t="s">
        <v>20</v>
      </c>
      <c r="D17353" t="s">
        <v>133</v>
      </c>
      <c r="E17353" t="s">
        <v>9</v>
      </c>
      <c r="F17353">
        <v>482128.41886807157</v>
      </c>
    </row>
    <row r="17354" spans="1:6">
      <c r="A17354" t="s">
        <v>95</v>
      </c>
      <c r="B17354" t="s">
        <v>96</v>
      </c>
      <c r="C17354" t="s">
        <v>20</v>
      </c>
      <c r="D17354" t="s">
        <v>133</v>
      </c>
      <c r="E17354" t="s">
        <v>10</v>
      </c>
      <c r="F17354">
        <v>104036.1422554045</v>
      </c>
    </row>
    <row r="17355" spans="1:6">
      <c r="A17355" t="s">
        <v>95</v>
      </c>
      <c r="B17355" t="s">
        <v>96</v>
      </c>
      <c r="C17355" t="s">
        <v>20</v>
      </c>
      <c r="D17355" t="s">
        <v>133</v>
      </c>
      <c r="E17355" t="s">
        <v>11</v>
      </c>
      <c r="F17355">
        <v>114460.7457127801</v>
      </c>
    </row>
    <row r="17356" spans="1:6">
      <c r="A17356" t="s">
        <v>95</v>
      </c>
      <c r="B17356" t="s">
        <v>96</v>
      </c>
      <c r="C17356" t="s">
        <v>20</v>
      </c>
      <c r="D17356" t="s">
        <v>133</v>
      </c>
      <c r="E17356" t="s">
        <v>12</v>
      </c>
      <c r="F17356">
        <v>160739.70000000001</v>
      </c>
    </row>
    <row r="17357" spans="1:6">
      <c r="A17357" t="s">
        <v>95</v>
      </c>
      <c r="B17357" t="s">
        <v>96</v>
      </c>
      <c r="C17357" t="s">
        <v>20</v>
      </c>
      <c r="D17357" t="s">
        <v>133</v>
      </c>
      <c r="E17357" t="s">
        <v>13</v>
      </c>
      <c r="F17357">
        <v>236951.71395760259</v>
      </c>
    </row>
    <row r="17358" spans="1:6">
      <c r="A17358" t="s">
        <v>95</v>
      </c>
      <c r="B17358" t="s">
        <v>96</v>
      </c>
      <c r="C17358" t="s">
        <v>20</v>
      </c>
      <c r="D17358" t="s">
        <v>133</v>
      </c>
      <c r="E17358" t="s">
        <v>14</v>
      </c>
      <c r="F17358">
        <v>350613.50140264269</v>
      </c>
    </row>
    <row r="17359" spans="1:6">
      <c r="A17359" t="s">
        <v>95</v>
      </c>
      <c r="B17359" t="s">
        <v>96</v>
      </c>
      <c r="C17359" t="s">
        <v>20</v>
      </c>
      <c r="D17359" t="s">
        <v>133</v>
      </c>
      <c r="E17359" t="s">
        <v>15</v>
      </c>
      <c r="F17359">
        <v>61442.249390844103</v>
      </c>
    </row>
    <row r="17360" spans="1:6">
      <c r="A17360" t="s">
        <v>95</v>
      </c>
      <c r="B17360" t="s">
        <v>96</v>
      </c>
      <c r="C17360" t="s">
        <v>20</v>
      </c>
      <c r="D17360" t="s">
        <v>133</v>
      </c>
      <c r="E17360" t="s">
        <v>16</v>
      </c>
      <c r="F17360">
        <v>2952762.0273551932</v>
      </c>
    </row>
    <row r="17361" spans="1:6">
      <c r="A17361" t="s">
        <v>95</v>
      </c>
      <c r="B17361" t="s">
        <v>96</v>
      </c>
      <c r="C17361" t="s">
        <v>21</v>
      </c>
      <c r="D17361" t="s">
        <v>133</v>
      </c>
      <c r="E17361" t="s">
        <v>4</v>
      </c>
      <c r="F17361">
        <v>837822.17243253253</v>
      </c>
    </row>
    <row r="17362" spans="1:6">
      <c r="A17362" t="s">
        <v>95</v>
      </c>
      <c r="B17362" t="s">
        <v>96</v>
      </c>
      <c r="C17362" t="s">
        <v>21</v>
      </c>
      <c r="D17362" t="s">
        <v>133</v>
      </c>
      <c r="E17362" t="s">
        <v>5</v>
      </c>
      <c r="F17362">
        <v>29321.29882755272</v>
      </c>
    </row>
    <row r="17363" spans="1:6">
      <c r="A17363" t="s">
        <v>95</v>
      </c>
      <c r="B17363" t="s">
        <v>96</v>
      </c>
      <c r="C17363" t="s">
        <v>21</v>
      </c>
      <c r="D17363" t="s">
        <v>133</v>
      </c>
      <c r="E17363" t="s">
        <v>6</v>
      </c>
      <c r="F17363">
        <v>1215168.583238773</v>
      </c>
    </row>
    <row r="17364" spans="1:6">
      <c r="A17364" t="s">
        <v>95</v>
      </c>
      <c r="B17364" t="s">
        <v>96</v>
      </c>
      <c r="C17364" t="s">
        <v>21</v>
      </c>
      <c r="D17364" t="s">
        <v>133</v>
      </c>
      <c r="E17364" t="s">
        <v>7</v>
      </c>
      <c r="F17364">
        <v>215628.46296891259</v>
      </c>
    </row>
    <row r="17365" spans="1:6">
      <c r="A17365" t="s">
        <v>95</v>
      </c>
      <c r="B17365" t="s">
        <v>96</v>
      </c>
      <c r="C17365" t="s">
        <v>21</v>
      </c>
      <c r="D17365" t="s">
        <v>133</v>
      </c>
      <c r="E17365" t="s">
        <v>8</v>
      </c>
      <c r="F17365">
        <v>428979.26653154951</v>
      </c>
    </row>
    <row r="17366" spans="1:6">
      <c r="A17366" t="s">
        <v>95</v>
      </c>
      <c r="B17366" t="s">
        <v>96</v>
      </c>
      <c r="C17366" t="s">
        <v>21</v>
      </c>
      <c r="D17366" t="s">
        <v>133</v>
      </c>
      <c r="E17366" t="s">
        <v>9</v>
      </c>
      <c r="F17366">
        <v>1014310.496557169</v>
      </c>
    </row>
    <row r="17367" spans="1:6">
      <c r="A17367" t="s">
        <v>95</v>
      </c>
      <c r="B17367" t="s">
        <v>96</v>
      </c>
      <c r="C17367" t="s">
        <v>21</v>
      </c>
      <c r="D17367" t="s">
        <v>133</v>
      </c>
      <c r="E17367" t="s">
        <v>10</v>
      </c>
      <c r="F17367">
        <v>269076.69217060058</v>
      </c>
    </row>
    <row r="17368" spans="1:6">
      <c r="A17368" t="s">
        <v>95</v>
      </c>
      <c r="B17368" t="s">
        <v>96</v>
      </c>
      <c r="C17368" t="s">
        <v>21</v>
      </c>
      <c r="D17368" t="s">
        <v>133</v>
      </c>
      <c r="E17368" t="s">
        <v>11</v>
      </c>
      <c r="F17368">
        <v>236398.68971501329</v>
      </c>
    </row>
    <row r="17369" spans="1:6">
      <c r="A17369" t="s">
        <v>95</v>
      </c>
      <c r="B17369" t="s">
        <v>96</v>
      </c>
      <c r="C17369" t="s">
        <v>21</v>
      </c>
      <c r="D17369" t="s">
        <v>133</v>
      </c>
      <c r="E17369" t="s">
        <v>12</v>
      </c>
      <c r="F17369">
        <v>344409.54464233149</v>
      </c>
    </row>
    <row r="17370" spans="1:6">
      <c r="A17370" t="s">
        <v>95</v>
      </c>
      <c r="B17370" t="s">
        <v>96</v>
      </c>
      <c r="C17370" t="s">
        <v>21</v>
      </c>
      <c r="D17370" t="s">
        <v>133</v>
      </c>
      <c r="E17370" t="s">
        <v>13</v>
      </c>
      <c r="F17370">
        <v>145479.46663881821</v>
      </c>
    </row>
    <row r="17371" spans="1:6">
      <c r="A17371" t="s">
        <v>95</v>
      </c>
      <c r="B17371" t="s">
        <v>96</v>
      </c>
      <c r="C17371" t="s">
        <v>21</v>
      </c>
      <c r="D17371" t="s">
        <v>133</v>
      </c>
      <c r="E17371" t="s">
        <v>14</v>
      </c>
      <c r="F17371">
        <v>679972.21510163171</v>
      </c>
    </row>
    <row r="17372" spans="1:6">
      <c r="A17372" t="s">
        <v>95</v>
      </c>
      <c r="B17372" t="s">
        <v>96</v>
      </c>
      <c r="C17372" t="s">
        <v>21</v>
      </c>
      <c r="D17372" t="s">
        <v>133</v>
      </c>
      <c r="E17372" t="s">
        <v>15</v>
      </c>
      <c r="F17372">
        <v>142587.61808999471</v>
      </c>
    </row>
    <row r="17373" spans="1:6">
      <c r="A17373" t="s">
        <v>95</v>
      </c>
      <c r="B17373" t="s">
        <v>96</v>
      </c>
      <c r="C17373" t="s">
        <v>21</v>
      </c>
      <c r="D17373" t="s">
        <v>133</v>
      </c>
      <c r="E17373" t="s">
        <v>16</v>
      </c>
      <c r="F17373">
        <v>5559154.5069148783</v>
      </c>
    </row>
    <row r="17374" spans="1:6">
      <c r="A17374" t="s">
        <v>95</v>
      </c>
      <c r="B17374" t="s">
        <v>96</v>
      </c>
      <c r="C17374" t="s">
        <v>22</v>
      </c>
      <c r="D17374" t="s">
        <v>133</v>
      </c>
      <c r="E17374" t="s">
        <v>4</v>
      </c>
      <c r="F17374">
        <v>10508.598475825511</v>
      </c>
    </row>
    <row r="17375" spans="1:6">
      <c r="A17375" t="s">
        <v>95</v>
      </c>
      <c r="B17375" t="s">
        <v>96</v>
      </c>
      <c r="C17375" t="s">
        <v>22</v>
      </c>
      <c r="D17375" t="s">
        <v>133</v>
      </c>
      <c r="E17375" t="s">
        <v>5</v>
      </c>
      <c r="F17375">
        <v>92.828623077260175</v>
      </c>
    </row>
    <row r="17376" spans="1:6">
      <c r="A17376" t="s">
        <v>95</v>
      </c>
      <c r="B17376" t="s">
        <v>96</v>
      </c>
      <c r="C17376" t="s">
        <v>22</v>
      </c>
      <c r="D17376" t="s">
        <v>133</v>
      </c>
      <c r="E17376" t="s">
        <v>6</v>
      </c>
      <c r="F17376">
        <v>2763.7799533900679</v>
      </c>
    </row>
    <row r="17377" spans="1:6">
      <c r="A17377" t="s">
        <v>95</v>
      </c>
      <c r="B17377" t="s">
        <v>96</v>
      </c>
      <c r="C17377" t="s">
        <v>22</v>
      </c>
      <c r="D17377" t="s">
        <v>133</v>
      </c>
      <c r="E17377" t="s">
        <v>7</v>
      </c>
      <c r="F17377">
        <v>134.95153508950949</v>
      </c>
    </row>
    <row r="17378" spans="1:6">
      <c r="A17378" t="s">
        <v>95</v>
      </c>
      <c r="B17378" t="s">
        <v>96</v>
      </c>
      <c r="C17378" t="s">
        <v>22</v>
      </c>
      <c r="D17378" t="s">
        <v>133</v>
      </c>
      <c r="E17378" t="s">
        <v>8</v>
      </c>
      <c r="F17378">
        <v>1531.3641506169331</v>
      </c>
    </row>
    <row r="17379" spans="1:6">
      <c r="A17379" t="s">
        <v>95</v>
      </c>
      <c r="B17379" t="s">
        <v>96</v>
      </c>
      <c r="C17379" t="s">
        <v>22</v>
      </c>
      <c r="D17379" t="s">
        <v>133</v>
      </c>
      <c r="E17379" t="s">
        <v>9</v>
      </c>
      <c r="F17379">
        <v>4661.9864361518021</v>
      </c>
    </row>
    <row r="17380" spans="1:6">
      <c r="A17380" t="s">
        <v>95</v>
      </c>
      <c r="B17380" t="s">
        <v>96</v>
      </c>
      <c r="C17380" t="s">
        <v>22</v>
      </c>
      <c r="D17380" t="s">
        <v>133</v>
      </c>
      <c r="E17380" t="s">
        <v>10</v>
      </c>
      <c r="F17380">
        <v>1664.469685948834</v>
      </c>
    </row>
    <row r="17381" spans="1:6">
      <c r="A17381" t="s">
        <v>95</v>
      </c>
      <c r="B17381" t="s">
        <v>96</v>
      </c>
      <c r="C17381" t="s">
        <v>22</v>
      </c>
      <c r="D17381" t="s">
        <v>133</v>
      </c>
      <c r="E17381" t="s">
        <v>11</v>
      </c>
      <c r="F17381">
        <v>558.02338002637259</v>
      </c>
    </row>
    <row r="17382" spans="1:6">
      <c r="A17382" t="s">
        <v>95</v>
      </c>
      <c r="B17382" t="s">
        <v>96</v>
      </c>
      <c r="C17382" t="s">
        <v>22</v>
      </c>
      <c r="D17382" t="s">
        <v>133</v>
      </c>
      <c r="E17382" t="s">
        <v>12</v>
      </c>
      <c r="F17382">
        <v>224.73475070801911</v>
      </c>
    </row>
    <row r="17383" spans="1:6">
      <c r="A17383" t="s">
        <v>95</v>
      </c>
      <c r="B17383" t="s">
        <v>96</v>
      </c>
      <c r="C17383" t="s">
        <v>22</v>
      </c>
      <c r="D17383" t="s">
        <v>133</v>
      </c>
      <c r="E17383" t="s">
        <v>13</v>
      </c>
      <c r="F17383">
        <v>43.904811757782078</v>
      </c>
    </row>
    <row r="17384" spans="1:6">
      <c r="A17384" t="s">
        <v>95</v>
      </c>
      <c r="B17384" t="s">
        <v>96</v>
      </c>
      <c r="C17384" t="s">
        <v>22</v>
      </c>
      <c r="D17384" t="s">
        <v>133</v>
      </c>
      <c r="E17384" t="s">
        <v>14</v>
      </c>
      <c r="F17384">
        <v>2655.4937239279011</v>
      </c>
    </row>
    <row r="17385" spans="1:6">
      <c r="A17385" t="s">
        <v>95</v>
      </c>
      <c r="B17385" t="s">
        <v>96</v>
      </c>
      <c r="C17385" t="s">
        <v>22</v>
      </c>
      <c r="D17385" t="s">
        <v>133</v>
      </c>
      <c r="E17385" t="s">
        <v>15</v>
      </c>
      <c r="F17385">
        <v>2158.9884270375078</v>
      </c>
    </row>
    <row r="17386" spans="1:6">
      <c r="A17386" t="s">
        <v>95</v>
      </c>
      <c r="B17386" t="s">
        <v>96</v>
      </c>
      <c r="C17386" t="s">
        <v>22</v>
      </c>
      <c r="D17386" t="s">
        <v>133</v>
      </c>
      <c r="E17386" t="s">
        <v>16</v>
      </c>
      <c r="F17386">
        <v>26999.1239535575</v>
      </c>
    </row>
    <row r="17387" spans="1:6">
      <c r="A17387" t="s">
        <v>97</v>
      </c>
      <c r="B17387" t="s">
        <v>98</v>
      </c>
      <c r="C17387" t="s">
        <v>20</v>
      </c>
      <c r="D17387" t="s">
        <v>133</v>
      </c>
      <c r="E17387" t="s">
        <v>4</v>
      </c>
      <c r="F17387">
        <v>22509259.460000001</v>
      </c>
    </row>
    <row r="17388" spans="1:6">
      <c r="A17388" t="s">
        <v>97</v>
      </c>
      <c r="B17388" t="s">
        <v>98</v>
      </c>
      <c r="C17388" t="s">
        <v>20</v>
      </c>
      <c r="D17388" t="s">
        <v>133</v>
      </c>
      <c r="E17388" t="s">
        <v>5</v>
      </c>
      <c r="F17388">
        <v>1612294.142</v>
      </c>
    </row>
    <row r="17389" spans="1:6">
      <c r="A17389" t="s">
        <v>97</v>
      </c>
      <c r="B17389" t="s">
        <v>98</v>
      </c>
      <c r="C17389" t="s">
        <v>20</v>
      </c>
      <c r="D17389" t="s">
        <v>133</v>
      </c>
      <c r="E17389" t="s">
        <v>6</v>
      </c>
      <c r="F17389">
        <v>136816801.5</v>
      </c>
    </row>
    <row r="17390" spans="1:6">
      <c r="A17390" t="s">
        <v>97</v>
      </c>
      <c r="B17390" t="s">
        <v>98</v>
      </c>
      <c r="C17390" t="s">
        <v>20</v>
      </c>
      <c r="D17390" t="s">
        <v>133</v>
      </c>
      <c r="E17390" t="s">
        <v>7</v>
      </c>
      <c r="F17390">
        <v>12914390.66</v>
      </c>
    </row>
    <row r="17391" spans="1:6">
      <c r="A17391" t="s">
        <v>97</v>
      </c>
      <c r="B17391" t="s">
        <v>98</v>
      </c>
      <c r="C17391" t="s">
        <v>20</v>
      </c>
      <c r="D17391" t="s">
        <v>133</v>
      </c>
      <c r="E17391" t="s">
        <v>8</v>
      </c>
      <c r="F17391">
        <v>38490802.539999999</v>
      </c>
    </row>
    <row r="17392" spans="1:6">
      <c r="A17392" t="s">
        <v>97</v>
      </c>
      <c r="B17392" t="s">
        <v>98</v>
      </c>
      <c r="C17392" t="s">
        <v>20</v>
      </c>
      <c r="D17392" t="s">
        <v>133</v>
      </c>
      <c r="E17392" t="s">
        <v>9</v>
      </c>
      <c r="F17392">
        <v>51571848.479999997</v>
      </c>
    </row>
    <row r="17393" spans="1:6">
      <c r="A17393" t="s">
        <v>97</v>
      </c>
      <c r="B17393" t="s">
        <v>98</v>
      </c>
      <c r="C17393" t="s">
        <v>20</v>
      </c>
      <c r="D17393" t="s">
        <v>133</v>
      </c>
      <c r="E17393" t="s">
        <v>10</v>
      </c>
      <c r="F17393">
        <v>22519161.440000001</v>
      </c>
    </row>
    <row r="17394" spans="1:6">
      <c r="A17394" t="s">
        <v>97</v>
      </c>
      <c r="B17394" t="s">
        <v>98</v>
      </c>
      <c r="C17394" t="s">
        <v>20</v>
      </c>
      <c r="D17394" t="s">
        <v>133</v>
      </c>
      <c r="E17394" t="s">
        <v>11</v>
      </c>
      <c r="F17394">
        <v>47915290.619999997</v>
      </c>
    </row>
    <row r="17395" spans="1:6">
      <c r="A17395" t="s">
        <v>97</v>
      </c>
      <c r="B17395" t="s">
        <v>98</v>
      </c>
      <c r="C17395" t="s">
        <v>20</v>
      </c>
      <c r="D17395" t="s">
        <v>133</v>
      </c>
      <c r="E17395" t="s">
        <v>12</v>
      </c>
      <c r="F17395">
        <v>30210522.02</v>
      </c>
    </row>
    <row r="17396" spans="1:6">
      <c r="A17396" t="s">
        <v>97</v>
      </c>
      <c r="B17396" t="s">
        <v>98</v>
      </c>
      <c r="C17396" t="s">
        <v>20</v>
      </c>
      <c r="D17396" t="s">
        <v>133</v>
      </c>
      <c r="E17396" t="s">
        <v>13</v>
      </c>
      <c r="F17396">
        <v>48825750.289999999</v>
      </c>
    </row>
    <row r="17397" spans="1:6">
      <c r="A17397" t="s">
        <v>97</v>
      </c>
      <c r="B17397" t="s">
        <v>98</v>
      </c>
      <c r="C17397" t="s">
        <v>20</v>
      </c>
      <c r="D17397" t="s">
        <v>133</v>
      </c>
      <c r="E17397" t="s">
        <v>14</v>
      </c>
      <c r="F17397">
        <v>65468696.82</v>
      </c>
    </row>
    <row r="17398" spans="1:6">
      <c r="A17398" t="s">
        <v>97</v>
      </c>
      <c r="B17398" t="s">
        <v>98</v>
      </c>
      <c r="C17398" t="s">
        <v>20</v>
      </c>
      <c r="D17398" t="s">
        <v>133</v>
      </c>
      <c r="E17398" t="s">
        <v>15</v>
      </c>
      <c r="F17398">
        <v>13832593.66</v>
      </c>
    </row>
    <row r="17399" spans="1:6">
      <c r="A17399" t="s">
        <v>97</v>
      </c>
      <c r="B17399" t="s">
        <v>98</v>
      </c>
      <c r="C17399" t="s">
        <v>20</v>
      </c>
      <c r="D17399" t="s">
        <v>133</v>
      </c>
      <c r="E17399" t="s">
        <v>16</v>
      </c>
      <c r="F17399">
        <v>492687411.63200003</v>
      </c>
    </row>
    <row r="17400" spans="1:6">
      <c r="A17400" t="s">
        <v>97</v>
      </c>
      <c r="B17400" t="s">
        <v>98</v>
      </c>
      <c r="C17400" t="s">
        <v>21</v>
      </c>
      <c r="D17400" t="s">
        <v>133</v>
      </c>
      <c r="E17400" t="s">
        <v>4</v>
      </c>
      <c r="F17400">
        <v>25403509.059999999</v>
      </c>
    </row>
    <row r="17401" spans="1:6">
      <c r="A17401" t="s">
        <v>97</v>
      </c>
      <c r="B17401" t="s">
        <v>98</v>
      </c>
      <c r="C17401" t="s">
        <v>21</v>
      </c>
      <c r="D17401" t="s">
        <v>133</v>
      </c>
      <c r="E17401" t="s">
        <v>5</v>
      </c>
      <c r="F17401">
        <v>3130652.227</v>
      </c>
    </row>
    <row r="17402" spans="1:6">
      <c r="A17402" t="s">
        <v>97</v>
      </c>
      <c r="B17402" t="s">
        <v>98</v>
      </c>
      <c r="C17402" t="s">
        <v>21</v>
      </c>
      <c r="D17402" t="s">
        <v>133</v>
      </c>
      <c r="E17402" t="s">
        <v>6</v>
      </c>
      <c r="F17402">
        <v>147121945.90000001</v>
      </c>
    </row>
    <row r="17403" spans="1:6">
      <c r="A17403" t="s">
        <v>97</v>
      </c>
      <c r="B17403" t="s">
        <v>98</v>
      </c>
      <c r="C17403" t="s">
        <v>21</v>
      </c>
      <c r="D17403" t="s">
        <v>133</v>
      </c>
      <c r="E17403" t="s">
        <v>7</v>
      </c>
      <c r="F17403">
        <v>19891562.77</v>
      </c>
    </row>
    <row r="17404" spans="1:6">
      <c r="A17404" t="s">
        <v>97</v>
      </c>
      <c r="B17404" t="s">
        <v>98</v>
      </c>
      <c r="C17404" t="s">
        <v>21</v>
      </c>
      <c r="D17404" t="s">
        <v>133</v>
      </c>
      <c r="E17404" t="s">
        <v>8</v>
      </c>
      <c r="F17404">
        <v>73723186.420000002</v>
      </c>
    </row>
    <row r="17405" spans="1:6">
      <c r="A17405" t="s">
        <v>97</v>
      </c>
      <c r="B17405" t="s">
        <v>98</v>
      </c>
      <c r="C17405" t="s">
        <v>21</v>
      </c>
      <c r="D17405" t="s">
        <v>133</v>
      </c>
      <c r="E17405" t="s">
        <v>9</v>
      </c>
      <c r="F17405">
        <v>85182648.560000002</v>
      </c>
    </row>
    <row r="17406" spans="1:6">
      <c r="A17406" t="s">
        <v>97</v>
      </c>
      <c r="B17406" t="s">
        <v>98</v>
      </c>
      <c r="C17406" t="s">
        <v>21</v>
      </c>
      <c r="D17406" t="s">
        <v>133</v>
      </c>
      <c r="E17406" t="s">
        <v>10</v>
      </c>
      <c r="F17406">
        <v>26506676.649999999</v>
      </c>
    </row>
    <row r="17407" spans="1:6">
      <c r="A17407" t="s">
        <v>97</v>
      </c>
      <c r="B17407" t="s">
        <v>98</v>
      </c>
      <c r="C17407" t="s">
        <v>21</v>
      </c>
      <c r="D17407" t="s">
        <v>133</v>
      </c>
      <c r="E17407" t="s">
        <v>11</v>
      </c>
      <c r="F17407">
        <v>61349369.270000003</v>
      </c>
    </row>
    <row r="17408" spans="1:6">
      <c r="A17408" t="s">
        <v>97</v>
      </c>
      <c r="B17408" t="s">
        <v>98</v>
      </c>
      <c r="C17408" t="s">
        <v>21</v>
      </c>
      <c r="D17408" t="s">
        <v>133</v>
      </c>
      <c r="E17408" t="s">
        <v>12</v>
      </c>
      <c r="F17408">
        <v>33552867</v>
      </c>
    </row>
    <row r="17409" spans="1:6">
      <c r="A17409" t="s">
        <v>97</v>
      </c>
      <c r="B17409" t="s">
        <v>98</v>
      </c>
      <c r="C17409" t="s">
        <v>21</v>
      </c>
      <c r="D17409" t="s">
        <v>133</v>
      </c>
      <c r="E17409" t="s">
        <v>13</v>
      </c>
      <c r="F17409">
        <v>73178092.030000001</v>
      </c>
    </row>
    <row r="17410" spans="1:6">
      <c r="A17410" t="s">
        <v>97</v>
      </c>
      <c r="B17410" t="s">
        <v>98</v>
      </c>
      <c r="C17410" t="s">
        <v>21</v>
      </c>
      <c r="D17410" t="s">
        <v>133</v>
      </c>
      <c r="E17410" t="s">
        <v>14</v>
      </c>
      <c r="F17410">
        <v>128909091.2</v>
      </c>
    </row>
    <row r="17411" spans="1:6">
      <c r="A17411" t="s">
        <v>97</v>
      </c>
      <c r="B17411" t="s">
        <v>98</v>
      </c>
      <c r="C17411" t="s">
        <v>21</v>
      </c>
      <c r="D17411" t="s">
        <v>133</v>
      </c>
      <c r="E17411" t="s">
        <v>15</v>
      </c>
      <c r="F17411">
        <v>23283286.699999999</v>
      </c>
    </row>
    <row r="17412" spans="1:6">
      <c r="A17412" t="s">
        <v>97</v>
      </c>
      <c r="B17412" t="s">
        <v>98</v>
      </c>
      <c r="C17412" t="s">
        <v>21</v>
      </c>
      <c r="D17412" t="s">
        <v>133</v>
      </c>
      <c r="E17412" t="s">
        <v>16</v>
      </c>
      <c r="F17412">
        <v>701232887.78700006</v>
      </c>
    </row>
    <row r="17413" spans="1:6">
      <c r="A17413" t="s">
        <v>97</v>
      </c>
      <c r="B17413" t="s">
        <v>98</v>
      </c>
      <c r="C17413" t="s">
        <v>22</v>
      </c>
      <c r="D17413" t="s">
        <v>133</v>
      </c>
      <c r="E17413" t="s">
        <v>4</v>
      </c>
      <c r="F17413">
        <v>2501.8112879999999</v>
      </c>
    </row>
    <row r="17414" spans="1:6">
      <c r="A17414" t="s">
        <v>97</v>
      </c>
      <c r="B17414" t="s">
        <v>98</v>
      </c>
      <c r="C17414" t="s">
        <v>22</v>
      </c>
      <c r="D17414" t="s">
        <v>133</v>
      </c>
      <c r="E17414" t="s">
        <v>5</v>
      </c>
      <c r="F17414">
        <v>20.703125</v>
      </c>
    </row>
    <row r="17415" spans="1:6">
      <c r="A17415" t="s">
        <v>97</v>
      </c>
      <c r="B17415" t="s">
        <v>98</v>
      </c>
      <c r="C17415" t="s">
        <v>22</v>
      </c>
      <c r="D17415" t="s">
        <v>133</v>
      </c>
      <c r="E17415" t="s">
        <v>6</v>
      </c>
      <c r="F17415">
        <v>3827.24683</v>
      </c>
    </row>
    <row r="17416" spans="1:6">
      <c r="A17416" t="s">
        <v>97</v>
      </c>
      <c r="B17416" t="s">
        <v>98</v>
      </c>
      <c r="C17416" t="s">
        <v>22</v>
      </c>
      <c r="D17416" t="s">
        <v>133</v>
      </c>
      <c r="E17416" t="s">
        <v>7</v>
      </c>
      <c r="F17416">
        <v>103.2763889</v>
      </c>
    </row>
    <row r="17417" spans="1:6">
      <c r="A17417" t="s">
        <v>97</v>
      </c>
      <c r="B17417" t="s">
        <v>98</v>
      </c>
      <c r="C17417" t="s">
        <v>22</v>
      </c>
      <c r="D17417" t="s">
        <v>133</v>
      </c>
      <c r="E17417" t="s">
        <v>8</v>
      </c>
      <c r="F17417">
        <v>1588.420879</v>
      </c>
    </row>
    <row r="17418" spans="1:6">
      <c r="A17418" t="s">
        <v>97</v>
      </c>
      <c r="B17418" t="s">
        <v>98</v>
      </c>
      <c r="C17418" t="s">
        <v>22</v>
      </c>
      <c r="D17418" t="s">
        <v>133</v>
      </c>
      <c r="E17418" t="s">
        <v>9</v>
      </c>
      <c r="F17418">
        <v>5573.230638</v>
      </c>
    </row>
    <row r="17419" spans="1:6">
      <c r="A17419" t="s">
        <v>97</v>
      </c>
      <c r="B17419" t="s">
        <v>98</v>
      </c>
      <c r="C17419" t="s">
        <v>22</v>
      </c>
      <c r="D17419" t="s">
        <v>133</v>
      </c>
      <c r="E17419" t="s">
        <v>10</v>
      </c>
      <c r="F17419">
        <v>1032.758069</v>
      </c>
    </row>
    <row r="17420" spans="1:6">
      <c r="A17420" t="s">
        <v>97</v>
      </c>
      <c r="B17420" t="s">
        <v>98</v>
      </c>
      <c r="C17420" t="s">
        <v>22</v>
      </c>
      <c r="D17420" t="s">
        <v>133</v>
      </c>
      <c r="E17420" t="s">
        <v>11</v>
      </c>
      <c r="F17420">
        <v>1063.599584</v>
      </c>
    </row>
    <row r="17421" spans="1:6">
      <c r="A17421" t="s">
        <v>97</v>
      </c>
      <c r="B17421" t="s">
        <v>98</v>
      </c>
      <c r="C17421" t="s">
        <v>22</v>
      </c>
      <c r="D17421" t="s">
        <v>133</v>
      </c>
      <c r="E17421" t="s">
        <v>12</v>
      </c>
      <c r="F17421">
        <v>776.93658540000001</v>
      </c>
    </row>
    <row r="17422" spans="1:6">
      <c r="A17422" t="s">
        <v>97</v>
      </c>
      <c r="B17422" t="s">
        <v>98</v>
      </c>
      <c r="C17422" t="s">
        <v>22</v>
      </c>
      <c r="D17422" t="s">
        <v>133</v>
      </c>
      <c r="E17422" t="s">
        <v>13</v>
      </c>
      <c r="F17422">
        <v>267.44398039999999</v>
      </c>
    </row>
    <row r="17423" spans="1:6">
      <c r="A17423" t="s">
        <v>97</v>
      </c>
      <c r="B17423" t="s">
        <v>98</v>
      </c>
      <c r="C17423" t="s">
        <v>22</v>
      </c>
      <c r="D17423" t="s">
        <v>133</v>
      </c>
      <c r="E17423" t="s">
        <v>14</v>
      </c>
      <c r="F17423">
        <v>2295.7762980000002</v>
      </c>
    </row>
    <row r="17424" spans="1:6">
      <c r="A17424" t="s">
        <v>97</v>
      </c>
      <c r="B17424" t="s">
        <v>98</v>
      </c>
      <c r="C17424" t="s">
        <v>22</v>
      </c>
      <c r="D17424" t="s">
        <v>133</v>
      </c>
      <c r="E17424" t="s">
        <v>15</v>
      </c>
      <c r="F17424">
        <v>999.36969180000006</v>
      </c>
    </row>
    <row r="17425" spans="1:6">
      <c r="A17425" t="s">
        <v>97</v>
      </c>
      <c r="B17425" t="s">
        <v>98</v>
      </c>
      <c r="C17425" t="s">
        <v>22</v>
      </c>
      <c r="D17425" t="s">
        <v>133</v>
      </c>
      <c r="E17425" t="s">
        <v>16</v>
      </c>
      <c r="F17425">
        <v>20050.573357499998</v>
      </c>
    </row>
    <row r="17426" spans="1:6">
      <c r="A17426" t="s">
        <v>99</v>
      </c>
      <c r="B17426" t="s">
        <v>100</v>
      </c>
      <c r="C17426" t="s">
        <v>20</v>
      </c>
      <c r="D17426" t="s">
        <v>133</v>
      </c>
      <c r="E17426" t="s">
        <v>4</v>
      </c>
      <c r="F17426">
        <v>247332.3613417914</v>
      </c>
    </row>
    <row r="17427" spans="1:6">
      <c r="A17427" t="s">
        <v>99</v>
      </c>
      <c r="B17427" t="s">
        <v>100</v>
      </c>
      <c r="C17427" t="s">
        <v>20</v>
      </c>
      <c r="D17427" t="s">
        <v>133</v>
      </c>
      <c r="E17427" t="s">
        <v>5</v>
      </c>
      <c r="F17427">
        <v>982.9424955575131</v>
      </c>
    </row>
    <row r="17428" spans="1:6">
      <c r="A17428" t="s">
        <v>99</v>
      </c>
      <c r="B17428" t="s">
        <v>100</v>
      </c>
      <c r="C17428" t="s">
        <v>20</v>
      </c>
      <c r="D17428" t="s">
        <v>133</v>
      </c>
      <c r="E17428" t="s">
        <v>6</v>
      </c>
      <c r="F17428">
        <v>63210.908780972772</v>
      </c>
    </row>
    <row r="17429" spans="1:6">
      <c r="A17429" t="s">
        <v>99</v>
      </c>
      <c r="B17429" t="s">
        <v>100</v>
      </c>
      <c r="C17429" t="s">
        <v>20</v>
      </c>
      <c r="D17429" t="s">
        <v>133</v>
      </c>
      <c r="E17429" t="s">
        <v>7</v>
      </c>
      <c r="F17429">
        <v>29782.270830957219</v>
      </c>
    </row>
    <row r="17430" spans="1:6">
      <c r="A17430" t="s">
        <v>99</v>
      </c>
      <c r="B17430" t="s">
        <v>100</v>
      </c>
      <c r="C17430" t="s">
        <v>20</v>
      </c>
      <c r="D17430" t="s">
        <v>133</v>
      </c>
      <c r="E17430" t="s">
        <v>8</v>
      </c>
      <c r="F17430">
        <v>23943.262520865239</v>
      </c>
    </row>
    <row r="17431" spans="1:6">
      <c r="A17431" t="s">
        <v>99</v>
      </c>
      <c r="B17431" t="s">
        <v>100</v>
      </c>
      <c r="C17431" t="s">
        <v>20</v>
      </c>
      <c r="D17431" t="s">
        <v>133</v>
      </c>
      <c r="E17431" t="s">
        <v>9</v>
      </c>
      <c r="F17431">
        <v>40181.23508128299</v>
      </c>
    </row>
    <row r="17432" spans="1:6">
      <c r="A17432" t="s">
        <v>99</v>
      </c>
      <c r="B17432" t="s">
        <v>100</v>
      </c>
      <c r="C17432" t="s">
        <v>20</v>
      </c>
      <c r="D17432" t="s">
        <v>133</v>
      </c>
      <c r="E17432" t="s">
        <v>10</v>
      </c>
      <c r="F17432">
        <v>10613.16966457005</v>
      </c>
    </row>
    <row r="17433" spans="1:6">
      <c r="A17433" t="s">
        <v>99</v>
      </c>
      <c r="B17433" t="s">
        <v>100</v>
      </c>
      <c r="C17433" t="s">
        <v>20</v>
      </c>
      <c r="D17433" t="s">
        <v>133</v>
      </c>
      <c r="E17433" t="s">
        <v>11</v>
      </c>
      <c r="F17433">
        <v>49287.455209893851</v>
      </c>
    </row>
    <row r="17434" spans="1:6">
      <c r="A17434" t="s">
        <v>99</v>
      </c>
      <c r="B17434" t="s">
        <v>100</v>
      </c>
      <c r="C17434" t="s">
        <v>20</v>
      </c>
      <c r="D17434" t="s">
        <v>133</v>
      </c>
      <c r="E17434" t="s">
        <v>12</v>
      </c>
      <c r="F17434">
        <v>14839.27360746979</v>
      </c>
    </row>
    <row r="17435" spans="1:6">
      <c r="A17435" t="s">
        <v>99</v>
      </c>
      <c r="B17435" t="s">
        <v>100</v>
      </c>
      <c r="C17435" t="s">
        <v>20</v>
      </c>
      <c r="D17435" t="s">
        <v>133</v>
      </c>
      <c r="E17435" t="s">
        <v>13</v>
      </c>
      <c r="F17435">
        <v>72614.259005794025</v>
      </c>
    </row>
    <row r="17436" spans="1:6">
      <c r="A17436" t="s">
        <v>99</v>
      </c>
      <c r="B17436" t="s">
        <v>100</v>
      </c>
      <c r="C17436" t="s">
        <v>20</v>
      </c>
      <c r="D17436" t="s">
        <v>133</v>
      </c>
      <c r="E17436" t="s">
        <v>14</v>
      </c>
      <c r="F17436">
        <v>57936.819862475837</v>
      </c>
    </row>
    <row r="17437" spans="1:6">
      <c r="A17437" t="s">
        <v>99</v>
      </c>
      <c r="B17437" t="s">
        <v>100</v>
      </c>
      <c r="C17437" t="s">
        <v>20</v>
      </c>
      <c r="D17437" t="s">
        <v>133</v>
      </c>
      <c r="E17437" t="s">
        <v>15</v>
      </c>
      <c r="F17437">
        <v>5598.5902371310358</v>
      </c>
    </row>
    <row r="17438" spans="1:6">
      <c r="A17438" t="s">
        <v>99</v>
      </c>
      <c r="B17438" t="s">
        <v>100</v>
      </c>
      <c r="C17438" t="s">
        <v>20</v>
      </c>
      <c r="D17438" t="s">
        <v>133</v>
      </c>
      <c r="E17438" t="s">
        <v>16</v>
      </c>
      <c r="F17438">
        <v>616322.54863876174</v>
      </c>
    </row>
    <row r="17439" spans="1:6">
      <c r="A17439" t="s">
        <v>99</v>
      </c>
      <c r="B17439" t="s">
        <v>100</v>
      </c>
      <c r="C17439" t="s">
        <v>21</v>
      </c>
      <c r="D17439" t="s">
        <v>133</v>
      </c>
      <c r="E17439" t="s">
        <v>4</v>
      </c>
      <c r="F17439">
        <v>718877.29265144363</v>
      </c>
    </row>
    <row r="17440" spans="1:6">
      <c r="A17440" t="s">
        <v>99</v>
      </c>
      <c r="B17440" t="s">
        <v>100</v>
      </c>
      <c r="C17440" t="s">
        <v>21</v>
      </c>
      <c r="D17440" t="s">
        <v>133</v>
      </c>
      <c r="E17440" t="s">
        <v>5</v>
      </c>
      <c r="F17440">
        <v>22884.89095290926</v>
      </c>
    </row>
    <row r="17441" spans="1:6">
      <c r="A17441" t="s">
        <v>99</v>
      </c>
      <c r="B17441" t="s">
        <v>100</v>
      </c>
      <c r="C17441" t="s">
        <v>21</v>
      </c>
      <c r="D17441" t="s">
        <v>133</v>
      </c>
      <c r="E17441" t="s">
        <v>6</v>
      </c>
      <c r="F17441">
        <v>149846.90201565009</v>
      </c>
    </row>
    <row r="17442" spans="1:6">
      <c r="A17442" t="s">
        <v>99</v>
      </c>
      <c r="B17442" t="s">
        <v>100</v>
      </c>
      <c r="C17442" t="s">
        <v>21</v>
      </c>
      <c r="D17442" t="s">
        <v>133</v>
      </c>
      <c r="E17442" t="s">
        <v>7</v>
      </c>
      <c r="F17442">
        <v>96475.16270862821</v>
      </c>
    </row>
    <row r="17443" spans="1:6">
      <c r="A17443" t="s">
        <v>99</v>
      </c>
      <c r="B17443" t="s">
        <v>100</v>
      </c>
      <c r="C17443" t="s">
        <v>21</v>
      </c>
      <c r="D17443" t="s">
        <v>133</v>
      </c>
      <c r="E17443" t="s">
        <v>8</v>
      </c>
      <c r="F17443">
        <v>59207.444451390373</v>
      </c>
    </row>
    <row r="17444" spans="1:6">
      <c r="A17444" t="s">
        <v>99</v>
      </c>
      <c r="B17444" t="s">
        <v>100</v>
      </c>
      <c r="C17444" t="s">
        <v>21</v>
      </c>
      <c r="D17444" t="s">
        <v>133</v>
      </c>
      <c r="E17444" t="s">
        <v>9</v>
      </c>
      <c r="F17444">
        <v>92552.021328054776</v>
      </c>
    </row>
    <row r="17445" spans="1:6">
      <c r="A17445" t="s">
        <v>99</v>
      </c>
      <c r="B17445" t="s">
        <v>100</v>
      </c>
      <c r="C17445" t="s">
        <v>21</v>
      </c>
      <c r="D17445" t="s">
        <v>133</v>
      </c>
      <c r="E17445" t="s">
        <v>10</v>
      </c>
      <c r="F17445">
        <v>24535.19771712755</v>
      </c>
    </row>
    <row r="17446" spans="1:6">
      <c r="A17446" t="s">
        <v>99</v>
      </c>
      <c r="B17446" t="s">
        <v>100</v>
      </c>
      <c r="C17446" t="s">
        <v>21</v>
      </c>
      <c r="D17446" t="s">
        <v>133</v>
      </c>
      <c r="E17446" t="s">
        <v>11</v>
      </c>
      <c r="F17446">
        <v>131859.5530520851</v>
      </c>
    </row>
    <row r="17447" spans="1:6">
      <c r="A17447" t="s">
        <v>99</v>
      </c>
      <c r="B17447" t="s">
        <v>100</v>
      </c>
      <c r="C17447" t="s">
        <v>21</v>
      </c>
      <c r="D17447" t="s">
        <v>133</v>
      </c>
      <c r="E17447" t="s">
        <v>12</v>
      </c>
      <c r="F17447">
        <v>33332.347394395358</v>
      </c>
    </row>
    <row r="17448" spans="1:6">
      <c r="A17448" t="s">
        <v>99</v>
      </c>
      <c r="B17448" t="s">
        <v>100</v>
      </c>
      <c r="C17448" t="s">
        <v>21</v>
      </c>
      <c r="D17448" t="s">
        <v>133</v>
      </c>
      <c r="E17448" t="s">
        <v>13</v>
      </c>
      <c r="F17448">
        <v>184849.39465261239</v>
      </c>
    </row>
    <row r="17449" spans="1:6">
      <c r="A17449" t="s">
        <v>99</v>
      </c>
      <c r="B17449" t="s">
        <v>100</v>
      </c>
      <c r="C17449" t="s">
        <v>21</v>
      </c>
      <c r="D17449" t="s">
        <v>133</v>
      </c>
      <c r="E17449" t="s">
        <v>14</v>
      </c>
      <c r="F17449">
        <v>149979.2977963571</v>
      </c>
    </row>
    <row r="17450" spans="1:6">
      <c r="A17450" t="s">
        <v>99</v>
      </c>
      <c r="B17450" t="s">
        <v>100</v>
      </c>
      <c r="C17450" t="s">
        <v>21</v>
      </c>
      <c r="D17450" t="s">
        <v>133</v>
      </c>
      <c r="E17450" t="s">
        <v>15</v>
      </c>
      <c r="F17450">
        <v>10529.862572953291</v>
      </c>
    </row>
    <row r="17451" spans="1:6">
      <c r="A17451" t="s">
        <v>99</v>
      </c>
      <c r="B17451" t="s">
        <v>100</v>
      </c>
      <c r="C17451" t="s">
        <v>21</v>
      </c>
      <c r="D17451" t="s">
        <v>133</v>
      </c>
      <c r="E17451" t="s">
        <v>16</v>
      </c>
      <c r="F17451">
        <v>1674929.3672936074</v>
      </c>
    </row>
    <row r="17452" spans="1:6">
      <c r="A17452" t="s">
        <v>99</v>
      </c>
      <c r="B17452" t="s">
        <v>100</v>
      </c>
      <c r="C17452" t="s">
        <v>22</v>
      </c>
      <c r="D17452" t="s">
        <v>133</v>
      </c>
      <c r="E17452" t="s">
        <v>4</v>
      </c>
      <c r="F17452">
        <v>2715.4365187850408</v>
      </c>
    </row>
    <row r="17453" spans="1:6">
      <c r="A17453" t="s">
        <v>99</v>
      </c>
      <c r="B17453" t="s">
        <v>100</v>
      </c>
      <c r="C17453" t="s">
        <v>22</v>
      </c>
      <c r="D17453" t="s">
        <v>133</v>
      </c>
      <c r="E17453" t="s">
        <v>5</v>
      </c>
      <c r="F17453">
        <v>2.571269104753358</v>
      </c>
    </row>
    <row r="17454" spans="1:6">
      <c r="A17454" t="s">
        <v>99</v>
      </c>
      <c r="B17454" t="s">
        <v>100</v>
      </c>
      <c r="C17454" t="s">
        <v>22</v>
      </c>
      <c r="D17454" t="s">
        <v>133</v>
      </c>
      <c r="E17454" t="s">
        <v>6</v>
      </c>
      <c r="F17454">
        <v>38.168955888739717</v>
      </c>
    </row>
    <row r="17455" spans="1:6">
      <c r="A17455" t="s">
        <v>99</v>
      </c>
      <c r="B17455" t="s">
        <v>100</v>
      </c>
      <c r="C17455" t="s">
        <v>22</v>
      </c>
      <c r="D17455" t="s">
        <v>133</v>
      </c>
      <c r="E17455" t="s">
        <v>7</v>
      </c>
      <c r="F17455">
        <v>3.0323698567340229</v>
      </c>
    </row>
    <row r="17456" spans="1:6">
      <c r="A17456" t="s">
        <v>99</v>
      </c>
      <c r="B17456" t="s">
        <v>100</v>
      </c>
      <c r="C17456" t="s">
        <v>22</v>
      </c>
      <c r="D17456" t="s">
        <v>133</v>
      </c>
      <c r="E17456" t="s">
        <v>8</v>
      </c>
      <c r="F17456">
        <v>24.155710751065278</v>
      </c>
    </row>
    <row r="17457" spans="1:6">
      <c r="A17457" t="s">
        <v>99</v>
      </c>
      <c r="B17457" t="s">
        <v>100</v>
      </c>
      <c r="C17457" t="s">
        <v>22</v>
      </c>
      <c r="D17457" t="s">
        <v>133</v>
      </c>
      <c r="E17457" t="s">
        <v>9</v>
      </c>
      <c r="F17457">
        <v>49.827285924548221</v>
      </c>
    </row>
    <row r="17458" spans="1:6">
      <c r="A17458" t="s">
        <v>99</v>
      </c>
      <c r="B17458" t="s">
        <v>100</v>
      </c>
      <c r="C17458" t="s">
        <v>22</v>
      </c>
      <c r="D17458" t="s">
        <v>133</v>
      </c>
      <c r="E17458" t="s">
        <v>10</v>
      </c>
      <c r="F17458">
        <v>9.4145791875436089</v>
      </c>
    </row>
    <row r="17459" spans="1:6">
      <c r="A17459" t="s">
        <v>99</v>
      </c>
      <c r="B17459" t="s">
        <v>100</v>
      </c>
      <c r="C17459" t="s">
        <v>22</v>
      </c>
      <c r="D17459" t="s">
        <v>133</v>
      </c>
      <c r="E17459" t="s">
        <v>11</v>
      </c>
      <c r="F17459">
        <v>6.3231802403985924</v>
      </c>
    </row>
    <row r="17460" spans="1:6">
      <c r="A17460" t="s">
        <v>99</v>
      </c>
      <c r="B17460" t="s">
        <v>100</v>
      </c>
      <c r="C17460" t="s">
        <v>22</v>
      </c>
      <c r="D17460" t="s">
        <v>133</v>
      </c>
      <c r="E17460" t="s">
        <v>12</v>
      </c>
      <c r="F17460">
        <v>1.9911087757398001</v>
      </c>
    </row>
    <row r="17461" spans="1:6">
      <c r="A17461" t="s">
        <v>99</v>
      </c>
      <c r="B17461" t="s">
        <v>100</v>
      </c>
      <c r="C17461" t="s">
        <v>22</v>
      </c>
      <c r="D17461" t="s">
        <v>133</v>
      </c>
      <c r="E17461" t="s">
        <v>13</v>
      </c>
      <c r="F17461">
        <v>1.0267197309042111</v>
      </c>
    </row>
    <row r="17462" spans="1:6">
      <c r="A17462" t="s">
        <v>99</v>
      </c>
      <c r="B17462" t="s">
        <v>100</v>
      </c>
      <c r="C17462" t="s">
        <v>22</v>
      </c>
      <c r="D17462" t="s">
        <v>133</v>
      </c>
      <c r="E17462" t="s">
        <v>14</v>
      </c>
      <c r="F17462">
        <v>34.932641274102927</v>
      </c>
    </row>
    <row r="17463" spans="1:6">
      <c r="A17463" t="s">
        <v>99</v>
      </c>
      <c r="B17463" t="s">
        <v>100</v>
      </c>
      <c r="C17463" t="s">
        <v>22</v>
      </c>
      <c r="D17463" t="s">
        <v>133</v>
      </c>
      <c r="E17463" t="s">
        <v>15</v>
      </c>
      <c r="F17463">
        <v>29.528773258360921</v>
      </c>
    </row>
    <row r="17464" spans="1:6">
      <c r="A17464" t="s">
        <v>99</v>
      </c>
      <c r="B17464" t="s">
        <v>100</v>
      </c>
      <c r="C17464" t="s">
        <v>22</v>
      </c>
      <c r="D17464" t="s">
        <v>133</v>
      </c>
      <c r="E17464" t="s">
        <v>16</v>
      </c>
      <c r="F17464">
        <v>2916.4091127779307</v>
      </c>
    </row>
    <row r="17465" spans="1:6">
      <c r="A17465" t="s">
        <v>101</v>
      </c>
      <c r="B17465" t="s">
        <v>102</v>
      </c>
      <c r="C17465" t="s">
        <v>20</v>
      </c>
      <c r="D17465" t="s">
        <v>133</v>
      </c>
      <c r="E17465" t="s">
        <v>4</v>
      </c>
      <c r="F17465">
        <v>638338.54539999994</v>
      </c>
    </row>
    <row r="17466" spans="1:6">
      <c r="A17466" t="s">
        <v>101</v>
      </c>
      <c r="B17466" t="s">
        <v>102</v>
      </c>
      <c r="C17466" t="s">
        <v>20</v>
      </c>
      <c r="D17466" t="s">
        <v>133</v>
      </c>
      <c r="E17466" t="s">
        <v>5</v>
      </c>
      <c r="F17466">
        <v>36402.97668</v>
      </c>
    </row>
    <row r="17467" spans="1:6">
      <c r="A17467" t="s">
        <v>101</v>
      </c>
      <c r="B17467" t="s">
        <v>102</v>
      </c>
      <c r="C17467" t="s">
        <v>20</v>
      </c>
      <c r="D17467" t="s">
        <v>133</v>
      </c>
      <c r="E17467" t="s">
        <v>6</v>
      </c>
      <c r="F17467">
        <v>781831.21970000002</v>
      </c>
    </row>
    <row r="17468" spans="1:6">
      <c r="A17468" t="s">
        <v>101</v>
      </c>
      <c r="B17468" t="s">
        <v>102</v>
      </c>
      <c r="C17468" t="s">
        <v>20</v>
      </c>
      <c r="D17468" t="s">
        <v>133</v>
      </c>
      <c r="E17468" t="s">
        <v>7</v>
      </c>
      <c r="F17468">
        <v>50721.013449999999</v>
      </c>
    </row>
    <row r="17469" spans="1:6">
      <c r="A17469" t="s">
        <v>101</v>
      </c>
      <c r="B17469" t="s">
        <v>102</v>
      </c>
      <c r="C17469" t="s">
        <v>20</v>
      </c>
      <c r="D17469" t="s">
        <v>133</v>
      </c>
      <c r="E17469" t="s">
        <v>8</v>
      </c>
      <c r="F17469">
        <v>73786.92611</v>
      </c>
    </row>
    <row r="17470" spans="1:6">
      <c r="A17470" t="s">
        <v>101</v>
      </c>
      <c r="B17470" t="s">
        <v>102</v>
      </c>
      <c r="C17470" t="s">
        <v>20</v>
      </c>
      <c r="D17470" t="s">
        <v>133</v>
      </c>
      <c r="E17470" t="s">
        <v>9</v>
      </c>
      <c r="F17470">
        <v>610796.95440000005</v>
      </c>
    </row>
    <row r="17471" spans="1:6">
      <c r="A17471" t="s">
        <v>101</v>
      </c>
      <c r="B17471" t="s">
        <v>102</v>
      </c>
      <c r="C17471" t="s">
        <v>20</v>
      </c>
      <c r="D17471" t="s">
        <v>133</v>
      </c>
      <c r="E17471" t="s">
        <v>10</v>
      </c>
      <c r="F17471">
        <v>144011.17009999999</v>
      </c>
    </row>
    <row r="17472" spans="1:6">
      <c r="A17472" t="s">
        <v>101</v>
      </c>
      <c r="B17472" t="s">
        <v>102</v>
      </c>
      <c r="C17472" t="s">
        <v>20</v>
      </c>
      <c r="D17472" t="s">
        <v>133</v>
      </c>
      <c r="E17472" t="s">
        <v>11</v>
      </c>
      <c r="F17472">
        <v>303765.98629999999</v>
      </c>
    </row>
    <row r="17473" spans="1:6">
      <c r="A17473" t="s">
        <v>101</v>
      </c>
      <c r="B17473" t="s">
        <v>102</v>
      </c>
      <c r="C17473" t="s">
        <v>20</v>
      </c>
      <c r="D17473" t="s">
        <v>133</v>
      </c>
      <c r="E17473" t="s">
        <v>12</v>
      </c>
      <c r="F17473">
        <v>33286.532359999997</v>
      </c>
    </row>
    <row r="17474" spans="1:6">
      <c r="A17474" t="s">
        <v>101</v>
      </c>
      <c r="B17474" t="s">
        <v>102</v>
      </c>
      <c r="C17474" t="s">
        <v>20</v>
      </c>
      <c r="D17474" t="s">
        <v>133</v>
      </c>
      <c r="E17474" t="s">
        <v>13</v>
      </c>
      <c r="F17474">
        <v>276053.40549999999</v>
      </c>
    </row>
    <row r="17475" spans="1:6">
      <c r="A17475" t="s">
        <v>101</v>
      </c>
      <c r="B17475" t="s">
        <v>102</v>
      </c>
      <c r="C17475" t="s">
        <v>20</v>
      </c>
      <c r="D17475" t="s">
        <v>133</v>
      </c>
      <c r="E17475" t="s">
        <v>14</v>
      </c>
      <c r="F17475">
        <v>431499.15049999999</v>
      </c>
    </row>
    <row r="17476" spans="1:6">
      <c r="A17476" t="s">
        <v>101</v>
      </c>
      <c r="B17476" t="s">
        <v>102</v>
      </c>
      <c r="C17476" t="s">
        <v>20</v>
      </c>
      <c r="D17476" t="s">
        <v>133</v>
      </c>
      <c r="E17476" t="s">
        <v>15</v>
      </c>
      <c r="F17476">
        <v>142711.33859999999</v>
      </c>
    </row>
    <row r="17477" spans="1:6">
      <c r="A17477" t="s">
        <v>101</v>
      </c>
      <c r="B17477" t="s">
        <v>102</v>
      </c>
      <c r="C17477" t="s">
        <v>20</v>
      </c>
      <c r="D17477" t="s">
        <v>133</v>
      </c>
      <c r="E17477" t="s">
        <v>16</v>
      </c>
      <c r="F17477">
        <v>3523205.2190999994</v>
      </c>
    </row>
    <row r="17478" spans="1:6">
      <c r="A17478" t="s">
        <v>101</v>
      </c>
      <c r="B17478" t="s">
        <v>102</v>
      </c>
      <c r="C17478" t="s">
        <v>21</v>
      </c>
      <c r="D17478" t="s">
        <v>133</v>
      </c>
      <c r="E17478" t="s">
        <v>4</v>
      </c>
      <c r="F17478">
        <v>883792.60970000003</v>
      </c>
    </row>
    <row r="17479" spans="1:6">
      <c r="A17479" t="s">
        <v>101</v>
      </c>
      <c r="B17479" t="s">
        <v>102</v>
      </c>
      <c r="C17479" t="s">
        <v>21</v>
      </c>
      <c r="D17479" t="s">
        <v>133</v>
      </c>
      <c r="E17479" t="s">
        <v>5</v>
      </c>
      <c r="F17479">
        <v>120135.7273</v>
      </c>
    </row>
    <row r="17480" spans="1:6">
      <c r="A17480" t="s">
        <v>101</v>
      </c>
      <c r="B17480" t="s">
        <v>102</v>
      </c>
      <c r="C17480" t="s">
        <v>21</v>
      </c>
      <c r="D17480" t="s">
        <v>133</v>
      </c>
      <c r="E17480" t="s">
        <v>6</v>
      </c>
      <c r="F17480">
        <v>1066809.4720000001</v>
      </c>
    </row>
    <row r="17481" spans="1:6">
      <c r="A17481" t="s">
        <v>101</v>
      </c>
      <c r="B17481" t="s">
        <v>102</v>
      </c>
      <c r="C17481" t="s">
        <v>21</v>
      </c>
      <c r="D17481" t="s">
        <v>133</v>
      </c>
      <c r="E17481" t="s">
        <v>7</v>
      </c>
      <c r="F17481">
        <v>56175.67452</v>
      </c>
    </row>
    <row r="17482" spans="1:6">
      <c r="A17482" t="s">
        <v>101</v>
      </c>
      <c r="B17482" t="s">
        <v>102</v>
      </c>
      <c r="C17482" t="s">
        <v>21</v>
      </c>
      <c r="D17482" t="s">
        <v>133</v>
      </c>
      <c r="E17482" t="s">
        <v>8</v>
      </c>
      <c r="F17482">
        <v>68391.553279999993</v>
      </c>
    </row>
    <row r="17483" spans="1:6">
      <c r="A17483" t="s">
        <v>101</v>
      </c>
      <c r="B17483" t="s">
        <v>102</v>
      </c>
      <c r="C17483" t="s">
        <v>21</v>
      </c>
      <c r="D17483" t="s">
        <v>133</v>
      </c>
      <c r="E17483" t="s">
        <v>9</v>
      </c>
      <c r="F17483">
        <v>798150.48120000004</v>
      </c>
    </row>
    <row r="17484" spans="1:6">
      <c r="A17484" t="s">
        <v>101</v>
      </c>
      <c r="B17484" t="s">
        <v>102</v>
      </c>
      <c r="C17484" t="s">
        <v>21</v>
      </c>
      <c r="D17484" t="s">
        <v>133</v>
      </c>
      <c r="E17484" t="s">
        <v>10</v>
      </c>
      <c r="F17484">
        <v>200261.15520000001</v>
      </c>
    </row>
    <row r="17485" spans="1:6">
      <c r="A17485" t="s">
        <v>101</v>
      </c>
      <c r="B17485" t="s">
        <v>102</v>
      </c>
      <c r="C17485" t="s">
        <v>21</v>
      </c>
      <c r="D17485" t="s">
        <v>133</v>
      </c>
      <c r="E17485" t="s">
        <v>11</v>
      </c>
      <c r="F17485">
        <v>330756.40130000003</v>
      </c>
    </row>
    <row r="17486" spans="1:6">
      <c r="A17486" t="s">
        <v>101</v>
      </c>
      <c r="B17486" t="s">
        <v>102</v>
      </c>
      <c r="C17486" t="s">
        <v>21</v>
      </c>
      <c r="D17486" t="s">
        <v>133</v>
      </c>
      <c r="E17486" t="s">
        <v>12</v>
      </c>
      <c r="F17486">
        <v>30116.4892</v>
      </c>
    </row>
    <row r="17487" spans="1:6">
      <c r="A17487" t="s">
        <v>101</v>
      </c>
      <c r="B17487" t="s">
        <v>102</v>
      </c>
      <c r="C17487" t="s">
        <v>21</v>
      </c>
      <c r="D17487" t="s">
        <v>133</v>
      </c>
      <c r="E17487" t="s">
        <v>13</v>
      </c>
      <c r="F17487">
        <v>358490.48800000001</v>
      </c>
    </row>
    <row r="17488" spans="1:6">
      <c r="A17488" t="s">
        <v>101</v>
      </c>
      <c r="B17488" t="s">
        <v>102</v>
      </c>
      <c r="C17488" t="s">
        <v>21</v>
      </c>
      <c r="D17488" t="s">
        <v>133</v>
      </c>
      <c r="E17488" t="s">
        <v>14</v>
      </c>
      <c r="F17488">
        <v>658948.62829999998</v>
      </c>
    </row>
    <row r="17489" spans="1:6">
      <c r="A17489" t="s">
        <v>101</v>
      </c>
      <c r="B17489" t="s">
        <v>102</v>
      </c>
      <c r="C17489" t="s">
        <v>21</v>
      </c>
      <c r="D17489" t="s">
        <v>133</v>
      </c>
      <c r="E17489" t="s">
        <v>15</v>
      </c>
      <c r="F17489">
        <v>209599.66149999999</v>
      </c>
    </row>
    <row r="17490" spans="1:6">
      <c r="A17490" t="s">
        <v>101</v>
      </c>
      <c r="B17490" t="s">
        <v>102</v>
      </c>
      <c r="C17490" t="s">
        <v>21</v>
      </c>
      <c r="D17490" t="s">
        <v>133</v>
      </c>
      <c r="E17490" t="s">
        <v>16</v>
      </c>
      <c r="F17490">
        <v>4781628.3415000001</v>
      </c>
    </row>
    <row r="17491" spans="1:6">
      <c r="A17491" t="s">
        <v>101</v>
      </c>
      <c r="B17491" t="s">
        <v>102</v>
      </c>
      <c r="C17491" t="s">
        <v>22</v>
      </c>
      <c r="D17491" t="s">
        <v>133</v>
      </c>
      <c r="E17491" t="s">
        <v>4</v>
      </c>
      <c r="F17491">
        <v>1860.54236794393</v>
      </c>
    </row>
    <row r="17492" spans="1:6">
      <c r="A17492" t="s">
        <v>101</v>
      </c>
      <c r="B17492" t="s">
        <v>102</v>
      </c>
      <c r="C17492" t="s">
        <v>22</v>
      </c>
      <c r="D17492" t="s">
        <v>133</v>
      </c>
      <c r="E17492" t="s">
        <v>5</v>
      </c>
      <c r="F17492">
        <v>3.34586552221608</v>
      </c>
    </row>
    <row r="17493" spans="1:6">
      <c r="A17493" t="s">
        <v>101</v>
      </c>
      <c r="B17493" t="s">
        <v>102</v>
      </c>
      <c r="C17493" t="s">
        <v>22</v>
      </c>
      <c r="D17493" t="s">
        <v>133</v>
      </c>
      <c r="E17493" t="s">
        <v>6</v>
      </c>
      <c r="F17493">
        <v>239.46281302833589</v>
      </c>
    </row>
    <row r="17494" spans="1:6">
      <c r="A17494" t="s">
        <v>101</v>
      </c>
      <c r="B17494" t="s">
        <v>102</v>
      </c>
      <c r="C17494" t="s">
        <v>22</v>
      </c>
      <c r="D17494" t="s">
        <v>133</v>
      </c>
      <c r="E17494" t="s">
        <v>7</v>
      </c>
      <c r="F17494">
        <v>7.9207409338457948</v>
      </c>
    </row>
    <row r="17495" spans="1:6">
      <c r="A17495" t="s">
        <v>101</v>
      </c>
      <c r="B17495" t="s">
        <v>102</v>
      </c>
      <c r="C17495" t="s">
        <v>22</v>
      </c>
      <c r="D17495" t="s">
        <v>133</v>
      </c>
      <c r="E17495" t="s">
        <v>8</v>
      </c>
      <c r="F17495">
        <v>76.403252831317147</v>
      </c>
    </row>
    <row r="17496" spans="1:6">
      <c r="A17496" t="s">
        <v>101</v>
      </c>
      <c r="B17496" t="s">
        <v>102</v>
      </c>
      <c r="C17496" t="s">
        <v>22</v>
      </c>
      <c r="D17496" t="s">
        <v>133</v>
      </c>
      <c r="E17496" t="s">
        <v>9</v>
      </c>
      <c r="F17496">
        <v>524.00077350830929</v>
      </c>
    </row>
    <row r="17497" spans="1:6">
      <c r="A17497" t="s">
        <v>101</v>
      </c>
      <c r="B17497" t="s">
        <v>102</v>
      </c>
      <c r="C17497" t="s">
        <v>22</v>
      </c>
      <c r="D17497" t="s">
        <v>133</v>
      </c>
      <c r="E17497" t="s">
        <v>10</v>
      </c>
      <c r="F17497">
        <v>58.779715724051421</v>
      </c>
    </row>
    <row r="17498" spans="1:6">
      <c r="A17498" t="s">
        <v>101</v>
      </c>
      <c r="B17498" t="s">
        <v>102</v>
      </c>
      <c r="C17498" t="s">
        <v>22</v>
      </c>
      <c r="D17498" t="s">
        <v>133</v>
      </c>
      <c r="E17498" t="s">
        <v>11</v>
      </c>
      <c r="F17498">
        <v>2.4922035918499992</v>
      </c>
    </row>
    <row r="17499" spans="1:6">
      <c r="A17499" t="s">
        <v>101</v>
      </c>
      <c r="B17499" t="s">
        <v>102</v>
      </c>
      <c r="C17499" t="s">
        <v>22</v>
      </c>
      <c r="D17499" t="s">
        <v>133</v>
      </c>
      <c r="E17499" t="s">
        <v>12</v>
      </c>
      <c r="F17499">
        <v>4.000520477047858</v>
      </c>
    </row>
    <row r="17500" spans="1:6">
      <c r="A17500" t="s">
        <v>101</v>
      </c>
      <c r="B17500" t="s">
        <v>102</v>
      </c>
      <c r="C17500" t="s">
        <v>22</v>
      </c>
      <c r="D17500" t="s">
        <v>133</v>
      </c>
      <c r="E17500" t="s">
        <v>13</v>
      </c>
      <c r="F17500">
        <v>0</v>
      </c>
    </row>
    <row r="17501" spans="1:6">
      <c r="A17501" t="s">
        <v>101</v>
      </c>
      <c r="B17501" t="s">
        <v>102</v>
      </c>
      <c r="C17501" t="s">
        <v>22</v>
      </c>
      <c r="D17501" t="s">
        <v>133</v>
      </c>
      <c r="E17501" t="s">
        <v>14</v>
      </c>
      <c r="F17501">
        <v>79.877176993466136</v>
      </c>
    </row>
    <row r="17502" spans="1:6">
      <c r="A17502" t="s">
        <v>101</v>
      </c>
      <c r="B17502" t="s">
        <v>102</v>
      </c>
      <c r="C17502" t="s">
        <v>22</v>
      </c>
      <c r="D17502" t="s">
        <v>133</v>
      </c>
      <c r="E17502" t="s">
        <v>15</v>
      </c>
      <c r="F17502">
        <v>224.24389227030261</v>
      </c>
    </row>
    <row r="17503" spans="1:6">
      <c r="A17503" t="s">
        <v>101</v>
      </c>
      <c r="B17503" t="s">
        <v>102</v>
      </c>
      <c r="C17503" t="s">
        <v>22</v>
      </c>
      <c r="D17503" t="s">
        <v>133</v>
      </c>
      <c r="E17503" t="s">
        <v>16</v>
      </c>
      <c r="F17503">
        <v>3081.0693228246723</v>
      </c>
    </row>
    <row r="17504" spans="1:6">
      <c r="A17504" t="s">
        <v>103</v>
      </c>
      <c r="B17504" t="s">
        <v>104</v>
      </c>
      <c r="C17504" t="s">
        <v>20</v>
      </c>
      <c r="D17504" t="s">
        <v>133</v>
      </c>
      <c r="E17504" t="s">
        <v>4</v>
      </c>
      <c r="F17504">
        <v>141.6205056179775</v>
      </c>
    </row>
    <row r="17505" spans="1:6">
      <c r="A17505" t="s">
        <v>103</v>
      </c>
      <c r="B17505" t="s">
        <v>104</v>
      </c>
      <c r="C17505" t="s">
        <v>20</v>
      </c>
      <c r="D17505" t="s">
        <v>133</v>
      </c>
      <c r="E17505" t="s">
        <v>5</v>
      </c>
      <c r="F17505">
        <v>18.179494382022501</v>
      </c>
    </row>
    <row r="17506" spans="1:6">
      <c r="A17506" t="s">
        <v>103</v>
      </c>
      <c r="B17506" t="s">
        <v>104</v>
      </c>
      <c r="C17506" t="s">
        <v>20</v>
      </c>
      <c r="D17506" t="s">
        <v>133</v>
      </c>
      <c r="E17506" t="s">
        <v>6</v>
      </c>
      <c r="F17506">
        <v>32550.799999999999</v>
      </c>
    </row>
    <row r="17507" spans="1:6">
      <c r="A17507" t="s">
        <v>103</v>
      </c>
      <c r="B17507" t="s">
        <v>104</v>
      </c>
      <c r="C17507" t="s">
        <v>20</v>
      </c>
      <c r="D17507" t="s">
        <v>133</v>
      </c>
      <c r="E17507" t="s">
        <v>7</v>
      </c>
      <c r="F17507">
        <v>2798.8</v>
      </c>
    </row>
    <row r="17508" spans="1:6">
      <c r="A17508" t="s">
        <v>103</v>
      </c>
      <c r="B17508" t="s">
        <v>104</v>
      </c>
      <c r="C17508" t="s">
        <v>20</v>
      </c>
      <c r="D17508" t="s">
        <v>133</v>
      </c>
      <c r="E17508" t="s">
        <v>8</v>
      </c>
      <c r="F17508">
        <v>10688.5</v>
      </c>
    </row>
    <row r="17509" spans="1:6">
      <c r="A17509" t="s">
        <v>103</v>
      </c>
      <c r="B17509" t="s">
        <v>104</v>
      </c>
      <c r="C17509" t="s">
        <v>20</v>
      </c>
      <c r="D17509" t="s">
        <v>133</v>
      </c>
      <c r="E17509" t="s">
        <v>9</v>
      </c>
      <c r="F17509">
        <v>19691</v>
      </c>
    </row>
    <row r="17510" spans="1:6">
      <c r="A17510" t="s">
        <v>103</v>
      </c>
      <c r="B17510" t="s">
        <v>104</v>
      </c>
      <c r="C17510" t="s">
        <v>20</v>
      </c>
      <c r="D17510" t="s">
        <v>133</v>
      </c>
      <c r="E17510" t="s">
        <v>10</v>
      </c>
      <c r="F17510">
        <v>12878.4</v>
      </c>
    </row>
    <row r="17511" spans="1:6">
      <c r="A17511" t="s">
        <v>103</v>
      </c>
      <c r="B17511" t="s">
        <v>104</v>
      </c>
      <c r="C17511" t="s">
        <v>20</v>
      </c>
      <c r="D17511" t="s">
        <v>133</v>
      </c>
      <c r="E17511" t="s">
        <v>11</v>
      </c>
      <c r="F17511">
        <v>12622.09826542245</v>
      </c>
    </row>
    <row r="17512" spans="1:6">
      <c r="A17512" t="s">
        <v>103</v>
      </c>
      <c r="B17512" t="s">
        <v>104</v>
      </c>
      <c r="C17512" t="s">
        <v>20</v>
      </c>
      <c r="D17512" t="s">
        <v>133</v>
      </c>
      <c r="E17512" t="s">
        <v>12</v>
      </c>
      <c r="F17512">
        <v>16983.7</v>
      </c>
    </row>
    <row r="17513" spans="1:6">
      <c r="A17513" t="s">
        <v>103</v>
      </c>
      <c r="B17513" t="s">
        <v>104</v>
      </c>
      <c r="C17513" t="s">
        <v>20</v>
      </c>
      <c r="D17513" t="s">
        <v>133</v>
      </c>
      <c r="E17513" t="s">
        <v>13</v>
      </c>
      <c r="F17513">
        <v>12451.97226816962</v>
      </c>
    </row>
    <row r="17514" spans="1:6">
      <c r="A17514" t="s">
        <v>103</v>
      </c>
      <c r="B17514" t="s">
        <v>104</v>
      </c>
      <c r="C17514" t="s">
        <v>20</v>
      </c>
      <c r="D17514" t="s">
        <v>133</v>
      </c>
      <c r="E17514" t="s">
        <v>14</v>
      </c>
      <c r="F17514">
        <v>12334.384951171871</v>
      </c>
    </row>
    <row r="17515" spans="1:6">
      <c r="A17515" t="s">
        <v>103</v>
      </c>
      <c r="B17515" t="s">
        <v>104</v>
      </c>
      <c r="C17515" t="s">
        <v>20</v>
      </c>
      <c r="D17515" t="s">
        <v>133</v>
      </c>
      <c r="E17515" t="s">
        <v>15</v>
      </c>
      <c r="F17515">
        <v>2117.8254338727679</v>
      </c>
    </row>
    <row r="17516" spans="1:6">
      <c r="A17516" t="s">
        <v>103</v>
      </c>
      <c r="B17516" t="s">
        <v>104</v>
      </c>
      <c r="C17516" t="s">
        <v>20</v>
      </c>
      <c r="D17516" t="s">
        <v>133</v>
      </c>
      <c r="E17516" t="s">
        <v>16</v>
      </c>
      <c r="F17516">
        <v>135277.28091863668</v>
      </c>
    </row>
    <row r="17517" spans="1:6">
      <c r="A17517" t="s">
        <v>103</v>
      </c>
      <c r="B17517" t="s">
        <v>104</v>
      </c>
      <c r="C17517" t="s">
        <v>21</v>
      </c>
      <c r="D17517" t="s">
        <v>133</v>
      </c>
      <c r="E17517" t="s">
        <v>4</v>
      </c>
      <c r="F17517">
        <v>152.73273910765209</v>
      </c>
    </row>
    <row r="17518" spans="1:6">
      <c r="A17518" t="s">
        <v>103</v>
      </c>
      <c r="B17518" t="s">
        <v>104</v>
      </c>
      <c r="C17518" t="s">
        <v>21</v>
      </c>
      <c r="D17518" t="s">
        <v>133</v>
      </c>
      <c r="E17518" t="s">
        <v>5</v>
      </c>
      <c r="F17518">
        <v>19.605945907638411</v>
      </c>
    </row>
    <row r="17519" spans="1:6">
      <c r="A17519" t="s">
        <v>103</v>
      </c>
      <c r="B17519" t="s">
        <v>104</v>
      </c>
      <c r="C17519" t="s">
        <v>21</v>
      </c>
      <c r="D17519" t="s">
        <v>133</v>
      </c>
      <c r="E17519" t="s">
        <v>6</v>
      </c>
      <c r="F17519">
        <v>31097.36537298375</v>
      </c>
    </row>
    <row r="17520" spans="1:6">
      <c r="A17520" t="s">
        <v>103</v>
      </c>
      <c r="B17520" t="s">
        <v>104</v>
      </c>
      <c r="C17520" t="s">
        <v>21</v>
      </c>
      <c r="D17520" t="s">
        <v>133</v>
      </c>
      <c r="E17520" t="s">
        <v>7</v>
      </c>
      <c r="F17520">
        <v>3012.8811828838161</v>
      </c>
    </row>
    <row r="17521" spans="1:6">
      <c r="A17521" t="s">
        <v>103</v>
      </c>
      <c r="B17521" t="s">
        <v>104</v>
      </c>
      <c r="C17521" t="s">
        <v>21</v>
      </c>
      <c r="D17521" t="s">
        <v>133</v>
      </c>
      <c r="E17521" t="s">
        <v>8</v>
      </c>
      <c r="F17521">
        <v>10608.506081662899</v>
      </c>
    </row>
    <row r="17522" spans="1:6">
      <c r="A17522" t="s">
        <v>103</v>
      </c>
      <c r="B17522" t="s">
        <v>104</v>
      </c>
      <c r="C17522" t="s">
        <v>21</v>
      </c>
      <c r="D17522" t="s">
        <v>133</v>
      </c>
      <c r="E17522" t="s">
        <v>9</v>
      </c>
      <c r="F17522">
        <v>22775.364062099419</v>
      </c>
    </row>
    <row r="17523" spans="1:6">
      <c r="A17523" t="s">
        <v>103</v>
      </c>
      <c r="B17523" t="s">
        <v>104</v>
      </c>
      <c r="C17523" t="s">
        <v>21</v>
      </c>
      <c r="D17523" t="s">
        <v>133</v>
      </c>
      <c r="E17523" t="s">
        <v>10</v>
      </c>
      <c r="F17523">
        <v>15613.01468262335</v>
      </c>
    </row>
    <row r="17524" spans="1:6">
      <c r="A17524" t="s">
        <v>103</v>
      </c>
      <c r="B17524" t="s">
        <v>104</v>
      </c>
      <c r="C17524" t="s">
        <v>21</v>
      </c>
      <c r="D17524" t="s">
        <v>133</v>
      </c>
      <c r="E17524" t="s">
        <v>11</v>
      </c>
      <c r="F17524">
        <v>11996.723210041249</v>
      </c>
    </row>
    <row r="17525" spans="1:6">
      <c r="A17525" t="s">
        <v>103</v>
      </c>
      <c r="B17525" t="s">
        <v>104</v>
      </c>
      <c r="C17525" t="s">
        <v>21</v>
      </c>
      <c r="D17525" t="s">
        <v>133</v>
      </c>
      <c r="E17525" t="s">
        <v>12</v>
      </c>
      <c r="F17525">
        <v>14315.789331806731</v>
      </c>
    </row>
    <row r="17526" spans="1:6">
      <c r="A17526" t="s">
        <v>103</v>
      </c>
      <c r="B17526" t="s">
        <v>104</v>
      </c>
      <c r="C17526" t="s">
        <v>21</v>
      </c>
      <c r="D17526" t="s">
        <v>133</v>
      </c>
      <c r="E17526" t="s">
        <v>13</v>
      </c>
      <c r="F17526">
        <v>18868.772766933431</v>
      </c>
    </row>
    <row r="17527" spans="1:6">
      <c r="A17527" t="s">
        <v>103</v>
      </c>
      <c r="B17527" t="s">
        <v>104</v>
      </c>
      <c r="C17527" t="s">
        <v>21</v>
      </c>
      <c r="D17527" t="s">
        <v>133</v>
      </c>
      <c r="E17527" t="s">
        <v>14</v>
      </c>
      <c r="F17527">
        <v>18354.739510672429</v>
      </c>
    </row>
    <row r="17528" spans="1:6">
      <c r="A17528" t="s">
        <v>103</v>
      </c>
      <c r="B17528" t="s">
        <v>104</v>
      </c>
      <c r="C17528" t="s">
        <v>21</v>
      </c>
      <c r="D17528" t="s">
        <v>133</v>
      </c>
      <c r="E17528" t="s">
        <v>15</v>
      </c>
      <c r="F17528">
        <v>3267.334179010496</v>
      </c>
    </row>
    <row r="17529" spans="1:6">
      <c r="A17529" t="s">
        <v>103</v>
      </c>
      <c r="B17529" t="s">
        <v>104</v>
      </c>
      <c r="C17529" t="s">
        <v>21</v>
      </c>
      <c r="D17529" t="s">
        <v>133</v>
      </c>
      <c r="E17529" t="s">
        <v>16</v>
      </c>
      <c r="F17529">
        <v>150082.82906573286</v>
      </c>
    </row>
    <row r="17530" spans="1:6">
      <c r="A17530" t="s">
        <v>103</v>
      </c>
      <c r="B17530" t="s">
        <v>104</v>
      </c>
      <c r="C17530" t="s">
        <v>22</v>
      </c>
      <c r="D17530" t="s">
        <v>133</v>
      </c>
      <c r="E17530" t="s">
        <v>4</v>
      </c>
      <c r="F17530">
        <v>7.8291789481165059</v>
      </c>
    </row>
    <row r="17531" spans="1:6">
      <c r="A17531" t="s">
        <v>103</v>
      </c>
      <c r="B17531" t="s">
        <v>104</v>
      </c>
      <c r="C17531" t="s">
        <v>22</v>
      </c>
      <c r="D17531" t="s">
        <v>133</v>
      </c>
      <c r="E17531" t="s">
        <v>5</v>
      </c>
      <c r="F17531">
        <v>11.449781810911279</v>
      </c>
    </row>
    <row r="17532" spans="1:6">
      <c r="A17532" t="s">
        <v>103</v>
      </c>
      <c r="B17532" t="s">
        <v>104</v>
      </c>
      <c r="C17532" t="s">
        <v>22</v>
      </c>
      <c r="D17532" t="s">
        <v>133</v>
      </c>
      <c r="E17532" t="s">
        <v>6</v>
      </c>
      <c r="F17532">
        <v>398.23239628788548</v>
      </c>
    </row>
    <row r="17533" spans="1:6">
      <c r="A17533" t="s">
        <v>103</v>
      </c>
      <c r="B17533" t="s">
        <v>104</v>
      </c>
      <c r="C17533" t="s">
        <v>22</v>
      </c>
      <c r="D17533" t="s">
        <v>133</v>
      </c>
      <c r="E17533" t="s">
        <v>7</v>
      </c>
      <c r="F17533">
        <v>7.0655430204570111</v>
      </c>
    </row>
    <row r="17534" spans="1:6">
      <c r="A17534" t="s">
        <v>103</v>
      </c>
      <c r="B17534" t="s">
        <v>104</v>
      </c>
      <c r="C17534" t="s">
        <v>22</v>
      </c>
      <c r="D17534" t="s">
        <v>133</v>
      </c>
      <c r="E17534" t="s">
        <v>8</v>
      </c>
      <c r="F17534">
        <v>236.78138955828609</v>
      </c>
    </row>
    <row r="17535" spans="1:6">
      <c r="A17535" t="s">
        <v>103</v>
      </c>
      <c r="B17535" t="s">
        <v>104</v>
      </c>
      <c r="C17535" t="s">
        <v>22</v>
      </c>
      <c r="D17535" t="s">
        <v>133</v>
      </c>
      <c r="E17535" t="s">
        <v>9</v>
      </c>
      <c r="F17535">
        <v>398.05320640345178</v>
      </c>
    </row>
    <row r="17536" spans="1:6">
      <c r="A17536" t="s">
        <v>103</v>
      </c>
      <c r="B17536" t="s">
        <v>104</v>
      </c>
      <c r="C17536" t="s">
        <v>22</v>
      </c>
      <c r="D17536" t="s">
        <v>133</v>
      </c>
      <c r="E17536" t="s">
        <v>10</v>
      </c>
      <c r="F17536">
        <v>140.94450935446099</v>
      </c>
    </row>
    <row r="17537" spans="1:6">
      <c r="A17537" t="s">
        <v>103</v>
      </c>
      <c r="B17537" t="s">
        <v>104</v>
      </c>
      <c r="C17537" t="s">
        <v>22</v>
      </c>
      <c r="D17537" t="s">
        <v>133</v>
      </c>
      <c r="E17537" t="s">
        <v>11</v>
      </c>
      <c r="F17537">
        <v>247.34633575612969</v>
      </c>
    </row>
    <row r="17538" spans="1:6">
      <c r="A17538" t="s">
        <v>103</v>
      </c>
      <c r="B17538" t="s">
        <v>104</v>
      </c>
      <c r="C17538" t="s">
        <v>22</v>
      </c>
      <c r="D17538" t="s">
        <v>133</v>
      </c>
      <c r="E17538" t="s">
        <v>12</v>
      </c>
      <c r="F17538">
        <v>86.276961545249847</v>
      </c>
    </row>
    <row r="17539" spans="1:6">
      <c r="A17539" t="s">
        <v>103</v>
      </c>
      <c r="B17539" t="s">
        <v>104</v>
      </c>
      <c r="C17539" t="s">
        <v>22</v>
      </c>
      <c r="D17539" t="s">
        <v>133</v>
      </c>
      <c r="E17539" t="s">
        <v>13</v>
      </c>
      <c r="F17539">
        <v>36.917161748139549</v>
      </c>
    </row>
    <row r="17540" spans="1:6">
      <c r="A17540" t="s">
        <v>103</v>
      </c>
      <c r="B17540" t="s">
        <v>104</v>
      </c>
      <c r="C17540" t="s">
        <v>22</v>
      </c>
      <c r="D17540" t="s">
        <v>133</v>
      </c>
      <c r="E17540" t="s">
        <v>14</v>
      </c>
      <c r="F17540">
        <v>170.2520489935597</v>
      </c>
    </row>
    <row r="17541" spans="1:6">
      <c r="A17541" t="s">
        <v>103</v>
      </c>
      <c r="B17541" t="s">
        <v>104</v>
      </c>
      <c r="C17541" t="s">
        <v>22</v>
      </c>
      <c r="D17541" t="s">
        <v>133</v>
      </c>
      <c r="E17541" t="s">
        <v>15</v>
      </c>
      <c r="F17541">
        <v>198.58513384096139</v>
      </c>
    </row>
    <row r="17542" spans="1:6">
      <c r="A17542" t="s">
        <v>103</v>
      </c>
      <c r="B17542" t="s">
        <v>104</v>
      </c>
      <c r="C17542" t="s">
        <v>22</v>
      </c>
      <c r="D17542" t="s">
        <v>133</v>
      </c>
      <c r="E17542" t="s">
        <v>16</v>
      </c>
      <c r="F17542">
        <v>1939.7336472676091</v>
      </c>
    </row>
    <row r="17543" spans="1:6">
      <c r="A17543" t="s">
        <v>105</v>
      </c>
      <c r="B17543" t="s">
        <v>106</v>
      </c>
      <c r="C17543" t="s">
        <v>20</v>
      </c>
      <c r="D17543" t="s">
        <v>133</v>
      </c>
      <c r="E17543" t="s">
        <v>4</v>
      </c>
      <c r="F17543">
        <v>26028.447627199999</v>
      </c>
    </row>
    <row r="17544" spans="1:6">
      <c r="A17544" t="s">
        <v>105</v>
      </c>
      <c r="B17544" t="s">
        <v>106</v>
      </c>
      <c r="C17544" t="s">
        <v>20</v>
      </c>
      <c r="D17544" t="s">
        <v>133</v>
      </c>
      <c r="E17544" t="s">
        <v>5</v>
      </c>
      <c r="F17544">
        <v>46752.030149999999</v>
      </c>
    </row>
    <row r="17545" spans="1:6">
      <c r="A17545" t="s">
        <v>105</v>
      </c>
      <c r="B17545" t="s">
        <v>106</v>
      </c>
      <c r="C17545" t="s">
        <v>20</v>
      </c>
      <c r="D17545" t="s">
        <v>133</v>
      </c>
      <c r="E17545" t="s">
        <v>6</v>
      </c>
      <c r="F17545">
        <v>134390.35560000001</v>
      </c>
    </row>
    <row r="17546" spans="1:6">
      <c r="A17546" t="s">
        <v>105</v>
      </c>
      <c r="B17546" t="s">
        <v>106</v>
      </c>
      <c r="C17546" t="s">
        <v>20</v>
      </c>
      <c r="D17546" t="s">
        <v>133</v>
      </c>
      <c r="E17546" t="s">
        <v>7</v>
      </c>
      <c r="F17546">
        <v>17474.50245</v>
      </c>
    </row>
    <row r="17547" spans="1:6">
      <c r="A17547" t="s">
        <v>105</v>
      </c>
      <c r="B17547" t="s">
        <v>106</v>
      </c>
      <c r="C17547" t="s">
        <v>20</v>
      </c>
      <c r="D17547" t="s">
        <v>133</v>
      </c>
      <c r="E17547" t="s">
        <v>8</v>
      </c>
      <c r="F17547">
        <v>22180.452420000001</v>
      </c>
    </row>
    <row r="17548" spans="1:6">
      <c r="A17548" t="s">
        <v>105</v>
      </c>
      <c r="B17548" t="s">
        <v>106</v>
      </c>
      <c r="C17548" t="s">
        <v>20</v>
      </c>
      <c r="D17548" t="s">
        <v>133</v>
      </c>
      <c r="E17548" t="s">
        <v>9</v>
      </c>
      <c r="F17548">
        <v>98078.183596999996</v>
      </c>
    </row>
    <row r="17549" spans="1:6">
      <c r="A17549" t="s">
        <v>105</v>
      </c>
      <c r="B17549" t="s">
        <v>106</v>
      </c>
      <c r="C17549" t="s">
        <v>20</v>
      </c>
      <c r="D17549" t="s">
        <v>133</v>
      </c>
      <c r="E17549" t="s">
        <v>10</v>
      </c>
      <c r="F17549">
        <v>45112.03183</v>
      </c>
    </row>
    <row r="17550" spans="1:6">
      <c r="A17550" t="s">
        <v>105</v>
      </c>
      <c r="B17550" t="s">
        <v>106</v>
      </c>
      <c r="C17550" t="s">
        <v>20</v>
      </c>
      <c r="D17550" t="s">
        <v>133</v>
      </c>
      <c r="E17550" t="s">
        <v>11</v>
      </c>
      <c r="F17550">
        <v>52702.547756656153</v>
      </c>
    </row>
    <row r="17551" spans="1:6">
      <c r="A17551" t="s">
        <v>105</v>
      </c>
      <c r="B17551" t="s">
        <v>106</v>
      </c>
      <c r="C17551" t="s">
        <v>20</v>
      </c>
      <c r="D17551" t="s">
        <v>133</v>
      </c>
      <c r="E17551" t="s">
        <v>12</v>
      </c>
      <c r="F17551">
        <v>54659.989150000001</v>
      </c>
    </row>
    <row r="17552" spans="1:6">
      <c r="A17552" t="s">
        <v>105</v>
      </c>
      <c r="B17552" t="s">
        <v>106</v>
      </c>
      <c r="C17552" t="s">
        <v>20</v>
      </c>
      <c r="D17552" t="s">
        <v>133</v>
      </c>
      <c r="E17552" t="s">
        <v>13</v>
      </c>
      <c r="F17552">
        <v>45454.412313343862</v>
      </c>
    </row>
    <row r="17553" spans="1:6">
      <c r="A17553" t="s">
        <v>105</v>
      </c>
      <c r="B17553" t="s">
        <v>106</v>
      </c>
      <c r="C17553" t="s">
        <v>20</v>
      </c>
      <c r="D17553" t="s">
        <v>133</v>
      </c>
      <c r="E17553" t="s">
        <v>14</v>
      </c>
      <c r="F17553">
        <v>122076.33400710671</v>
      </c>
    </row>
    <row r="17554" spans="1:6">
      <c r="A17554" t="s">
        <v>105</v>
      </c>
      <c r="B17554" t="s">
        <v>106</v>
      </c>
      <c r="C17554" t="s">
        <v>20</v>
      </c>
      <c r="D17554" t="s">
        <v>133</v>
      </c>
      <c r="E17554" t="s">
        <v>15</v>
      </c>
      <c r="F17554">
        <v>41023.362102893283</v>
      </c>
    </row>
    <row r="17555" spans="1:6">
      <c r="A17555" t="s">
        <v>105</v>
      </c>
      <c r="B17555" t="s">
        <v>106</v>
      </c>
      <c r="C17555" t="s">
        <v>20</v>
      </c>
      <c r="D17555" t="s">
        <v>133</v>
      </c>
      <c r="E17555" t="s">
        <v>16</v>
      </c>
      <c r="F17555">
        <v>705932.64900420001</v>
      </c>
    </row>
    <row r="17556" spans="1:6">
      <c r="A17556" t="s">
        <v>105</v>
      </c>
      <c r="B17556" t="s">
        <v>106</v>
      </c>
      <c r="C17556" t="s">
        <v>21</v>
      </c>
      <c r="D17556" t="s">
        <v>133</v>
      </c>
      <c r="E17556" t="s">
        <v>4</v>
      </c>
      <c r="F17556">
        <v>57575.360922123858</v>
      </c>
    </row>
    <row r="17557" spans="1:6">
      <c r="A17557" t="s">
        <v>105</v>
      </c>
      <c r="B17557" t="s">
        <v>106</v>
      </c>
      <c r="C17557" t="s">
        <v>21</v>
      </c>
      <c r="D17557" t="s">
        <v>133</v>
      </c>
      <c r="E17557" t="s">
        <v>5</v>
      </c>
      <c r="F17557">
        <v>287015.88473140087</v>
      </c>
    </row>
    <row r="17558" spans="1:6">
      <c r="A17558" t="s">
        <v>105</v>
      </c>
      <c r="B17558" t="s">
        <v>106</v>
      </c>
      <c r="C17558" t="s">
        <v>21</v>
      </c>
      <c r="D17558" t="s">
        <v>133</v>
      </c>
      <c r="E17558" t="s">
        <v>6</v>
      </c>
      <c r="F17558">
        <v>336951.13560097502</v>
      </c>
    </row>
    <row r="17559" spans="1:6">
      <c r="A17559" t="s">
        <v>105</v>
      </c>
      <c r="B17559" t="s">
        <v>106</v>
      </c>
      <c r="C17559" t="s">
        <v>21</v>
      </c>
      <c r="D17559" t="s">
        <v>133</v>
      </c>
      <c r="E17559" t="s">
        <v>7</v>
      </c>
      <c r="F17559">
        <v>114575.3844943516</v>
      </c>
    </row>
    <row r="17560" spans="1:6">
      <c r="A17560" t="s">
        <v>105</v>
      </c>
      <c r="B17560" t="s">
        <v>106</v>
      </c>
      <c r="C17560" t="s">
        <v>21</v>
      </c>
      <c r="D17560" t="s">
        <v>133</v>
      </c>
      <c r="E17560" t="s">
        <v>8</v>
      </c>
      <c r="F17560">
        <v>56945.903808578332</v>
      </c>
    </row>
    <row r="17561" spans="1:6">
      <c r="A17561" t="s">
        <v>105</v>
      </c>
      <c r="B17561" t="s">
        <v>106</v>
      </c>
      <c r="C17561" t="s">
        <v>21</v>
      </c>
      <c r="D17561" t="s">
        <v>133</v>
      </c>
      <c r="E17561" t="s">
        <v>9</v>
      </c>
      <c r="F17561">
        <v>291100.38372314879</v>
      </c>
    </row>
    <row r="17562" spans="1:6">
      <c r="A17562" t="s">
        <v>105</v>
      </c>
      <c r="B17562" t="s">
        <v>106</v>
      </c>
      <c r="C17562" t="s">
        <v>21</v>
      </c>
      <c r="D17562" t="s">
        <v>133</v>
      </c>
      <c r="E17562" t="s">
        <v>10</v>
      </c>
      <c r="F17562">
        <v>163997.6048528791</v>
      </c>
    </row>
    <row r="17563" spans="1:6">
      <c r="A17563" t="s">
        <v>105</v>
      </c>
      <c r="B17563" t="s">
        <v>106</v>
      </c>
      <c r="C17563" t="s">
        <v>21</v>
      </c>
      <c r="D17563" t="s">
        <v>133</v>
      </c>
      <c r="E17563" t="s">
        <v>11</v>
      </c>
      <c r="F17563">
        <v>104247.1961676529</v>
      </c>
    </row>
    <row r="17564" spans="1:6">
      <c r="A17564" t="s">
        <v>105</v>
      </c>
      <c r="B17564" t="s">
        <v>106</v>
      </c>
      <c r="C17564" t="s">
        <v>21</v>
      </c>
      <c r="D17564" t="s">
        <v>133</v>
      </c>
      <c r="E17564" t="s">
        <v>12</v>
      </c>
      <c r="F17564">
        <v>127230.75429647051</v>
      </c>
    </row>
    <row r="17565" spans="1:6">
      <c r="A17565" t="s">
        <v>105</v>
      </c>
      <c r="B17565" t="s">
        <v>106</v>
      </c>
      <c r="C17565" t="s">
        <v>21</v>
      </c>
      <c r="D17565" t="s">
        <v>133</v>
      </c>
      <c r="E17565" t="s">
        <v>13</v>
      </c>
      <c r="F17565">
        <v>139557.8920671333</v>
      </c>
    </row>
    <row r="17566" spans="1:6">
      <c r="A17566" t="s">
        <v>105</v>
      </c>
      <c r="B17566" t="s">
        <v>106</v>
      </c>
      <c r="C17566" t="s">
        <v>21</v>
      </c>
      <c r="D17566" t="s">
        <v>133</v>
      </c>
      <c r="E17566" t="s">
        <v>14</v>
      </c>
      <c r="F17566">
        <v>426939.20494550047</v>
      </c>
    </row>
    <row r="17567" spans="1:6">
      <c r="A17567" t="s">
        <v>105</v>
      </c>
      <c r="B17567" t="s">
        <v>106</v>
      </c>
      <c r="C17567" t="s">
        <v>21</v>
      </c>
      <c r="D17567" t="s">
        <v>133</v>
      </c>
      <c r="E17567" t="s">
        <v>15</v>
      </c>
      <c r="F17567">
        <v>133626.35460409141</v>
      </c>
    </row>
    <row r="17568" spans="1:6">
      <c r="A17568" t="s">
        <v>105</v>
      </c>
      <c r="B17568" t="s">
        <v>106</v>
      </c>
      <c r="C17568" t="s">
        <v>21</v>
      </c>
      <c r="D17568" t="s">
        <v>133</v>
      </c>
      <c r="E17568" t="s">
        <v>16</v>
      </c>
      <c r="F17568">
        <v>2239763.0602143062</v>
      </c>
    </row>
    <row r="17569" spans="1:6">
      <c r="A17569" t="s">
        <v>105</v>
      </c>
      <c r="B17569" t="s">
        <v>106</v>
      </c>
      <c r="C17569" t="s">
        <v>22</v>
      </c>
      <c r="D17569" t="s">
        <v>133</v>
      </c>
      <c r="E17569" t="s">
        <v>4</v>
      </c>
      <c r="F17569">
        <v>3091.3430386208952</v>
      </c>
    </row>
    <row r="17570" spans="1:6">
      <c r="A17570" t="s">
        <v>105</v>
      </c>
      <c r="B17570" t="s">
        <v>106</v>
      </c>
      <c r="C17570" t="s">
        <v>22</v>
      </c>
      <c r="D17570" t="s">
        <v>133</v>
      </c>
      <c r="E17570" t="s">
        <v>5</v>
      </c>
      <c r="F17570">
        <v>627.06138776123805</v>
      </c>
    </row>
    <row r="17571" spans="1:6">
      <c r="A17571" t="s">
        <v>105</v>
      </c>
      <c r="B17571" t="s">
        <v>106</v>
      </c>
      <c r="C17571" t="s">
        <v>22</v>
      </c>
      <c r="D17571" t="s">
        <v>133</v>
      </c>
      <c r="E17571" t="s">
        <v>6</v>
      </c>
      <c r="F17571">
        <v>1733.285612031008</v>
      </c>
    </row>
    <row r="17572" spans="1:6">
      <c r="A17572" t="s">
        <v>105</v>
      </c>
      <c r="B17572" t="s">
        <v>106</v>
      </c>
      <c r="C17572" t="s">
        <v>22</v>
      </c>
      <c r="D17572" t="s">
        <v>133</v>
      </c>
      <c r="E17572" t="s">
        <v>7</v>
      </c>
      <c r="F17572">
        <v>210.02952323118939</v>
      </c>
    </row>
    <row r="17573" spans="1:6">
      <c r="A17573" t="s">
        <v>105</v>
      </c>
      <c r="B17573" t="s">
        <v>106</v>
      </c>
      <c r="C17573" t="s">
        <v>22</v>
      </c>
      <c r="D17573" t="s">
        <v>133</v>
      </c>
      <c r="E17573" t="s">
        <v>8</v>
      </c>
      <c r="F17573">
        <v>871.62010751908144</v>
      </c>
    </row>
    <row r="17574" spans="1:6">
      <c r="A17574" t="s">
        <v>105</v>
      </c>
      <c r="B17574" t="s">
        <v>106</v>
      </c>
      <c r="C17574" t="s">
        <v>22</v>
      </c>
      <c r="D17574" t="s">
        <v>133</v>
      </c>
      <c r="E17574" t="s">
        <v>9</v>
      </c>
      <c r="F17574">
        <v>2926.74492713876</v>
      </c>
    </row>
    <row r="17575" spans="1:6">
      <c r="A17575" t="s">
        <v>105</v>
      </c>
      <c r="B17575" t="s">
        <v>106</v>
      </c>
      <c r="C17575" t="s">
        <v>22</v>
      </c>
      <c r="D17575" t="s">
        <v>133</v>
      </c>
      <c r="E17575" t="s">
        <v>10</v>
      </c>
      <c r="F17575">
        <v>698.52423465226332</v>
      </c>
    </row>
    <row r="17576" spans="1:6">
      <c r="A17576" t="s">
        <v>105</v>
      </c>
      <c r="B17576" t="s">
        <v>106</v>
      </c>
      <c r="C17576" t="s">
        <v>22</v>
      </c>
      <c r="D17576" t="s">
        <v>133</v>
      </c>
      <c r="E17576" t="s">
        <v>11</v>
      </c>
      <c r="F17576">
        <v>944.51459013841134</v>
      </c>
    </row>
    <row r="17577" spans="1:6">
      <c r="A17577" t="s">
        <v>105</v>
      </c>
      <c r="B17577" t="s">
        <v>106</v>
      </c>
      <c r="C17577" t="s">
        <v>22</v>
      </c>
      <c r="D17577" t="s">
        <v>133</v>
      </c>
      <c r="E17577" t="s">
        <v>12</v>
      </c>
      <c r="F17577">
        <v>304.25654326674061</v>
      </c>
    </row>
    <row r="17578" spans="1:6">
      <c r="A17578" t="s">
        <v>105</v>
      </c>
      <c r="B17578" t="s">
        <v>106</v>
      </c>
      <c r="C17578" t="s">
        <v>22</v>
      </c>
      <c r="D17578" t="s">
        <v>133</v>
      </c>
      <c r="E17578" t="s">
        <v>13</v>
      </c>
      <c r="F17578">
        <v>69.126805450120997</v>
      </c>
    </row>
    <row r="17579" spans="1:6">
      <c r="A17579" t="s">
        <v>105</v>
      </c>
      <c r="B17579" t="s">
        <v>106</v>
      </c>
      <c r="C17579" t="s">
        <v>22</v>
      </c>
      <c r="D17579" t="s">
        <v>133</v>
      </c>
      <c r="E17579" t="s">
        <v>14</v>
      </c>
      <c r="F17579">
        <v>1677.5684508334989</v>
      </c>
    </row>
    <row r="17580" spans="1:6">
      <c r="A17580" t="s">
        <v>105</v>
      </c>
      <c r="B17580" t="s">
        <v>106</v>
      </c>
      <c r="C17580" t="s">
        <v>22</v>
      </c>
      <c r="D17580" t="s">
        <v>133</v>
      </c>
      <c r="E17580" t="s">
        <v>15</v>
      </c>
      <c r="F17580">
        <v>1584.404489921134</v>
      </c>
    </row>
    <row r="17581" spans="1:6">
      <c r="A17581" t="s">
        <v>105</v>
      </c>
      <c r="B17581" t="s">
        <v>106</v>
      </c>
      <c r="C17581" t="s">
        <v>22</v>
      </c>
      <c r="D17581" t="s">
        <v>133</v>
      </c>
      <c r="E17581" t="s">
        <v>16</v>
      </c>
      <c r="F17581">
        <v>14738.479710564337</v>
      </c>
    </row>
    <row r="17582" spans="1:6">
      <c r="A17582" t="s">
        <v>107</v>
      </c>
      <c r="B17582" t="s">
        <v>108</v>
      </c>
      <c r="C17582" t="s">
        <v>20</v>
      </c>
      <c r="D17582" t="s">
        <v>133</v>
      </c>
      <c r="E17582" t="s">
        <v>4</v>
      </c>
      <c r="F17582">
        <v>131134.3243377929</v>
      </c>
    </row>
    <row r="17583" spans="1:6">
      <c r="A17583" t="s">
        <v>107</v>
      </c>
      <c r="B17583" t="s">
        <v>108</v>
      </c>
      <c r="C17583" t="s">
        <v>20</v>
      </c>
      <c r="D17583" t="s">
        <v>133</v>
      </c>
      <c r="E17583" t="s">
        <v>5</v>
      </c>
      <c r="F17583">
        <v>15274.155135582359</v>
      </c>
    </row>
    <row r="17584" spans="1:6">
      <c r="A17584" t="s">
        <v>107</v>
      </c>
      <c r="B17584" t="s">
        <v>108</v>
      </c>
      <c r="C17584" t="s">
        <v>20</v>
      </c>
      <c r="D17584" t="s">
        <v>133</v>
      </c>
      <c r="E17584" t="s">
        <v>6</v>
      </c>
      <c r="F17584">
        <v>216469.13453586289</v>
      </c>
    </row>
    <row r="17585" spans="1:6">
      <c r="A17585" t="s">
        <v>107</v>
      </c>
      <c r="B17585" t="s">
        <v>108</v>
      </c>
      <c r="C17585" t="s">
        <v>20</v>
      </c>
      <c r="D17585" t="s">
        <v>133</v>
      </c>
      <c r="E17585" t="s">
        <v>7</v>
      </c>
      <c r="F17585">
        <v>13693.04738304254</v>
      </c>
    </row>
    <row r="17586" spans="1:6">
      <c r="A17586" t="s">
        <v>107</v>
      </c>
      <c r="B17586" t="s">
        <v>108</v>
      </c>
      <c r="C17586" t="s">
        <v>20</v>
      </c>
      <c r="D17586" t="s">
        <v>133</v>
      </c>
      <c r="E17586" t="s">
        <v>8</v>
      </c>
      <c r="F17586">
        <v>53962.020707805154</v>
      </c>
    </row>
    <row r="17587" spans="1:6">
      <c r="A17587" t="s">
        <v>107</v>
      </c>
      <c r="B17587" t="s">
        <v>108</v>
      </c>
      <c r="C17587" t="s">
        <v>20</v>
      </c>
      <c r="D17587" t="s">
        <v>133</v>
      </c>
      <c r="E17587" t="s">
        <v>9</v>
      </c>
      <c r="F17587">
        <v>186656.56120730139</v>
      </c>
    </row>
    <row r="17588" spans="1:6">
      <c r="A17588" t="s">
        <v>107</v>
      </c>
      <c r="B17588" t="s">
        <v>108</v>
      </c>
      <c r="C17588" t="s">
        <v>20</v>
      </c>
      <c r="D17588" t="s">
        <v>133</v>
      </c>
      <c r="E17588" t="s">
        <v>10</v>
      </c>
      <c r="F17588">
        <v>98085.024855621246</v>
      </c>
    </row>
    <row r="17589" spans="1:6">
      <c r="A17589" t="s">
        <v>107</v>
      </c>
      <c r="B17589" t="s">
        <v>108</v>
      </c>
      <c r="C17589" t="s">
        <v>20</v>
      </c>
      <c r="D17589" t="s">
        <v>133</v>
      </c>
      <c r="E17589" t="s">
        <v>11</v>
      </c>
      <c r="F17589">
        <v>23930.325442956</v>
      </c>
    </row>
    <row r="17590" spans="1:6">
      <c r="A17590" t="s">
        <v>107</v>
      </c>
      <c r="B17590" t="s">
        <v>108</v>
      </c>
      <c r="C17590" t="s">
        <v>20</v>
      </c>
      <c r="D17590" t="s">
        <v>133</v>
      </c>
      <c r="E17590" t="s">
        <v>12</v>
      </c>
      <c r="F17590">
        <v>48323.041243985528</v>
      </c>
    </row>
    <row r="17591" spans="1:6">
      <c r="A17591" t="s">
        <v>107</v>
      </c>
      <c r="B17591" t="s">
        <v>108</v>
      </c>
      <c r="C17591" t="s">
        <v>20</v>
      </c>
      <c r="D17591" t="s">
        <v>133</v>
      </c>
      <c r="E17591" t="s">
        <v>13</v>
      </c>
      <c r="F17591">
        <v>45700.097924966998</v>
      </c>
    </row>
    <row r="17592" spans="1:6">
      <c r="A17592" t="s">
        <v>107</v>
      </c>
      <c r="B17592" t="s">
        <v>108</v>
      </c>
      <c r="C17592" t="s">
        <v>20</v>
      </c>
      <c r="D17592" t="s">
        <v>133</v>
      </c>
      <c r="E17592" t="s">
        <v>14</v>
      </c>
      <c r="F17592">
        <v>113053.5417093703</v>
      </c>
    </row>
    <row r="17593" spans="1:6">
      <c r="A17593" t="s">
        <v>107</v>
      </c>
      <c r="B17593" t="s">
        <v>108</v>
      </c>
      <c r="C17593" t="s">
        <v>20</v>
      </c>
      <c r="D17593" t="s">
        <v>133</v>
      </c>
      <c r="E17593" t="s">
        <v>15</v>
      </c>
      <c r="F17593">
        <v>124441.33795622431</v>
      </c>
    </row>
    <row r="17594" spans="1:6">
      <c r="A17594" t="s">
        <v>107</v>
      </c>
      <c r="B17594" t="s">
        <v>108</v>
      </c>
      <c r="C17594" t="s">
        <v>20</v>
      </c>
      <c r="D17594" t="s">
        <v>133</v>
      </c>
      <c r="E17594" t="s">
        <v>16</v>
      </c>
      <c r="F17594">
        <v>1070722.6124405116</v>
      </c>
    </row>
    <row r="17595" spans="1:6">
      <c r="A17595" t="s">
        <v>107</v>
      </c>
      <c r="B17595" t="s">
        <v>108</v>
      </c>
      <c r="C17595" t="s">
        <v>21</v>
      </c>
      <c r="D17595" t="s">
        <v>133</v>
      </c>
      <c r="E17595" t="s">
        <v>4</v>
      </c>
      <c r="F17595">
        <v>506117.60587945342</v>
      </c>
    </row>
    <row r="17596" spans="1:6">
      <c r="A17596" t="s">
        <v>107</v>
      </c>
      <c r="B17596" t="s">
        <v>108</v>
      </c>
      <c r="C17596" t="s">
        <v>21</v>
      </c>
      <c r="D17596" t="s">
        <v>133</v>
      </c>
      <c r="E17596" t="s">
        <v>5</v>
      </c>
      <c r="F17596">
        <v>41149.577250261827</v>
      </c>
    </row>
    <row r="17597" spans="1:6">
      <c r="A17597" t="s">
        <v>107</v>
      </c>
      <c r="B17597" t="s">
        <v>108</v>
      </c>
      <c r="C17597" t="s">
        <v>21</v>
      </c>
      <c r="D17597" t="s">
        <v>133</v>
      </c>
      <c r="E17597" t="s">
        <v>6</v>
      </c>
      <c r="F17597">
        <v>888202.6376274369</v>
      </c>
    </row>
    <row r="17598" spans="1:6">
      <c r="A17598" t="s">
        <v>107</v>
      </c>
      <c r="B17598" t="s">
        <v>108</v>
      </c>
      <c r="C17598" t="s">
        <v>21</v>
      </c>
      <c r="D17598" t="s">
        <v>133</v>
      </c>
      <c r="E17598" t="s">
        <v>7</v>
      </c>
      <c r="F17598">
        <v>39969.04818522674</v>
      </c>
    </row>
    <row r="17599" spans="1:6">
      <c r="A17599" t="s">
        <v>107</v>
      </c>
      <c r="B17599" t="s">
        <v>108</v>
      </c>
      <c r="C17599" t="s">
        <v>21</v>
      </c>
      <c r="D17599" t="s">
        <v>133</v>
      </c>
      <c r="E17599" t="s">
        <v>8</v>
      </c>
      <c r="F17599">
        <v>224043.46257521809</v>
      </c>
    </row>
    <row r="17600" spans="1:6">
      <c r="A17600" t="s">
        <v>107</v>
      </c>
      <c r="B17600" t="s">
        <v>108</v>
      </c>
      <c r="C17600" t="s">
        <v>21</v>
      </c>
      <c r="D17600" t="s">
        <v>133</v>
      </c>
      <c r="E17600" t="s">
        <v>9</v>
      </c>
      <c r="F17600">
        <v>572687.98457522807</v>
      </c>
    </row>
    <row r="17601" spans="1:6">
      <c r="A17601" t="s">
        <v>107</v>
      </c>
      <c r="B17601" t="s">
        <v>108</v>
      </c>
      <c r="C17601" t="s">
        <v>21</v>
      </c>
      <c r="D17601" t="s">
        <v>133</v>
      </c>
      <c r="E17601" t="s">
        <v>10</v>
      </c>
      <c r="F17601">
        <v>396010.50013413798</v>
      </c>
    </row>
    <row r="17602" spans="1:6">
      <c r="A17602" t="s">
        <v>107</v>
      </c>
      <c r="B17602" t="s">
        <v>108</v>
      </c>
      <c r="C17602" t="s">
        <v>21</v>
      </c>
      <c r="D17602" t="s">
        <v>133</v>
      </c>
      <c r="E17602" t="s">
        <v>11</v>
      </c>
      <c r="F17602">
        <v>72732.44159925649</v>
      </c>
    </row>
    <row r="17603" spans="1:6">
      <c r="A17603" t="s">
        <v>107</v>
      </c>
      <c r="B17603" t="s">
        <v>108</v>
      </c>
      <c r="C17603" t="s">
        <v>21</v>
      </c>
      <c r="D17603" t="s">
        <v>133</v>
      </c>
      <c r="E17603" t="s">
        <v>12</v>
      </c>
      <c r="F17603">
        <v>132928.4248550841</v>
      </c>
    </row>
    <row r="17604" spans="1:6">
      <c r="A17604" t="s">
        <v>107</v>
      </c>
      <c r="B17604" t="s">
        <v>108</v>
      </c>
      <c r="C17604" t="s">
        <v>21</v>
      </c>
      <c r="D17604" t="s">
        <v>133</v>
      </c>
      <c r="E17604" t="s">
        <v>13</v>
      </c>
      <c r="F17604">
        <v>202907.4652595096</v>
      </c>
    </row>
    <row r="17605" spans="1:6">
      <c r="A17605" t="s">
        <v>107</v>
      </c>
      <c r="B17605" t="s">
        <v>108</v>
      </c>
      <c r="C17605" t="s">
        <v>21</v>
      </c>
      <c r="D17605" t="s">
        <v>133</v>
      </c>
      <c r="E17605" t="s">
        <v>14</v>
      </c>
      <c r="F17605">
        <v>634237.67946324917</v>
      </c>
    </row>
    <row r="17606" spans="1:6">
      <c r="A17606" t="s">
        <v>107</v>
      </c>
      <c r="B17606" t="s">
        <v>108</v>
      </c>
      <c r="C17606" t="s">
        <v>21</v>
      </c>
      <c r="D17606" t="s">
        <v>133</v>
      </c>
      <c r="E17606" t="s">
        <v>15</v>
      </c>
      <c r="F17606">
        <v>419596.23532605451</v>
      </c>
    </row>
    <row r="17607" spans="1:6">
      <c r="A17607" t="s">
        <v>107</v>
      </c>
      <c r="B17607" t="s">
        <v>108</v>
      </c>
      <c r="C17607" t="s">
        <v>21</v>
      </c>
      <c r="D17607" t="s">
        <v>133</v>
      </c>
      <c r="E17607" t="s">
        <v>16</v>
      </c>
      <c r="F17607">
        <v>4130583.0627301168</v>
      </c>
    </row>
    <row r="17608" spans="1:6">
      <c r="A17608" t="s">
        <v>107</v>
      </c>
      <c r="B17608" t="s">
        <v>108</v>
      </c>
      <c r="C17608" t="s">
        <v>22</v>
      </c>
      <c r="D17608" t="s">
        <v>133</v>
      </c>
      <c r="E17608" t="s">
        <v>4</v>
      </c>
      <c r="F17608">
        <v>2332.003476548291</v>
      </c>
    </row>
    <row r="17609" spans="1:6">
      <c r="A17609" t="s">
        <v>107</v>
      </c>
      <c r="B17609" t="s">
        <v>108</v>
      </c>
      <c r="C17609" t="s">
        <v>22</v>
      </c>
      <c r="D17609" t="s">
        <v>133</v>
      </c>
      <c r="E17609" t="s">
        <v>5</v>
      </c>
      <c r="F17609">
        <v>64.855177674559826</v>
      </c>
    </row>
    <row r="17610" spans="1:6">
      <c r="A17610" t="s">
        <v>107</v>
      </c>
      <c r="B17610" t="s">
        <v>108</v>
      </c>
      <c r="C17610" t="s">
        <v>22</v>
      </c>
      <c r="D17610" t="s">
        <v>133</v>
      </c>
      <c r="E17610" t="s">
        <v>6</v>
      </c>
      <c r="F17610">
        <v>921.19562970644608</v>
      </c>
    </row>
    <row r="17611" spans="1:6">
      <c r="A17611" t="s">
        <v>107</v>
      </c>
      <c r="B17611" t="s">
        <v>108</v>
      </c>
      <c r="C17611" t="s">
        <v>22</v>
      </c>
      <c r="D17611" t="s">
        <v>133</v>
      </c>
      <c r="E17611" t="s">
        <v>7</v>
      </c>
      <c r="F17611">
        <v>13.58719117911337</v>
      </c>
    </row>
    <row r="17612" spans="1:6">
      <c r="A17612" t="s">
        <v>107</v>
      </c>
      <c r="B17612" t="s">
        <v>108</v>
      </c>
      <c r="C17612" t="s">
        <v>22</v>
      </c>
      <c r="D17612" t="s">
        <v>133</v>
      </c>
      <c r="E17612" t="s">
        <v>8</v>
      </c>
      <c r="F17612">
        <v>239.591738953489</v>
      </c>
    </row>
    <row r="17613" spans="1:6">
      <c r="A17613" t="s">
        <v>107</v>
      </c>
      <c r="B17613" t="s">
        <v>108</v>
      </c>
      <c r="C17613" t="s">
        <v>22</v>
      </c>
      <c r="D17613" t="s">
        <v>133</v>
      </c>
      <c r="E17613" t="s">
        <v>9</v>
      </c>
      <c r="F17613">
        <v>849.89682104018459</v>
      </c>
    </row>
    <row r="17614" spans="1:6">
      <c r="A17614" t="s">
        <v>107</v>
      </c>
      <c r="B17614" t="s">
        <v>108</v>
      </c>
      <c r="C17614" t="s">
        <v>22</v>
      </c>
      <c r="D17614" t="s">
        <v>133</v>
      </c>
      <c r="E17614" t="s">
        <v>10</v>
      </c>
      <c r="F17614">
        <v>234.31536213502969</v>
      </c>
    </row>
    <row r="17615" spans="1:6">
      <c r="A17615" t="s">
        <v>107</v>
      </c>
      <c r="B17615" t="s">
        <v>108</v>
      </c>
      <c r="C17615" t="s">
        <v>22</v>
      </c>
      <c r="D17615" t="s">
        <v>133</v>
      </c>
      <c r="E17615" t="s">
        <v>11</v>
      </c>
      <c r="F17615">
        <v>106.69480550457639</v>
      </c>
    </row>
    <row r="17616" spans="1:6">
      <c r="A17616" t="s">
        <v>107</v>
      </c>
      <c r="B17616" t="s">
        <v>108</v>
      </c>
      <c r="C17616" t="s">
        <v>22</v>
      </c>
      <c r="D17616" t="s">
        <v>133</v>
      </c>
      <c r="E17616" t="s">
        <v>12</v>
      </c>
      <c r="F17616">
        <v>67.184330051340339</v>
      </c>
    </row>
    <row r="17617" spans="1:6">
      <c r="A17617" t="s">
        <v>107</v>
      </c>
      <c r="B17617" t="s">
        <v>108</v>
      </c>
      <c r="C17617" t="s">
        <v>22</v>
      </c>
      <c r="D17617" t="s">
        <v>133</v>
      </c>
      <c r="E17617" t="s">
        <v>13</v>
      </c>
      <c r="F17617">
        <v>1.629036069124322</v>
      </c>
    </row>
    <row r="17618" spans="1:6">
      <c r="A17618" t="s">
        <v>107</v>
      </c>
      <c r="B17618" t="s">
        <v>108</v>
      </c>
      <c r="C17618" t="s">
        <v>22</v>
      </c>
      <c r="D17618" t="s">
        <v>133</v>
      </c>
      <c r="E17618" t="s">
        <v>14</v>
      </c>
      <c r="F17618">
        <v>754.63266439694144</v>
      </c>
    </row>
    <row r="17619" spans="1:6">
      <c r="A17619" t="s">
        <v>107</v>
      </c>
      <c r="B17619" t="s">
        <v>108</v>
      </c>
      <c r="C17619" t="s">
        <v>22</v>
      </c>
      <c r="D17619" t="s">
        <v>133</v>
      </c>
      <c r="E17619" t="s">
        <v>15</v>
      </c>
      <c r="F17619">
        <v>458.26592994151969</v>
      </c>
    </row>
    <row r="17620" spans="1:6">
      <c r="A17620" t="s">
        <v>107</v>
      </c>
      <c r="B17620" t="s">
        <v>108</v>
      </c>
      <c r="C17620" t="s">
        <v>22</v>
      </c>
      <c r="D17620" t="s">
        <v>133</v>
      </c>
      <c r="E17620" t="s">
        <v>16</v>
      </c>
      <c r="F17620">
        <v>6043.8521632006159</v>
      </c>
    </row>
    <row r="17621" spans="1:6">
      <c r="A17621" t="s">
        <v>109</v>
      </c>
      <c r="B17621" t="s">
        <v>110</v>
      </c>
      <c r="C17621" t="s">
        <v>20</v>
      </c>
      <c r="D17621" t="s">
        <v>133</v>
      </c>
      <c r="E17621" t="s">
        <v>4</v>
      </c>
      <c r="F17621">
        <v>2103007.682</v>
      </c>
    </row>
    <row r="17622" spans="1:6">
      <c r="A17622" t="s">
        <v>109</v>
      </c>
      <c r="B17622" t="s">
        <v>110</v>
      </c>
      <c r="C17622" t="s">
        <v>20</v>
      </c>
      <c r="D17622" t="s">
        <v>133</v>
      </c>
      <c r="E17622" t="s">
        <v>5</v>
      </c>
      <c r="F17622">
        <v>123975.8428</v>
      </c>
    </row>
    <row r="17623" spans="1:6">
      <c r="A17623" t="s">
        <v>109</v>
      </c>
      <c r="B17623" t="s">
        <v>110</v>
      </c>
      <c r="C17623" t="s">
        <v>20</v>
      </c>
      <c r="D17623" t="s">
        <v>133</v>
      </c>
      <c r="E17623" t="s">
        <v>6</v>
      </c>
      <c r="F17623">
        <v>867303.35160000005</v>
      </c>
    </row>
    <row r="17624" spans="1:6">
      <c r="A17624" t="s">
        <v>109</v>
      </c>
      <c r="B17624" t="s">
        <v>110</v>
      </c>
      <c r="C17624" t="s">
        <v>20</v>
      </c>
      <c r="D17624" t="s">
        <v>133</v>
      </c>
      <c r="E17624" t="s">
        <v>7</v>
      </c>
      <c r="F17624">
        <v>175967.1496</v>
      </c>
    </row>
    <row r="17625" spans="1:6">
      <c r="A17625" t="s">
        <v>109</v>
      </c>
      <c r="B17625" t="s">
        <v>110</v>
      </c>
      <c r="C17625" t="s">
        <v>20</v>
      </c>
      <c r="D17625" t="s">
        <v>133</v>
      </c>
      <c r="E17625" t="s">
        <v>8</v>
      </c>
      <c r="F17625">
        <v>430801.50459999999</v>
      </c>
    </row>
    <row r="17626" spans="1:6">
      <c r="A17626" t="s">
        <v>109</v>
      </c>
      <c r="B17626" t="s">
        <v>110</v>
      </c>
      <c r="C17626" t="s">
        <v>20</v>
      </c>
      <c r="D17626" t="s">
        <v>133</v>
      </c>
      <c r="E17626" t="s">
        <v>9</v>
      </c>
      <c r="F17626">
        <v>1146743.923</v>
      </c>
    </row>
    <row r="17627" spans="1:6">
      <c r="A17627" t="s">
        <v>109</v>
      </c>
      <c r="B17627" t="s">
        <v>110</v>
      </c>
      <c r="C17627" t="s">
        <v>20</v>
      </c>
      <c r="D17627" t="s">
        <v>133</v>
      </c>
      <c r="E17627" t="s">
        <v>10</v>
      </c>
      <c r="F17627">
        <v>801299.23219999997</v>
      </c>
    </row>
    <row r="17628" spans="1:6">
      <c r="A17628" t="s">
        <v>109</v>
      </c>
      <c r="B17628" t="s">
        <v>110</v>
      </c>
      <c r="C17628" t="s">
        <v>20</v>
      </c>
      <c r="D17628" t="s">
        <v>133</v>
      </c>
      <c r="E17628" t="s">
        <v>11</v>
      </c>
      <c r="F17628">
        <v>315094.41899999999</v>
      </c>
    </row>
    <row r="17629" spans="1:6">
      <c r="A17629" t="s">
        <v>109</v>
      </c>
      <c r="B17629" t="s">
        <v>110</v>
      </c>
      <c r="C17629" t="s">
        <v>20</v>
      </c>
      <c r="D17629" t="s">
        <v>133</v>
      </c>
      <c r="E17629" t="s">
        <v>12</v>
      </c>
      <c r="F17629">
        <v>230960.37880000001</v>
      </c>
    </row>
    <row r="17630" spans="1:6">
      <c r="A17630" t="s">
        <v>109</v>
      </c>
      <c r="B17630" t="s">
        <v>110</v>
      </c>
      <c r="C17630" t="s">
        <v>20</v>
      </c>
      <c r="D17630" t="s">
        <v>133</v>
      </c>
      <c r="E17630" t="s">
        <v>13</v>
      </c>
      <c r="F17630">
        <v>440132.4644</v>
      </c>
    </row>
    <row r="17631" spans="1:6">
      <c r="A17631" t="s">
        <v>109</v>
      </c>
      <c r="B17631" t="s">
        <v>110</v>
      </c>
      <c r="C17631" t="s">
        <v>20</v>
      </c>
      <c r="D17631" t="s">
        <v>133</v>
      </c>
      <c r="E17631" t="s">
        <v>14</v>
      </c>
      <c r="F17631">
        <v>595626.66110000003</v>
      </c>
    </row>
    <row r="17632" spans="1:6">
      <c r="A17632" t="s">
        <v>109</v>
      </c>
      <c r="B17632" t="s">
        <v>110</v>
      </c>
      <c r="C17632" t="s">
        <v>20</v>
      </c>
      <c r="D17632" t="s">
        <v>133</v>
      </c>
      <c r="E17632" t="s">
        <v>15</v>
      </c>
      <c r="F17632">
        <v>187236.3426</v>
      </c>
    </row>
    <row r="17633" spans="1:6">
      <c r="A17633" t="s">
        <v>109</v>
      </c>
      <c r="B17633" t="s">
        <v>110</v>
      </c>
      <c r="C17633" t="s">
        <v>20</v>
      </c>
      <c r="D17633" t="s">
        <v>133</v>
      </c>
      <c r="E17633" t="s">
        <v>16</v>
      </c>
      <c r="F17633">
        <v>7418148.951700001</v>
      </c>
    </row>
    <row r="17634" spans="1:6">
      <c r="A17634" t="s">
        <v>109</v>
      </c>
      <c r="B17634" t="s">
        <v>110</v>
      </c>
      <c r="C17634" t="s">
        <v>21</v>
      </c>
      <c r="D17634" t="s">
        <v>133</v>
      </c>
      <c r="E17634" t="s">
        <v>4</v>
      </c>
      <c r="F17634">
        <v>12100782.779999999</v>
      </c>
    </row>
    <row r="17635" spans="1:6">
      <c r="A17635" t="s">
        <v>109</v>
      </c>
      <c r="B17635" t="s">
        <v>110</v>
      </c>
      <c r="C17635" t="s">
        <v>21</v>
      </c>
      <c r="D17635" t="s">
        <v>133</v>
      </c>
      <c r="E17635" t="s">
        <v>5</v>
      </c>
      <c r="F17635">
        <v>1055060.9839999999</v>
      </c>
    </row>
    <row r="17636" spans="1:6">
      <c r="A17636" t="s">
        <v>109</v>
      </c>
      <c r="B17636" t="s">
        <v>110</v>
      </c>
      <c r="C17636" t="s">
        <v>21</v>
      </c>
      <c r="D17636" t="s">
        <v>133</v>
      </c>
      <c r="E17636" t="s">
        <v>6</v>
      </c>
      <c r="F17636">
        <v>2221663.7579999999</v>
      </c>
    </row>
    <row r="17637" spans="1:6">
      <c r="A17637" t="s">
        <v>109</v>
      </c>
      <c r="B17637" t="s">
        <v>110</v>
      </c>
      <c r="C17637" t="s">
        <v>21</v>
      </c>
      <c r="D17637" t="s">
        <v>133</v>
      </c>
      <c r="E17637" t="s">
        <v>7</v>
      </c>
      <c r="F17637">
        <v>553817.79639999999</v>
      </c>
    </row>
    <row r="17638" spans="1:6">
      <c r="A17638" t="s">
        <v>109</v>
      </c>
      <c r="B17638" t="s">
        <v>110</v>
      </c>
      <c r="C17638" t="s">
        <v>21</v>
      </c>
      <c r="D17638" t="s">
        <v>133</v>
      </c>
      <c r="E17638" t="s">
        <v>8</v>
      </c>
      <c r="F17638">
        <v>2011644.9569999999</v>
      </c>
    </row>
    <row r="17639" spans="1:6">
      <c r="A17639" t="s">
        <v>109</v>
      </c>
      <c r="B17639" t="s">
        <v>110</v>
      </c>
      <c r="C17639" t="s">
        <v>21</v>
      </c>
      <c r="D17639" t="s">
        <v>133</v>
      </c>
      <c r="E17639" t="s">
        <v>9</v>
      </c>
      <c r="F17639">
        <v>3862530.1510000001</v>
      </c>
    </row>
    <row r="17640" spans="1:6">
      <c r="A17640" t="s">
        <v>109</v>
      </c>
      <c r="B17640" t="s">
        <v>110</v>
      </c>
      <c r="C17640" t="s">
        <v>21</v>
      </c>
      <c r="D17640" t="s">
        <v>133</v>
      </c>
      <c r="E17640" t="s">
        <v>10</v>
      </c>
      <c r="F17640">
        <v>2603594.7340000002</v>
      </c>
    </row>
    <row r="17641" spans="1:6">
      <c r="A17641" t="s">
        <v>109</v>
      </c>
      <c r="B17641" t="s">
        <v>110</v>
      </c>
      <c r="C17641" t="s">
        <v>21</v>
      </c>
      <c r="D17641" t="s">
        <v>133</v>
      </c>
      <c r="E17641" t="s">
        <v>11</v>
      </c>
      <c r="F17641">
        <v>1441848.456</v>
      </c>
    </row>
    <row r="17642" spans="1:6">
      <c r="A17642" t="s">
        <v>109</v>
      </c>
      <c r="B17642" t="s">
        <v>110</v>
      </c>
      <c r="C17642" t="s">
        <v>21</v>
      </c>
      <c r="D17642" t="s">
        <v>133</v>
      </c>
      <c r="E17642" t="s">
        <v>12</v>
      </c>
      <c r="F17642">
        <v>697486.49140000006</v>
      </c>
    </row>
    <row r="17643" spans="1:6">
      <c r="A17643" t="s">
        <v>109</v>
      </c>
      <c r="B17643" t="s">
        <v>110</v>
      </c>
      <c r="C17643" t="s">
        <v>21</v>
      </c>
      <c r="D17643" t="s">
        <v>133</v>
      </c>
      <c r="E17643" t="s">
        <v>13</v>
      </c>
      <c r="F17643">
        <v>1430730.1710000001</v>
      </c>
    </row>
    <row r="17644" spans="1:6">
      <c r="A17644" t="s">
        <v>109</v>
      </c>
      <c r="B17644" t="s">
        <v>110</v>
      </c>
      <c r="C17644" t="s">
        <v>21</v>
      </c>
      <c r="D17644" t="s">
        <v>133</v>
      </c>
      <c r="E17644" t="s">
        <v>14</v>
      </c>
      <c r="F17644">
        <v>2676864.4739999999</v>
      </c>
    </row>
    <row r="17645" spans="1:6">
      <c r="A17645" t="s">
        <v>109</v>
      </c>
      <c r="B17645" t="s">
        <v>110</v>
      </c>
      <c r="C17645" t="s">
        <v>21</v>
      </c>
      <c r="D17645" t="s">
        <v>133</v>
      </c>
      <c r="E17645" t="s">
        <v>15</v>
      </c>
      <c r="F17645">
        <v>694147.47309999994</v>
      </c>
    </row>
    <row r="17646" spans="1:6">
      <c r="A17646" t="s">
        <v>109</v>
      </c>
      <c r="B17646" t="s">
        <v>110</v>
      </c>
      <c r="C17646" t="s">
        <v>21</v>
      </c>
      <c r="D17646" t="s">
        <v>133</v>
      </c>
      <c r="E17646" t="s">
        <v>16</v>
      </c>
      <c r="F17646">
        <v>31350172.225899998</v>
      </c>
    </row>
    <row r="17647" spans="1:6">
      <c r="A17647" t="s">
        <v>109</v>
      </c>
      <c r="B17647" t="s">
        <v>110</v>
      </c>
      <c r="C17647" t="s">
        <v>22</v>
      </c>
      <c r="D17647" t="s">
        <v>133</v>
      </c>
      <c r="E17647" t="s">
        <v>4</v>
      </c>
      <c r="F17647">
        <v>10139.402</v>
      </c>
    </row>
    <row r="17648" spans="1:6">
      <c r="A17648" t="s">
        <v>109</v>
      </c>
      <c r="B17648" t="s">
        <v>110</v>
      </c>
      <c r="C17648" t="s">
        <v>22</v>
      </c>
      <c r="D17648" t="s">
        <v>133</v>
      </c>
      <c r="E17648" t="s">
        <v>5</v>
      </c>
      <c r="F17648">
        <v>66.835668279999993</v>
      </c>
    </row>
    <row r="17649" spans="1:6">
      <c r="A17649" t="s">
        <v>109</v>
      </c>
      <c r="B17649" t="s">
        <v>110</v>
      </c>
      <c r="C17649" t="s">
        <v>22</v>
      </c>
      <c r="D17649" t="s">
        <v>133</v>
      </c>
      <c r="E17649" t="s">
        <v>6</v>
      </c>
      <c r="F17649">
        <v>210.37658630000001</v>
      </c>
    </row>
    <row r="17650" spans="1:6">
      <c r="A17650" t="s">
        <v>109</v>
      </c>
      <c r="B17650" t="s">
        <v>110</v>
      </c>
      <c r="C17650" t="s">
        <v>22</v>
      </c>
      <c r="D17650" t="s">
        <v>133</v>
      </c>
      <c r="E17650" t="s">
        <v>7</v>
      </c>
      <c r="F17650">
        <v>21.840796359999999</v>
      </c>
    </row>
    <row r="17651" spans="1:6">
      <c r="A17651" t="s">
        <v>109</v>
      </c>
      <c r="B17651" t="s">
        <v>110</v>
      </c>
      <c r="C17651" t="s">
        <v>22</v>
      </c>
      <c r="D17651" t="s">
        <v>133</v>
      </c>
      <c r="E17651" t="s">
        <v>8</v>
      </c>
      <c r="F17651">
        <v>102.5268311</v>
      </c>
    </row>
    <row r="17652" spans="1:6">
      <c r="A17652" t="s">
        <v>109</v>
      </c>
      <c r="B17652" t="s">
        <v>110</v>
      </c>
      <c r="C17652" t="s">
        <v>22</v>
      </c>
      <c r="D17652" t="s">
        <v>133</v>
      </c>
      <c r="E17652" t="s">
        <v>9</v>
      </c>
      <c r="F17652">
        <v>784.7308117</v>
      </c>
    </row>
    <row r="17653" spans="1:6">
      <c r="A17653" t="s">
        <v>109</v>
      </c>
      <c r="B17653" t="s">
        <v>110</v>
      </c>
      <c r="C17653" t="s">
        <v>22</v>
      </c>
      <c r="D17653" t="s">
        <v>133</v>
      </c>
      <c r="E17653" t="s">
        <v>10</v>
      </c>
      <c r="F17653">
        <v>87.688321299999998</v>
      </c>
    </row>
    <row r="17654" spans="1:6">
      <c r="A17654" t="s">
        <v>109</v>
      </c>
      <c r="B17654" t="s">
        <v>110</v>
      </c>
      <c r="C17654" t="s">
        <v>22</v>
      </c>
      <c r="D17654" t="s">
        <v>133</v>
      </c>
      <c r="E17654" t="s">
        <v>11</v>
      </c>
      <c r="F17654">
        <v>43.209063270000001</v>
      </c>
    </row>
    <row r="17655" spans="1:6">
      <c r="A17655" t="s">
        <v>109</v>
      </c>
      <c r="B17655" t="s">
        <v>110</v>
      </c>
      <c r="C17655" t="s">
        <v>22</v>
      </c>
      <c r="D17655" t="s">
        <v>133</v>
      </c>
      <c r="E17655" t="s">
        <v>12</v>
      </c>
      <c r="F17655">
        <v>12.74226848</v>
      </c>
    </row>
    <row r="17656" spans="1:6">
      <c r="A17656" t="s">
        <v>109</v>
      </c>
      <c r="B17656" t="s">
        <v>110</v>
      </c>
      <c r="C17656" t="s">
        <v>22</v>
      </c>
      <c r="D17656" t="s">
        <v>133</v>
      </c>
      <c r="E17656" t="s">
        <v>13</v>
      </c>
      <c r="F17656">
        <v>1.3530205470000001</v>
      </c>
    </row>
    <row r="17657" spans="1:6">
      <c r="A17657" t="s">
        <v>109</v>
      </c>
      <c r="B17657" t="s">
        <v>110</v>
      </c>
      <c r="C17657" t="s">
        <v>22</v>
      </c>
      <c r="D17657" t="s">
        <v>133</v>
      </c>
      <c r="E17657" t="s">
        <v>14</v>
      </c>
      <c r="F17657">
        <v>405.11440040000002</v>
      </c>
    </row>
    <row r="17658" spans="1:6">
      <c r="A17658" t="s">
        <v>109</v>
      </c>
      <c r="B17658" t="s">
        <v>110</v>
      </c>
      <c r="C17658" t="s">
        <v>22</v>
      </c>
      <c r="D17658" t="s">
        <v>133</v>
      </c>
      <c r="E17658" t="s">
        <v>15</v>
      </c>
      <c r="F17658">
        <v>165.15385000000001</v>
      </c>
    </row>
    <row r="17659" spans="1:6">
      <c r="A17659" t="s">
        <v>109</v>
      </c>
      <c r="B17659" t="s">
        <v>110</v>
      </c>
      <c r="C17659" t="s">
        <v>22</v>
      </c>
      <c r="D17659" t="s">
        <v>133</v>
      </c>
      <c r="E17659" t="s">
        <v>16</v>
      </c>
      <c r="F17659">
        <v>12040.973617737001</v>
      </c>
    </row>
    <row r="17660" spans="1:6">
      <c r="A17660" t="s">
        <v>111</v>
      </c>
      <c r="B17660" t="s">
        <v>112</v>
      </c>
      <c r="C17660" t="s">
        <v>20</v>
      </c>
      <c r="D17660" t="s">
        <v>133</v>
      </c>
      <c r="E17660" t="s">
        <v>4</v>
      </c>
      <c r="F17660">
        <v>482343</v>
      </c>
    </row>
    <row r="17661" spans="1:6">
      <c r="A17661" t="s">
        <v>111</v>
      </c>
      <c r="B17661" t="s">
        <v>112</v>
      </c>
      <c r="C17661" t="s">
        <v>20</v>
      </c>
      <c r="D17661" t="s">
        <v>133</v>
      </c>
      <c r="E17661" t="s">
        <v>5</v>
      </c>
      <c r="F17661">
        <v>89463</v>
      </c>
    </row>
    <row r="17662" spans="1:6">
      <c r="A17662" t="s">
        <v>111</v>
      </c>
      <c r="B17662" t="s">
        <v>112</v>
      </c>
      <c r="C17662" t="s">
        <v>20</v>
      </c>
      <c r="D17662" t="s">
        <v>133</v>
      </c>
      <c r="E17662" t="s">
        <v>6</v>
      </c>
      <c r="F17662">
        <v>1276371</v>
      </c>
    </row>
    <row r="17663" spans="1:6">
      <c r="A17663" t="s">
        <v>111</v>
      </c>
      <c r="B17663" t="s">
        <v>112</v>
      </c>
      <c r="C17663" t="s">
        <v>20</v>
      </c>
      <c r="D17663" t="s">
        <v>133</v>
      </c>
      <c r="E17663" t="s">
        <v>7</v>
      </c>
      <c r="F17663">
        <v>145644</v>
      </c>
    </row>
    <row r="17664" spans="1:6">
      <c r="A17664" t="s">
        <v>111</v>
      </c>
      <c r="B17664" t="s">
        <v>112</v>
      </c>
      <c r="C17664" t="s">
        <v>20</v>
      </c>
      <c r="D17664" t="s">
        <v>133</v>
      </c>
      <c r="E17664" t="s">
        <v>8</v>
      </c>
      <c r="F17664">
        <v>186333</v>
      </c>
    </row>
    <row r="17665" spans="1:6">
      <c r="A17665" t="s">
        <v>111</v>
      </c>
      <c r="B17665" t="s">
        <v>112</v>
      </c>
      <c r="C17665" t="s">
        <v>20</v>
      </c>
      <c r="D17665" t="s">
        <v>133</v>
      </c>
      <c r="E17665" t="s">
        <v>9</v>
      </c>
      <c r="F17665">
        <v>986894</v>
      </c>
    </row>
    <row r="17666" spans="1:6">
      <c r="A17666" t="s">
        <v>111</v>
      </c>
      <c r="B17666" t="s">
        <v>112</v>
      </c>
      <c r="C17666" t="s">
        <v>20</v>
      </c>
      <c r="D17666" t="s">
        <v>133</v>
      </c>
      <c r="E17666" t="s">
        <v>10</v>
      </c>
      <c r="F17666">
        <v>296316</v>
      </c>
    </row>
    <row r="17667" spans="1:6">
      <c r="A17667" t="s">
        <v>111</v>
      </c>
      <c r="B17667" t="s">
        <v>112</v>
      </c>
      <c r="C17667" t="s">
        <v>20</v>
      </c>
      <c r="D17667" t="s">
        <v>133</v>
      </c>
      <c r="E17667" t="s">
        <v>11</v>
      </c>
      <c r="F17667">
        <v>194424</v>
      </c>
    </row>
    <row r="17668" spans="1:6">
      <c r="A17668" t="s">
        <v>111</v>
      </c>
      <c r="B17668" t="s">
        <v>112</v>
      </c>
      <c r="C17668" t="s">
        <v>20</v>
      </c>
      <c r="D17668" t="s">
        <v>133</v>
      </c>
      <c r="E17668" t="s">
        <v>12</v>
      </c>
      <c r="F17668">
        <v>212364</v>
      </c>
    </row>
    <row r="17669" spans="1:6">
      <c r="A17669" t="s">
        <v>111</v>
      </c>
      <c r="B17669" t="s">
        <v>112</v>
      </c>
      <c r="C17669" t="s">
        <v>20</v>
      </c>
      <c r="D17669" t="s">
        <v>133</v>
      </c>
      <c r="E17669" t="s">
        <v>13</v>
      </c>
      <c r="F17669">
        <v>176004</v>
      </c>
    </row>
    <row r="17670" spans="1:6">
      <c r="A17670" t="s">
        <v>111</v>
      </c>
      <c r="B17670" t="s">
        <v>112</v>
      </c>
      <c r="C17670" t="s">
        <v>20</v>
      </c>
      <c r="D17670" t="s">
        <v>133</v>
      </c>
      <c r="E17670" t="s">
        <v>14</v>
      </c>
      <c r="F17670">
        <v>543550</v>
      </c>
    </row>
    <row r="17671" spans="1:6">
      <c r="A17671" t="s">
        <v>111</v>
      </c>
      <c r="B17671" t="s">
        <v>112</v>
      </c>
      <c r="C17671" t="s">
        <v>20</v>
      </c>
      <c r="D17671" t="s">
        <v>133</v>
      </c>
      <c r="E17671" t="s">
        <v>15</v>
      </c>
      <c r="F17671">
        <v>111847</v>
      </c>
    </row>
    <row r="17672" spans="1:6">
      <c r="A17672" t="s">
        <v>111</v>
      </c>
      <c r="B17672" t="s">
        <v>112</v>
      </c>
      <c r="C17672" t="s">
        <v>20</v>
      </c>
      <c r="D17672" t="s">
        <v>133</v>
      </c>
      <c r="E17672" t="s">
        <v>16</v>
      </c>
      <c r="F17672">
        <v>4701553</v>
      </c>
    </row>
    <row r="17673" spans="1:6">
      <c r="A17673" t="s">
        <v>111</v>
      </c>
      <c r="B17673" t="s">
        <v>112</v>
      </c>
      <c r="C17673" t="s">
        <v>21</v>
      </c>
      <c r="D17673" t="s">
        <v>133</v>
      </c>
      <c r="E17673" t="s">
        <v>4</v>
      </c>
      <c r="F17673">
        <v>859460.9901215164</v>
      </c>
    </row>
    <row r="17674" spans="1:6">
      <c r="A17674" t="s">
        <v>111</v>
      </c>
      <c r="B17674" t="s">
        <v>112</v>
      </c>
      <c r="C17674" t="s">
        <v>21</v>
      </c>
      <c r="D17674" t="s">
        <v>133</v>
      </c>
      <c r="E17674" t="s">
        <v>5</v>
      </c>
      <c r="F17674">
        <v>198734.27799538791</v>
      </c>
    </row>
    <row r="17675" spans="1:6">
      <c r="A17675" t="s">
        <v>111</v>
      </c>
      <c r="B17675" t="s">
        <v>112</v>
      </c>
      <c r="C17675" t="s">
        <v>21</v>
      </c>
      <c r="D17675" t="s">
        <v>133</v>
      </c>
      <c r="E17675" t="s">
        <v>6</v>
      </c>
      <c r="F17675">
        <v>1840544.3312242159</v>
      </c>
    </row>
    <row r="17676" spans="1:6">
      <c r="A17676" t="s">
        <v>111</v>
      </c>
      <c r="B17676" t="s">
        <v>112</v>
      </c>
      <c r="C17676" t="s">
        <v>21</v>
      </c>
      <c r="D17676" t="s">
        <v>133</v>
      </c>
      <c r="E17676" t="s">
        <v>7</v>
      </c>
      <c r="F17676">
        <v>171356.71521826941</v>
      </c>
    </row>
    <row r="17677" spans="1:6">
      <c r="A17677" t="s">
        <v>111</v>
      </c>
      <c r="B17677" t="s">
        <v>112</v>
      </c>
      <c r="C17677" t="s">
        <v>21</v>
      </c>
      <c r="D17677" t="s">
        <v>133</v>
      </c>
      <c r="E17677" t="s">
        <v>8</v>
      </c>
      <c r="F17677">
        <v>274476.10690263897</v>
      </c>
    </row>
    <row r="17678" spans="1:6">
      <c r="A17678" t="s">
        <v>111</v>
      </c>
      <c r="B17678" t="s">
        <v>112</v>
      </c>
      <c r="C17678" t="s">
        <v>21</v>
      </c>
      <c r="D17678" t="s">
        <v>133</v>
      </c>
      <c r="E17678" t="s">
        <v>9</v>
      </c>
      <c r="F17678">
        <v>1456043.5004202281</v>
      </c>
    </row>
    <row r="17679" spans="1:6">
      <c r="A17679" t="s">
        <v>111</v>
      </c>
      <c r="B17679" t="s">
        <v>112</v>
      </c>
      <c r="C17679" t="s">
        <v>21</v>
      </c>
      <c r="D17679" t="s">
        <v>133</v>
      </c>
      <c r="E17679" t="s">
        <v>10</v>
      </c>
      <c r="F17679">
        <v>374014.34080934437</v>
      </c>
    </row>
    <row r="17680" spans="1:6">
      <c r="A17680" t="s">
        <v>111</v>
      </c>
      <c r="B17680" t="s">
        <v>112</v>
      </c>
      <c r="C17680" t="s">
        <v>21</v>
      </c>
      <c r="D17680" t="s">
        <v>133</v>
      </c>
      <c r="E17680" t="s">
        <v>11</v>
      </c>
      <c r="F17680">
        <v>196531.3214187113</v>
      </c>
    </row>
    <row r="17681" spans="1:6">
      <c r="A17681" t="s">
        <v>111</v>
      </c>
      <c r="B17681" t="s">
        <v>112</v>
      </c>
      <c r="C17681" t="s">
        <v>21</v>
      </c>
      <c r="D17681" t="s">
        <v>133</v>
      </c>
      <c r="E17681" t="s">
        <v>12</v>
      </c>
      <c r="F17681">
        <v>404868.94161667931</v>
      </c>
    </row>
    <row r="17682" spans="1:6">
      <c r="A17682" t="s">
        <v>111</v>
      </c>
      <c r="B17682" t="s">
        <v>112</v>
      </c>
      <c r="C17682" t="s">
        <v>21</v>
      </c>
      <c r="D17682" t="s">
        <v>133</v>
      </c>
      <c r="E17682" t="s">
        <v>13</v>
      </c>
      <c r="F17682">
        <v>162270.2168613096</v>
      </c>
    </row>
    <row r="17683" spans="1:6">
      <c r="A17683" t="s">
        <v>111</v>
      </c>
      <c r="B17683" t="s">
        <v>112</v>
      </c>
      <c r="C17683" t="s">
        <v>21</v>
      </c>
      <c r="D17683" t="s">
        <v>133</v>
      </c>
      <c r="E17683" t="s">
        <v>14</v>
      </c>
      <c r="F17683">
        <v>990446.00311623595</v>
      </c>
    </row>
    <row r="17684" spans="1:6">
      <c r="A17684" t="s">
        <v>111</v>
      </c>
      <c r="B17684" t="s">
        <v>112</v>
      </c>
      <c r="C17684" t="s">
        <v>21</v>
      </c>
      <c r="D17684" t="s">
        <v>133</v>
      </c>
      <c r="E17684" t="s">
        <v>15</v>
      </c>
      <c r="F17684">
        <v>151191.44884867329</v>
      </c>
    </row>
    <row r="17685" spans="1:6">
      <c r="A17685" t="s">
        <v>111</v>
      </c>
      <c r="B17685" t="s">
        <v>112</v>
      </c>
      <c r="C17685" t="s">
        <v>21</v>
      </c>
      <c r="D17685" t="s">
        <v>133</v>
      </c>
      <c r="E17685" t="s">
        <v>16</v>
      </c>
      <c r="F17685">
        <v>7079938.1945532104</v>
      </c>
    </row>
    <row r="17686" spans="1:6">
      <c r="A17686" t="s">
        <v>111</v>
      </c>
      <c r="B17686" t="s">
        <v>112</v>
      </c>
      <c r="C17686" t="s">
        <v>22</v>
      </c>
      <c r="D17686" t="s">
        <v>133</v>
      </c>
      <c r="E17686" t="s">
        <v>4</v>
      </c>
      <c r="F17686">
        <v>13571.275</v>
      </c>
    </row>
    <row r="17687" spans="1:6">
      <c r="A17687" t="s">
        <v>111</v>
      </c>
      <c r="B17687" t="s">
        <v>112</v>
      </c>
      <c r="C17687" t="s">
        <v>22</v>
      </c>
      <c r="D17687" t="s">
        <v>133</v>
      </c>
      <c r="E17687" t="s">
        <v>5</v>
      </c>
      <c r="F17687">
        <v>44.674999999999983</v>
      </c>
    </row>
    <row r="17688" spans="1:6">
      <c r="A17688" t="s">
        <v>111</v>
      </c>
      <c r="B17688" t="s">
        <v>112</v>
      </c>
      <c r="C17688" t="s">
        <v>22</v>
      </c>
      <c r="D17688" t="s">
        <v>133</v>
      </c>
      <c r="E17688" t="s">
        <v>6</v>
      </c>
      <c r="F17688">
        <v>4577.25</v>
      </c>
    </row>
    <row r="17689" spans="1:6">
      <c r="A17689" t="s">
        <v>111</v>
      </c>
      <c r="B17689" t="s">
        <v>112</v>
      </c>
      <c r="C17689" t="s">
        <v>22</v>
      </c>
      <c r="D17689" t="s">
        <v>133</v>
      </c>
      <c r="E17689" t="s">
        <v>7</v>
      </c>
      <c r="F17689">
        <v>153.09759222109801</v>
      </c>
    </row>
    <row r="17690" spans="1:6">
      <c r="A17690" t="s">
        <v>111</v>
      </c>
      <c r="B17690" t="s">
        <v>112</v>
      </c>
      <c r="C17690" t="s">
        <v>22</v>
      </c>
      <c r="D17690" t="s">
        <v>133</v>
      </c>
      <c r="E17690" t="s">
        <v>8</v>
      </c>
      <c r="F17690">
        <v>1632.4749999999999</v>
      </c>
    </row>
    <row r="17691" spans="1:6">
      <c r="A17691" t="s">
        <v>111</v>
      </c>
      <c r="B17691" t="s">
        <v>112</v>
      </c>
      <c r="C17691" t="s">
        <v>22</v>
      </c>
      <c r="D17691" t="s">
        <v>133</v>
      </c>
      <c r="E17691" t="s">
        <v>9</v>
      </c>
      <c r="F17691">
        <v>5691.0882793868304</v>
      </c>
    </row>
    <row r="17692" spans="1:6">
      <c r="A17692" t="s">
        <v>111</v>
      </c>
      <c r="B17692" t="s">
        <v>112</v>
      </c>
      <c r="C17692" t="s">
        <v>22</v>
      </c>
      <c r="D17692" t="s">
        <v>133</v>
      </c>
      <c r="E17692" t="s">
        <v>10</v>
      </c>
      <c r="F17692">
        <v>989.47500000000002</v>
      </c>
    </row>
    <row r="17693" spans="1:6">
      <c r="A17693" t="s">
        <v>111</v>
      </c>
      <c r="B17693" t="s">
        <v>112</v>
      </c>
      <c r="C17693" t="s">
        <v>22</v>
      </c>
      <c r="D17693" t="s">
        <v>133</v>
      </c>
      <c r="E17693" t="s">
        <v>11</v>
      </c>
      <c r="F17693">
        <v>428.84306065337699</v>
      </c>
    </row>
    <row r="17694" spans="1:6">
      <c r="A17694" t="s">
        <v>111</v>
      </c>
      <c r="B17694" t="s">
        <v>112</v>
      </c>
      <c r="C17694" t="s">
        <v>22</v>
      </c>
      <c r="D17694" t="s">
        <v>133</v>
      </c>
      <c r="E17694" t="s">
        <v>12</v>
      </c>
      <c r="F17694">
        <v>264.15281225350219</v>
      </c>
    </row>
    <row r="17695" spans="1:6">
      <c r="A17695" t="s">
        <v>111</v>
      </c>
      <c r="B17695" t="s">
        <v>112</v>
      </c>
      <c r="C17695" t="s">
        <v>22</v>
      </c>
      <c r="D17695" t="s">
        <v>133</v>
      </c>
      <c r="E17695" t="s">
        <v>13</v>
      </c>
      <c r="F17695">
        <v>72.257896675572638</v>
      </c>
    </row>
    <row r="17696" spans="1:6">
      <c r="A17696" t="s">
        <v>111</v>
      </c>
      <c r="B17696" t="s">
        <v>112</v>
      </c>
      <c r="C17696" t="s">
        <v>22</v>
      </c>
      <c r="D17696" t="s">
        <v>133</v>
      </c>
      <c r="E17696" t="s">
        <v>14</v>
      </c>
      <c r="F17696">
        <v>2168.8326988885001</v>
      </c>
    </row>
    <row r="17697" spans="1:6">
      <c r="A17697" t="s">
        <v>111</v>
      </c>
      <c r="B17697" t="s">
        <v>112</v>
      </c>
      <c r="C17697" t="s">
        <v>22</v>
      </c>
      <c r="D17697" t="s">
        <v>133</v>
      </c>
      <c r="E17697" t="s">
        <v>15</v>
      </c>
      <c r="F17697">
        <v>642.91559452178763</v>
      </c>
    </row>
    <row r="17698" spans="1:6">
      <c r="A17698" t="s">
        <v>111</v>
      </c>
      <c r="B17698" t="s">
        <v>112</v>
      </c>
      <c r="C17698" t="s">
        <v>22</v>
      </c>
      <c r="D17698" t="s">
        <v>133</v>
      </c>
      <c r="E17698" t="s">
        <v>16</v>
      </c>
      <c r="F17698">
        <v>30236.337934600655</v>
      </c>
    </row>
    <row r="17699" spans="1:6">
      <c r="A17699" t="s">
        <v>113</v>
      </c>
      <c r="B17699" t="s">
        <v>114</v>
      </c>
      <c r="C17699" t="s">
        <v>20</v>
      </c>
      <c r="D17699" t="s">
        <v>133</v>
      </c>
      <c r="E17699" t="s">
        <v>4</v>
      </c>
      <c r="F17699">
        <v>2631.9330427126802</v>
      </c>
    </row>
    <row r="17700" spans="1:6">
      <c r="A17700" t="s">
        <v>113</v>
      </c>
      <c r="B17700" t="s">
        <v>114</v>
      </c>
      <c r="C17700" t="s">
        <v>20</v>
      </c>
      <c r="D17700" t="s">
        <v>133</v>
      </c>
      <c r="E17700" t="s">
        <v>5</v>
      </c>
      <c r="F17700">
        <v>702.79390060438834</v>
      </c>
    </row>
    <row r="17701" spans="1:6">
      <c r="A17701" t="s">
        <v>113</v>
      </c>
      <c r="B17701" t="s">
        <v>114</v>
      </c>
      <c r="C17701" t="s">
        <v>20</v>
      </c>
      <c r="D17701" t="s">
        <v>133</v>
      </c>
      <c r="E17701" t="s">
        <v>6</v>
      </c>
      <c r="F17701">
        <v>4135.7512246899696</v>
      </c>
    </row>
    <row r="17702" spans="1:6">
      <c r="A17702" t="s">
        <v>113</v>
      </c>
      <c r="B17702" t="s">
        <v>114</v>
      </c>
      <c r="C17702" t="s">
        <v>20</v>
      </c>
      <c r="D17702" t="s">
        <v>133</v>
      </c>
      <c r="E17702" t="s">
        <v>7</v>
      </c>
      <c r="F17702">
        <v>433.7319922521383</v>
      </c>
    </row>
    <row r="17703" spans="1:6">
      <c r="A17703" t="s">
        <v>113</v>
      </c>
      <c r="B17703" t="s">
        <v>114</v>
      </c>
      <c r="C17703" t="s">
        <v>20</v>
      </c>
      <c r="D17703" t="s">
        <v>133</v>
      </c>
      <c r="E17703" t="s">
        <v>8</v>
      </c>
      <c r="F17703">
        <v>1127.3043533616369</v>
      </c>
    </row>
    <row r="17704" spans="1:6">
      <c r="A17704" t="s">
        <v>113</v>
      </c>
      <c r="B17704" t="s">
        <v>114</v>
      </c>
      <c r="C17704" t="s">
        <v>20</v>
      </c>
      <c r="D17704" t="s">
        <v>133</v>
      </c>
      <c r="E17704" t="s">
        <v>9</v>
      </c>
      <c r="F17704">
        <v>3345.5883241302072</v>
      </c>
    </row>
    <row r="17705" spans="1:6">
      <c r="A17705" t="s">
        <v>113</v>
      </c>
      <c r="B17705" t="s">
        <v>114</v>
      </c>
      <c r="C17705" t="s">
        <v>20</v>
      </c>
      <c r="D17705" t="s">
        <v>133</v>
      </c>
      <c r="E17705" t="s">
        <v>10</v>
      </c>
      <c r="F17705">
        <v>1999.1270123199849</v>
      </c>
    </row>
    <row r="17706" spans="1:6">
      <c r="A17706" t="s">
        <v>113</v>
      </c>
      <c r="B17706" t="s">
        <v>114</v>
      </c>
      <c r="C17706" t="s">
        <v>20</v>
      </c>
      <c r="D17706" t="s">
        <v>133</v>
      </c>
      <c r="E17706" t="s">
        <v>11</v>
      </c>
      <c r="F17706">
        <v>2056.0183460517978</v>
      </c>
    </row>
    <row r="17707" spans="1:6">
      <c r="A17707" t="s">
        <v>113</v>
      </c>
      <c r="B17707" t="s">
        <v>114</v>
      </c>
      <c r="C17707" t="s">
        <v>20</v>
      </c>
      <c r="D17707" t="s">
        <v>133</v>
      </c>
      <c r="E17707" t="s">
        <v>12</v>
      </c>
      <c r="F17707">
        <v>886.09089119160103</v>
      </c>
    </row>
    <row r="17708" spans="1:6">
      <c r="A17708" t="s">
        <v>113</v>
      </c>
      <c r="B17708" t="s">
        <v>114</v>
      </c>
      <c r="C17708" t="s">
        <v>20</v>
      </c>
      <c r="D17708" t="s">
        <v>133</v>
      </c>
      <c r="E17708" t="s">
        <v>13</v>
      </c>
      <c r="F17708">
        <v>75.415018557231932</v>
      </c>
    </row>
    <row r="17709" spans="1:6">
      <c r="A17709" t="s">
        <v>113</v>
      </c>
      <c r="B17709" t="s">
        <v>114</v>
      </c>
      <c r="C17709" t="s">
        <v>20</v>
      </c>
      <c r="D17709" t="s">
        <v>133</v>
      </c>
      <c r="E17709" t="s">
        <v>14</v>
      </c>
      <c r="F17709">
        <v>3589.356782024247</v>
      </c>
    </row>
    <row r="17710" spans="1:6">
      <c r="A17710" t="s">
        <v>113</v>
      </c>
      <c r="B17710" t="s">
        <v>114</v>
      </c>
      <c r="C17710" t="s">
        <v>20</v>
      </c>
      <c r="D17710" t="s">
        <v>133</v>
      </c>
      <c r="E17710" t="s">
        <v>15</v>
      </c>
      <c r="F17710">
        <v>2938.2664188731219</v>
      </c>
    </row>
    <row r="17711" spans="1:6">
      <c r="A17711" t="s">
        <v>113</v>
      </c>
      <c r="B17711" t="s">
        <v>114</v>
      </c>
      <c r="C17711" t="s">
        <v>20</v>
      </c>
      <c r="D17711" t="s">
        <v>133</v>
      </c>
      <c r="E17711" t="s">
        <v>16</v>
      </c>
      <c r="F17711">
        <v>23921.377306769005</v>
      </c>
    </row>
    <row r="17712" spans="1:6">
      <c r="A17712" t="s">
        <v>113</v>
      </c>
      <c r="B17712" t="s">
        <v>114</v>
      </c>
      <c r="C17712" t="s">
        <v>21</v>
      </c>
      <c r="D17712" t="s">
        <v>133</v>
      </c>
      <c r="E17712" t="s">
        <v>4</v>
      </c>
      <c r="F17712">
        <v>5123.6610610464959</v>
      </c>
    </row>
    <row r="17713" spans="1:6">
      <c r="A17713" t="s">
        <v>113</v>
      </c>
      <c r="B17713" t="s">
        <v>114</v>
      </c>
      <c r="C17713" t="s">
        <v>21</v>
      </c>
      <c r="D17713" t="s">
        <v>133</v>
      </c>
      <c r="E17713" t="s">
        <v>5</v>
      </c>
      <c r="F17713">
        <v>3416.6132577899011</v>
      </c>
    </row>
    <row r="17714" spans="1:6">
      <c r="A17714" t="s">
        <v>113</v>
      </c>
      <c r="B17714" t="s">
        <v>114</v>
      </c>
      <c r="C17714" t="s">
        <v>21</v>
      </c>
      <c r="D17714" t="s">
        <v>133</v>
      </c>
      <c r="E17714" t="s">
        <v>6</v>
      </c>
      <c r="F17714">
        <v>7975.2555478137856</v>
      </c>
    </row>
    <row r="17715" spans="1:6">
      <c r="A17715" t="s">
        <v>113</v>
      </c>
      <c r="B17715" t="s">
        <v>114</v>
      </c>
      <c r="C17715" t="s">
        <v>21</v>
      </c>
      <c r="D17715" t="s">
        <v>133</v>
      </c>
      <c r="E17715" t="s">
        <v>7</v>
      </c>
      <c r="F17715">
        <v>1034.693703176895</v>
      </c>
    </row>
    <row r="17716" spans="1:6">
      <c r="A17716" t="s">
        <v>113</v>
      </c>
      <c r="B17716" t="s">
        <v>114</v>
      </c>
      <c r="C17716" t="s">
        <v>21</v>
      </c>
      <c r="D17716" t="s">
        <v>133</v>
      </c>
      <c r="E17716" t="s">
        <v>8</v>
      </c>
      <c r="F17716">
        <v>2035.7508519438179</v>
      </c>
    </row>
    <row r="17717" spans="1:6">
      <c r="A17717" t="s">
        <v>113</v>
      </c>
      <c r="B17717" t="s">
        <v>114</v>
      </c>
      <c r="C17717" t="s">
        <v>21</v>
      </c>
      <c r="D17717" t="s">
        <v>133</v>
      </c>
      <c r="E17717" t="s">
        <v>9</v>
      </c>
      <c r="F17717">
        <v>5412.9513732143869</v>
      </c>
    </row>
    <row r="17718" spans="1:6">
      <c r="A17718" t="s">
        <v>113</v>
      </c>
      <c r="B17718" t="s">
        <v>114</v>
      </c>
      <c r="C17718" t="s">
        <v>21</v>
      </c>
      <c r="D17718" t="s">
        <v>133</v>
      </c>
      <c r="E17718" t="s">
        <v>10</v>
      </c>
      <c r="F17718">
        <v>3617.627971364926</v>
      </c>
    </row>
    <row r="17719" spans="1:6">
      <c r="A17719" t="s">
        <v>113</v>
      </c>
      <c r="B17719" t="s">
        <v>114</v>
      </c>
      <c r="C17719" t="s">
        <v>21</v>
      </c>
      <c r="D17719" t="s">
        <v>133</v>
      </c>
      <c r="E17719" t="s">
        <v>11</v>
      </c>
      <c r="F17719">
        <v>1403.8338091059099</v>
      </c>
    </row>
    <row r="17720" spans="1:6">
      <c r="A17720" t="s">
        <v>113</v>
      </c>
      <c r="B17720" t="s">
        <v>114</v>
      </c>
      <c r="C17720" t="s">
        <v>21</v>
      </c>
      <c r="D17720" t="s">
        <v>133</v>
      </c>
      <c r="E17720" t="s">
        <v>12</v>
      </c>
      <c r="F17720">
        <v>1433.066199173307</v>
      </c>
    </row>
    <row r="17721" spans="1:6">
      <c r="A17721" t="s">
        <v>113</v>
      </c>
      <c r="B17721" t="s">
        <v>114</v>
      </c>
      <c r="C17721" t="s">
        <v>21</v>
      </c>
      <c r="D17721" t="s">
        <v>133</v>
      </c>
      <c r="E17721" t="s">
        <v>13</v>
      </c>
      <c r="F17721">
        <v>128.49451177345651</v>
      </c>
    </row>
    <row r="17722" spans="1:6">
      <c r="A17722" t="s">
        <v>113</v>
      </c>
      <c r="B17722" t="s">
        <v>114</v>
      </c>
      <c r="C17722" t="s">
        <v>21</v>
      </c>
      <c r="D17722" t="s">
        <v>133</v>
      </c>
      <c r="E17722" t="s">
        <v>14</v>
      </c>
      <c r="F17722">
        <v>6316.1918024899533</v>
      </c>
    </row>
    <row r="17723" spans="1:6">
      <c r="A17723" t="s">
        <v>113</v>
      </c>
      <c r="B17723" t="s">
        <v>114</v>
      </c>
      <c r="C17723" t="s">
        <v>21</v>
      </c>
      <c r="D17723" t="s">
        <v>133</v>
      </c>
      <c r="E17723" t="s">
        <v>15</v>
      </c>
      <c r="F17723">
        <v>4895.9689924098084</v>
      </c>
    </row>
    <row r="17724" spans="1:6">
      <c r="A17724" t="s">
        <v>113</v>
      </c>
      <c r="B17724" t="s">
        <v>114</v>
      </c>
      <c r="C17724" t="s">
        <v>21</v>
      </c>
      <c r="D17724" t="s">
        <v>133</v>
      </c>
      <c r="E17724" t="s">
        <v>16</v>
      </c>
      <c r="F17724">
        <v>42794.109081302639</v>
      </c>
    </row>
    <row r="17725" spans="1:6">
      <c r="A17725" t="s">
        <v>113</v>
      </c>
      <c r="B17725" t="s">
        <v>114</v>
      </c>
      <c r="C17725" t="s">
        <v>22</v>
      </c>
      <c r="D17725" t="s">
        <v>133</v>
      </c>
      <c r="E17725" t="s">
        <v>4</v>
      </c>
      <c r="F17725">
        <v>483.51096853551729</v>
      </c>
    </row>
    <row r="17726" spans="1:6">
      <c r="A17726" t="s">
        <v>113</v>
      </c>
      <c r="B17726" t="s">
        <v>114</v>
      </c>
      <c r="C17726" t="s">
        <v>22</v>
      </c>
      <c r="D17726" t="s">
        <v>133</v>
      </c>
      <c r="E17726" t="s">
        <v>5</v>
      </c>
      <c r="F17726">
        <v>16.730512023235459</v>
      </c>
    </row>
    <row r="17727" spans="1:6">
      <c r="A17727" t="s">
        <v>113</v>
      </c>
      <c r="B17727" t="s">
        <v>114</v>
      </c>
      <c r="C17727" t="s">
        <v>22</v>
      </c>
      <c r="D17727" t="s">
        <v>133</v>
      </c>
      <c r="E17727" t="s">
        <v>6</v>
      </c>
      <c r="F17727">
        <v>492.82956774513332</v>
      </c>
    </row>
    <row r="17728" spans="1:6">
      <c r="A17728" t="s">
        <v>113</v>
      </c>
      <c r="B17728" t="s">
        <v>114</v>
      </c>
      <c r="C17728" t="s">
        <v>22</v>
      </c>
      <c r="D17728" t="s">
        <v>133</v>
      </c>
      <c r="E17728" t="s">
        <v>7</v>
      </c>
      <c r="F17728">
        <v>21.60302868861265</v>
      </c>
    </row>
    <row r="17729" spans="1:6">
      <c r="A17729" t="s">
        <v>113</v>
      </c>
      <c r="B17729" t="s">
        <v>114</v>
      </c>
      <c r="C17729" t="s">
        <v>22</v>
      </c>
      <c r="D17729" t="s">
        <v>133</v>
      </c>
      <c r="E17729" t="s">
        <v>8</v>
      </c>
      <c r="F17729">
        <v>362.29647472477768</v>
      </c>
    </row>
    <row r="17730" spans="1:6">
      <c r="A17730" t="s">
        <v>113</v>
      </c>
      <c r="B17730" t="s">
        <v>114</v>
      </c>
      <c r="C17730" t="s">
        <v>22</v>
      </c>
      <c r="D17730" t="s">
        <v>133</v>
      </c>
      <c r="E17730" t="s">
        <v>9</v>
      </c>
      <c r="F17730">
        <v>329.88698042731949</v>
      </c>
    </row>
    <row r="17731" spans="1:6">
      <c r="A17731" t="s">
        <v>113</v>
      </c>
      <c r="B17731" t="s">
        <v>114</v>
      </c>
      <c r="C17731" t="s">
        <v>22</v>
      </c>
      <c r="D17731" t="s">
        <v>133</v>
      </c>
      <c r="E17731" t="s">
        <v>10</v>
      </c>
      <c r="F17731">
        <v>114.9122373569585</v>
      </c>
    </row>
    <row r="17732" spans="1:6">
      <c r="A17732" t="s">
        <v>113</v>
      </c>
      <c r="B17732" t="s">
        <v>114</v>
      </c>
      <c r="C17732" t="s">
        <v>22</v>
      </c>
      <c r="D17732" t="s">
        <v>133</v>
      </c>
      <c r="E17732" t="s">
        <v>11</v>
      </c>
      <c r="F17732">
        <v>87.656601821038834</v>
      </c>
    </row>
    <row r="17733" spans="1:6">
      <c r="A17733" t="s">
        <v>113</v>
      </c>
      <c r="B17733" t="s">
        <v>114</v>
      </c>
      <c r="C17733" t="s">
        <v>22</v>
      </c>
      <c r="D17733" t="s">
        <v>133</v>
      </c>
      <c r="E17733" t="s">
        <v>12</v>
      </c>
      <c r="F17733">
        <v>24.95416165248696</v>
      </c>
    </row>
    <row r="17734" spans="1:6">
      <c r="A17734" t="s">
        <v>113</v>
      </c>
      <c r="B17734" t="s">
        <v>114</v>
      </c>
      <c r="C17734" t="s">
        <v>22</v>
      </c>
      <c r="D17734" t="s">
        <v>133</v>
      </c>
      <c r="E17734" t="s">
        <v>13</v>
      </c>
      <c r="F17734">
        <v>10.326676682650319</v>
      </c>
    </row>
    <row r="17735" spans="1:6">
      <c r="A17735" t="s">
        <v>113</v>
      </c>
      <c r="B17735" t="s">
        <v>114</v>
      </c>
      <c r="C17735" t="s">
        <v>22</v>
      </c>
      <c r="D17735" t="s">
        <v>133</v>
      </c>
      <c r="E17735" t="s">
        <v>14</v>
      </c>
      <c r="F17735">
        <v>543.69311308019314</v>
      </c>
    </row>
    <row r="17736" spans="1:6">
      <c r="A17736" t="s">
        <v>113</v>
      </c>
      <c r="B17736" t="s">
        <v>114</v>
      </c>
      <c r="C17736" t="s">
        <v>22</v>
      </c>
      <c r="D17736" t="s">
        <v>133</v>
      </c>
      <c r="E17736" t="s">
        <v>15</v>
      </c>
      <c r="F17736">
        <v>293.19796618370663</v>
      </c>
    </row>
    <row r="17737" spans="1:6">
      <c r="A17737" t="s">
        <v>113</v>
      </c>
      <c r="B17737" t="s">
        <v>114</v>
      </c>
      <c r="C17737" t="s">
        <v>22</v>
      </c>
      <c r="D17737" t="s">
        <v>133</v>
      </c>
      <c r="E17737" t="s">
        <v>16</v>
      </c>
      <c r="F17737">
        <v>2781.5982889216302</v>
      </c>
    </row>
    <row r="17738" spans="1:6">
      <c r="A17738" t="s">
        <v>115</v>
      </c>
      <c r="B17738" t="s">
        <v>116</v>
      </c>
      <c r="C17738" t="s">
        <v>20</v>
      </c>
      <c r="D17738" t="s">
        <v>133</v>
      </c>
      <c r="E17738" t="s">
        <v>4</v>
      </c>
      <c r="F17738">
        <v>8957.342864347449</v>
      </c>
    </row>
    <row r="17739" spans="1:6">
      <c r="A17739" t="s">
        <v>115</v>
      </c>
      <c r="B17739" t="s">
        <v>116</v>
      </c>
      <c r="C17739" t="s">
        <v>20</v>
      </c>
      <c r="D17739" t="s">
        <v>133</v>
      </c>
      <c r="E17739" t="s">
        <v>5</v>
      </c>
      <c r="F17739">
        <v>666.12965304384147</v>
      </c>
    </row>
    <row r="17740" spans="1:6">
      <c r="A17740" t="s">
        <v>115</v>
      </c>
      <c r="B17740" t="s">
        <v>116</v>
      </c>
      <c r="C17740" t="s">
        <v>20</v>
      </c>
      <c r="D17740" t="s">
        <v>133</v>
      </c>
      <c r="E17740" t="s">
        <v>6</v>
      </c>
      <c r="F17740">
        <v>16042.24571512721</v>
      </c>
    </row>
    <row r="17741" spans="1:6">
      <c r="A17741" t="s">
        <v>115</v>
      </c>
      <c r="B17741" t="s">
        <v>116</v>
      </c>
      <c r="C17741" t="s">
        <v>20</v>
      </c>
      <c r="D17741" t="s">
        <v>133</v>
      </c>
      <c r="E17741" t="s">
        <v>7</v>
      </c>
      <c r="F17741">
        <v>1308.4565563341</v>
      </c>
    </row>
    <row r="17742" spans="1:6">
      <c r="A17742" t="s">
        <v>115</v>
      </c>
      <c r="B17742" t="s">
        <v>116</v>
      </c>
      <c r="C17742" t="s">
        <v>20</v>
      </c>
      <c r="D17742" t="s">
        <v>133</v>
      </c>
      <c r="E17742" t="s">
        <v>8</v>
      </c>
      <c r="F17742">
        <v>4362.0828990695009</v>
      </c>
    </row>
    <row r="17743" spans="1:6">
      <c r="A17743" t="s">
        <v>115</v>
      </c>
      <c r="B17743" t="s">
        <v>116</v>
      </c>
      <c r="C17743" t="s">
        <v>20</v>
      </c>
      <c r="D17743" t="s">
        <v>133</v>
      </c>
      <c r="E17743" t="s">
        <v>9</v>
      </c>
      <c r="F17743">
        <v>11347.135842108841</v>
      </c>
    </row>
    <row r="17744" spans="1:6">
      <c r="A17744" t="s">
        <v>115</v>
      </c>
      <c r="B17744" t="s">
        <v>116</v>
      </c>
      <c r="C17744" t="s">
        <v>20</v>
      </c>
      <c r="D17744" t="s">
        <v>133</v>
      </c>
      <c r="E17744" t="s">
        <v>10</v>
      </c>
      <c r="F17744">
        <v>5786.0901730140849</v>
      </c>
    </row>
    <row r="17745" spans="1:6">
      <c r="A17745" t="s">
        <v>115</v>
      </c>
      <c r="B17745" t="s">
        <v>116</v>
      </c>
      <c r="C17745" t="s">
        <v>20</v>
      </c>
      <c r="D17745" t="s">
        <v>133</v>
      </c>
      <c r="E17745" t="s">
        <v>11</v>
      </c>
      <c r="F17745">
        <v>3251.2247818809119</v>
      </c>
    </row>
    <row r="17746" spans="1:6">
      <c r="A17746" t="s">
        <v>115</v>
      </c>
      <c r="B17746" t="s">
        <v>116</v>
      </c>
      <c r="C17746" t="s">
        <v>20</v>
      </c>
      <c r="D17746" t="s">
        <v>133</v>
      </c>
      <c r="E17746" t="s">
        <v>12</v>
      </c>
      <c r="F17746">
        <v>3927.9367462813698</v>
      </c>
    </row>
    <row r="17747" spans="1:6">
      <c r="A17747" t="s">
        <v>115</v>
      </c>
      <c r="B17747" t="s">
        <v>116</v>
      </c>
      <c r="C17747" t="s">
        <v>20</v>
      </c>
      <c r="D17747" t="s">
        <v>133</v>
      </c>
      <c r="E17747" t="s">
        <v>13</v>
      </c>
      <c r="F17747">
        <v>3423.365275397367</v>
      </c>
    </row>
    <row r="17748" spans="1:6">
      <c r="A17748" t="s">
        <v>115</v>
      </c>
      <c r="B17748" t="s">
        <v>116</v>
      </c>
      <c r="C17748" t="s">
        <v>20</v>
      </c>
      <c r="D17748" t="s">
        <v>133</v>
      </c>
      <c r="E17748" t="s">
        <v>14</v>
      </c>
      <c r="F17748">
        <v>6207.130898481998</v>
      </c>
    </row>
    <row r="17749" spans="1:6">
      <c r="A17749" t="s">
        <v>115</v>
      </c>
      <c r="B17749" t="s">
        <v>116</v>
      </c>
      <c r="C17749" t="s">
        <v>20</v>
      </c>
      <c r="D17749" t="s">
        <v>133</v>
      </c>
      <c r="E17749" t="s">
        <v>15</v>
      </c>
      <c r="F17749">
        <v>931.31844318977403</v>
      </c>
    </row>
    <row r="17750" spans="1:6">
      <c r="A17750" t="s">
        <v>115</v>
      </c>
      <c r="B17750" t="s">
        <v>116</v>
      </c>
      <c r="C17750" t="s">
        <v>20</v>
      </c>
      <c r="D17750" t="s">
        <v>133</v>
      </c>
      <c r="E17750" t="s">
        <v>16</v>
      </c>
      <c r="F17750">
        <v>66210.459848276441</v>
      </c>
    </row>
    <row r="17751" spans="1:6">
      <c r="A17751" t="s">
        <v>115</v>
      </c>
      <c r="B17751" t="s">
        <v>116</v>
      </c>
      <c r="C17751" t="s">
        <v>21</v>
      </c>
      <c r="D17751" t="s">
        <v>133</v>
      </c>
      <c r="E17751" t="s">
        <v>4</v>
      </c>
      <c r="F17751">
        <v>109414.1263501403</v>
      </c>
    </row>
    <row r="17752" spans="1:6">
      <c r="A17752" t="s">
        <v>115</v>
      </c>
      <c r="B17752" t="s">
        <v>116</v>
      </c>
      <c r="C17752" t="s">
        <v>21</v>
      </c>
      <c r="D17752" t="s">
        <v>133</v>
      </c>
      <c r="E17752" t="s">
        <v>5</v>
      </c>
      <c r="F17752">
        <v>19582.890009713708</v>
      </c>
    </row>
    <row r="17753" spans="1:6">
      <c r="A17753" t="s">
        <v>115</v>
      </c>
      <c r="B17753" t="s">
        <v>116</v>
      </c>
      <c r="C17753" t="s">
        <v>21</v>
      </c>
      <c r="D17753" t="s">
        <v>133</v>
      </c>
      <c r="E17753" t="s">
        <v>6</v>
      </c>
      <c r="F17753">
        <v>168682.76371157769</v>
      </c>
    </row>
    <row r="17754" spans="1:6">
      <c r="A17754" t="s">
        <v>115</v>
      </c>
      <c r="B17754" t="s">
        <v>116</v>
      </c>
      <c r="C17754" t="s">
        <v>21</v>
      </c>
      <c r="D17754" t="s">
        <v>133</v>
      </c>
      <c r="E17754" t="s">
        <v>7</v>
      </c>
      <c r="F17754">
        <v>23354.662879594231</v>
      </c>
    </row>
    <row r="17755" spans="1:6">
      <c r="A17755" t="s">
        <v>115</v>
      </c>
      <c r="B17755" t="s">
        <v>116</v>
      </c>
      <c r="C17755" t="s">
        <v>21</v>
      </c>
      <c r="D17755" t="s">
        <v>133</v>
      </c>
      <c r="E17755" t="s">
        <v>8</v>
      </c>
      <c r="F17755">
        <v>56477.492603538092</v>
      </c>
    </row>
    <row r="17756" spans="1:6">
      <c r="A17756" t="s">
        <v>115</v>
      </c>
      <c r="B17756" t="s">
        <v>116</v>
      </c>
      <c r="C17756" t="s">
        <v>21</v>
      </c>
      <c r="D17756" t="s">
        <v>133</v>
      </c>
      <c r="E17756" t="s">
        <v>9</v>
      </c>
      <c r="F17756">
        <v>167073.89270361219</v>
      </c>
    </row>
    <row r="17757" spans="1:6">
      <c r="A17757" t="s">
        <v>115</v>
      </c>
      <c r="B17757" t="s">
        <v>116</v>
      </c>
      <c r="C17757" t="s">
        <v>21</v>
      </c>
      <c r="D17757" t="s">
        <v>133</v>
      </c>
      <c r="E17757" t="s">
        <v>10</v>
      </c>
      <c r="F17757">
        <v>79558.821480912433</v>
      </c>
    </row>
    <row r="17758" spans="1:6">
      <c r="A17758" t="s">
        <v>115</v>
      </c>
      <c r="B17758" t="s">
        <v>116</v>
      </c>
      <c r="C17758" t="s">
        <v>21</v>
      </c>
      <c r="D17758" t="s">
        <v>133</v>
      </c>
      <c r="E17758" t="s">
        <v>11</v>
      </c>
      <c r="F17758">
        <v>54339.651952047432</v>
      </c>
    </row>
    <row r="17759" spans="1:6">
      <c r="A17759" t="s">
        <v>115</v>
      </c>
      <c r="B17759" t="s">
        <v>116</v>
      </c>
      <c r="C17759" t="s">
        <v>21</v>
      </c>
      <c r="D17759" t="s">
        <v>133</v>
      </c>
      <c r="E17759" t="s">
        <v>12</v>
      </c>
      <c r="F17759">
        <v>17233.93900323904</v>
      </c>
    </row>
    <row r="17760" spans="1:6">
      <c r="A17760" t="s">
        <v>115</v>
      </c>
      <c r="B17760" t="s">
        <v>116</v>
      </c>
      <c r="C17760" t="s">
        <v>21</v>
      </c>
      <c r="D17760" t="s">
        <v>133</v>
      </c>
      <c r="E17760" t="s">
        <v>13</v>
      </c>
      <c r="F17760">
        <v>116294.1123739139</v>
      </c>
    </row>
    <row r="17761" spans="1:6">
      <c r="A17761" t="s">
        <v>115</v>
      </c>
      <c r="B17761" t="s">
        <v>116</v>
      </c>
      <c r="C17761" t="s">
        <v>21</v>
      </c>
      <c r="D17761" t="s">
        <v>133</v>
      </c>
      <c r="E17761" t="s">
        <v>14</v>
      </c>
      <c r="F17761">
        <v>154861.1370550193</v>
      </c>
    </row>
    <row r="17762" spans="1:6">
      <c r="A17762" t="s">
        <v>115</v>
      </c>
      <c r="B17762" t="s">
        <v>116</v>
      </c>
      <c r="C17762" t="s">
        <v>21</v>
      </c>
      <c r="D17762" t="s">
        <v>133</v>
      </c>
      <c r="E17762" t="s">
        <v>15</v>
      </c>
      <c r="F17762">
        <v>16687.613735740939</v>
      </c>
    </row>
    <row r="17763" spans="1:6">
      <c r="A17763" t="s">
        <v>115</v>
      </c>
      <c r="B17763" t="s">
        <v>116</v>
      </c>
      <c r="C17763" t="s">
        <v>21</v>
      </c>
      <c r="D17763" t="s">
        <v>133</v>
      </c>
      <c r="E17763" t="s">
        <v>16</v>
      </c>
      <c r="F17763">
        <v>983561.10385904915</v>
      </c>
    </row>
    <row r="17764" spans="1:6">
      <c r="A17764" t="s">
        <v>115</v>
      </c>
      <c r="B17764" t="s">
        <v>116</v>
      </c>
      <c r="C17764" t="s">
        <v>22</v>
      </c>
      <c r="D17764" t="s">
        <v>133</v>
      </c>
      <c r="E17764" t="s">
        <v>4</v>
      </c>
      <c r="F17764">
        <v>6481.0461763317526</v>
      </c>
    </row>
    <row r="17765" spans="1:6">
      <c r="A17765" t="s">
        <v>115</v>
      </c>
      <c r="B17765" t="s">
        <v>116</v>
      </c>
      <c r="C17765" t="s">
        <v>22</v>
      </c>
      <c r="D17765" t="s">
        <v>133</v>
      </c>
      <c r="E17765" t="s">
        <v>5</v>
      </c>
      <c r="F17765">
        <v>133.17313260869571</v>
      </c>
    </row>
    <row r="17766" spans="1:6">
      <c r="A17766" t="s">
        <v>115</v>
      </c>
      <c r="B17766" t="s">
        <v>116</v>
      </c>
      <c r="C17766" t="s">
        <v>22</v>
      </c>
      <c r="D17766" t="s">
        <v>133</v>
      </c>
      <c r="E17766" t="s">
        <v>6</v>
      </c>
      <c r="F17766">
        <v>3735.1521988634481</v>
      </c>
    </row>
    <row r="17767" spans="1:6">
      <c r="A17767" t="s">
        <v>115</v>
      </c>
      <c r="B17767" t="s">
        <v>116</v>
      </c>
      <c r="C17767" t="s">
        <v>22</v>
      </c>
      <c r="D17767" t="s">
        <v>133</v>
      </c>
      <c r="E17767" t="s">
        <v>7</v>
      </c>
      <c r="F17767">
        <v>144.06558005934721</v>
      </c>
    </row>
    <row r="17768" spans="1:6">
      <c r="A17768" t="s">
        <v>115</v>
      </c>
      <c r="B17768" t="s">
        <v>116</v>
      </c>
      <c r="C17768" t="s">
        <v>22</v>
      </c>
      <c r="D17768" t="s">
        <v>133</v>
      </c>
      <c r="E17768" t="s">
        <v>8</v>
      </c>
      <c r="F17768">
        <v>1249.311559317073</v>
      </c>
    </row>
    <row r="17769" spans="1:6">
      <c r="A17769" t="s">
        <v>115</v>
      </c>
      <c r="B17769" t="s">
        <v>116</v>
      </c>
      <c r="C17769" t="s">
        <v>22</v>
      </c>
      <c r="D17769" t="s">
        <v>133</v>
      </c>
      <c r="E17769" t="s">
        <v>9</v>
      </c>
      <c r="F17769">
        <v>2811.9822251109781</v>
      </c>
    </row>
    <row r="17770" spans="1:6">
      <c r="A17770" t="s">
        <v>115</v>
      </c>
      <c r="B17770" t="s">
        <v>116</v>
      </c>
      <c r="C17770" t="s">
        <v>22</v>
      </c>
      <c r="D17770" t="s">
        <v>133</v>
      </c>
      <c r="E17770" t="s">
        <v>10</v>
      </c>
      <c r="F17770">
        <v>828.17148294736819</v>
      </c>
    </row>
    <row r="17771" spans="1:6">
      <c r="A17771" t="s">
        <v>115</v>
      </c>
      <c r="B17771" t="s">
        <v>116</v>
      </c>
      <c r="C17771" t="s">
        <v>22</v>
      </c>
      <c r="D17771" t="s">
        <v>133</v>
      </c>
      <c r="E17771" t="s">
        <v>11</v>
      </c>
      <c r="F17771">
        <v>526.24575721590168</v>
      </c>
    </row>
    <row r="17772" spans="1:6">
      <c r="A17772" t="s">
        <v>115</v>
      </c>
      <c r="B17772" t="s">
        <v>116</v>
      </c>
      <c r="C17772" t="s">
        <v>22</v>
      </c>
      <c r="D17772" t="s">
        <v>133</v>
      </c>
      <c r="E17772" t="s">
        <v>12</v>
      </c>
      <c r="F17772">
        <v>170.8198172976459</v>
      </c>
    </row>
    <row r="17773" spans="1:6">
      <c r="A17773" t="s">
        <v>115</v>
      </c>
      <c r="B17773" t="s">
        <v>116</v>
      </c>
      <c r="C17773" t="s">
        <v>22</v>
      </c>
      <c r="D17773" t="s">
        <v>133</v>
      </c>
      <c r="E17773" t="s">
        <v>13</v>
      </c>
      <c r="F17773">
        <v>30.035901296356009</v>
      </c>
    </row>
    <row r="17774" spans="1:6">
      <c r="A17774" t="s">
        <v>115</v>
      </c>
      <c r="B17774" t="s">
        <v>116</v>
      </c>
      <c r="C17774" t="s">
        <v>22</v>
      </c>
      <c r="D17774" t="s">
        <v>133</v>
      </c>
      <c r="E17774" t="s">
        <v>14</v>
      </c>
      <c r="F17774">
        <v>2343.409718009299</v>
      </c>
    </row>
    <row r="17775" spans="1:6">
      <c r="A17775" t="s">
        <v>115</v>
      </c>
      <c r="B17775" t="s">
        <v>116</v>
      </c>
      <c r="C17775" t="s">
        <v>22</v>
      </c>
      <c r="D17775" t="s">
        <v>133</v>
      </c>
      <c r="E17775" t="s">
        <v>15</v>
      </c>
      <c r="F17775">
        <v>828.84939040560141</v>
      </c>
    </row>
    <row r="17776" spans="1:6">
      <c r="A17776" t="s">
        <v>115</v>
      </c>
      <c r="B17776" t="s">
        <v>116</v>
      </c>
      <c r="C17776" t="s">
        <v>22</v>
      </c>
      <c r="D17776" t="s">
        <v>133</v>
      </c>
      <c r="E17776" t="s">
        <v>16</v>
      </c>
      <c r="F17776">
        <v>19282.262939463468</v>
      </c>
    </row>
    <row r="17777" spans="1:6">
      <c r="A17777" t="s">
        <v>117</v>
      </c>
      <c r="B17777" t="s">
        <v>118</v>
      </c>
      <c r="C17777" t="s">
        <v>20</v>
      </c>
      <c r="D17777" t="s">
        <v>133</v>
      </c>
      <c r="E17777" t="s">
        <v>4</v>
      </c>
      <c r="F17777">
        <v>2946416.6324768048</v>
      </c>
    </row>
    <row r="17778" spans="1:6">
      <c r="A17778" t="s">
        <v>117</v>
      </c>
      <c r="B17778" t="s">
        <v>118</v>
      </c>
      <c r="C17778" t="s">
        <v>20</v>
      </c>
      <c r="D17778" t="s">
        <v>133</v>
      </c>
      <c r="E17778" t="s">
        <v>5</v>
      </c>
      <c r="F17778">
        <v>99160.314850412135</v>
      </c>
    </row>
    <row r="17779" spans="1:6">
      <c r="A17779" t="s">
        <v>117</v>
      </c>
      <c r="B17779" t="s">
        <v>118</v>
      </c>
      <c r="C17779" t="s">
        <v>20</v>
      </c>
      <c r="D17779" t="s">
        <v>133</v>
      </c>
      <c r="E17779" t="s">
        <v>6</v>
      </c>
      <c r="F17779">
        <v>866700.4583692858</v>
      </c>
    </row>
    <row r="17780" spans="1:6">
      <c r="A17780" t="s">
        <v>117</v>
      </c>
      <c r="B17780" t="s">
        <v>118</v>
      </c>
      <c r="C17780" t="s">
        <v>20</v>
      </c>
      <c r="D17780" t="s">
        <v>133</v>
      </c>
      <c r="E17780" t="s">
        <v>7</v>
      </c>
      <c r="F17780">
        <v>417789.79700889718</v>
      </c>
    </row>
    <row r="17781" spans="1:6">
      <c r="A17781" t="s">
        <v>117</v>
      </c>
      <c r="B17781" t="s">
        <v>118</v>
      </c>
      <c r="C17781" t="s">
        <v>20</v>
      </c>
      <c r="D17781" t="s">
        <v>133</v>
      </c>
      <c r="E17781" t="s">
        <v>8</v>
      </c>
      <c r="F17781">
        <v>372234.39982411108</v>
      </c>
    </row>
    <row r="17782" spans="1:6">
      <c r="A17782" t="s">
        <v>117</v>
      </c>
      <c r="B17782" t="s">
        <v>118</v>
      </c>
      <c r="C17782" t="s">
        <v>20</v>
      </c>
      <c r="D17782" t="s">
        <v>133</v>
      </c>
      <c r="E17782" t="s">
        <v>9</v>
      </c>
      <c r="F17782">
        <v>1240140.460377339</v>
      </c>
    </row>
    <row r="17783" spans="1:6">
      <c r="A17783" t="s">
        <v>117</v>
      </c>
      <c r="B17783" t="s">
        <v>118</v>
      </c>
      <c r="C17783" t="s">
        <v>20</v>
      </c>
      <c r="D17783" t="s">
        <v>133</v>
      </c>
      <c r="E17783" t="s">
        <v>10</v>
      </c>
      <c r="F17783">
        <v>252765.1265205165</v>
      </c>
    </row>
    <row r="17784" spans="1:6">
      <c r="A17784" t="s">
        <v>117</v>
      </c>
      <c r="B17784" t="s">
        <v>118</v>
      </c>
      <c r="C17784" t="s">
        <v>20</v>
      </c>
      <c r="D17784" t="s">
        <v>133</v>
      </c>
      <c r="E17784" t="s">
        <v>11</v>
      </c>
      <c r="F17784">
        <v>695424.66687539953</v>
      </c>
    </row>
    <row r="17785" spans="1:6">
      <c r="A17785" t="s">
        <v>117</v>
      </c>
      <c r="B17785" t="s">
        <v>118</v>
      </c>
      <c r="C17785" t="s">
        <v>20</v>
      </c>
      <c r="D17785" t="s">
        <v>133</v>
      </c>
      <c r="E17785" t="s">
        <v>12</v>
      </c>
      <c r="F17785">
        <v>153287.2525229358</v>
      </c>
    </row>
    <row r="17786" spans="1:6">
      <c r="A17786" t="s">
        <v>117</v>
      </c>
      <c r="B17786" t="s">
        <v>118</v>
      </c>
      <c r="C17786" t="s">
        <v>20</v>
      </c>
      <c r="D17786" t="s">
        <v>133</v>
      </c>
      <c r="E17786" t="s">
        <v>13</v>
      </c>
      <c r="F17786">
        <v>364223.41233536397</v>
      </c>
    </row>
    <row r="17787" spans="1:6">
      <c r="A17787" t="s">
        <v>117</v>
      </c>
      <c r="B17787" t="s">
        <v>118</v>
      </c>
      <c r="C17787" t="s">
        <v>20</v>
      </c>
      <c r="D17787" t="s">
        <v>133</v>
      </c>
      <c r="E17787" t="s">
        <v>14</v>
      </c>
      <c r="F17787">
        <v>1200152.7018869999</v>
      </c>
    </row>
    <row r="17788" spans="1:6">
      <c r="A17788" t="s">
        <v>117</v>
      </c>
      <c r="B17788" t="s">
        <v>118</v>
      </c>
      <c r="C17788" t="s">
        <v>20</v>
      </c>
      <c r="D17788" t="s">
        <v>133</v>
      </c>
      <c r="E17788" t="s">
        <v>15</v>
      </c>
      <c r="F17788">
        <v>113525.81654850861</v>
      </c>
    </row>
    <row r="17789" spans="1:6">
      <c r="A17789" t="s">
        <v>117</v>
      </c>
      <c r="B17789" t="s">
        <v>118</v>
      </c>
      <c r="C17789" t="s">
        <v>20</v>
      </c>
      <c r="D17789" t="s">
        <v>133</v>
      </c>
      <c r="E17789" t="s">
        <v>16</v>
      </c>
      <c r="F17789">
        <v>8721821.0395965762</v>
      </c>
    </row>
    <row r="17790" spans="1:6">
      <c r="A17790" t="s">
        <v>117</v>
      </c>
      <c r="B17790" t="s">
        <v>118</v>
      </c>
      <c r="C17790" t="s">
        <v>21</v>
      </c>
      <c r="D17790" t="s">
        <v>133</v>
      </c>
      <c r="E17790" t="s">
        <v>4</v>
      </c>
      <c r="F17790">
        <v>11347633.759231601</v>
      </c>
    </row>
    <row r="17791" spans="1:6">
      <c r="A17791" t="s">
        <v>117</v>
      </c>
      <c r="B17791" t="s">
        <v>118</v>
      </c>
      <c r="C17791" t="s">
        <v>21</v>
      </c>
      <c r="D17791" t="s">
        <v>133</v>
      </c>
      <c r="E17791" t="s">
        <v>5</v>
      </c>
      <c r="F17791">
        <v>102591.5606702987</v>
      </c>
    </row>
    <row r="17792" spans="1:6">
      <c r="A17792" t="s">
        <v>117</v>
      </c>
      <c r="B17792" t="s">
        <v>118</v>
      </c>
      <c r="C17792" t="s">
        <v>21</v>
      </c>
      <c r="D17792" t="s">
        <v>133</v>
      </c>
      <c r="E17792" t="s">
        <v>6</v>
      </c>
      <c r="F17792">
        <v>2855132.5660100752</v>
      </c>
    </row>
    <row r="17793" spans="1:6">
      <c r="A17793" t="s">
        <v>117</v>
      </c>
      <c r="B17793" t="s">
        <v>118</v>
      </c>
      <c r="C17793" t="s">
        <v>21</v>
      </c>
      <c r="D17793" t="s">
        <v>133</v>
      </c>
      <c r="E17793" t="s">
        <v>7</v>
      </c>
      <c r="F17793">
        <v>657612.36423301371</v>
      </c>
    </row>
    <row r="17794" spans="1:6">
      <c r="A17794" t="s">
        <v>117</v>
      </c>
      <c r="B17794" t="s">
        <v>118</v>
      </c>
      <c r="C17794" t="s">
        <v>21</v>
      </c>
      <c r="D17794" t="s">
        <v>133</v>
      </c>
      <c r="E17794" t="s">
        <v>8</v>
      </c>
      <c r="F17794">
        <v>1115407.5324567801</v>
      </c>
    </row>
    <row r="17795" spans="1:6">
      <c r="A17795" t="s">
        <v>117</v>
      </c>
      <c r="B17795" t="s">
        <v>118</v>
      </c>
      <c r="C17795" t="s">
        <v>21</v>
      </c>
      <c r="D17795" t="s">
        <v>133</v>
      </c>
      <c r="E17795" t="s">
        <v>9</v>
      </c>
      <c r="F17795">
        <v>4368050.5339570548</v>
      </c>
    </row>
    <row r="17796" spans="1:6">
      <c r="A17796" t="s">
        <v>117</v>
      </c>
      <c r="B17796" t="s">
        <v>118</v>
      </c>
      <c r="C17796" t="s">
        <v>21</v>
      </c>
      <c r="D17796" t="s">
        <v>133</v>
      </c>
      <c r="E17796" t="s">
        <v>10</v>
      </c>
      <c r="F17796">
        <v>816767.52572315838</v>
      </c>
    </row>
    <row r="17797" spans="1:6">
      <c r="A17797" t="s">
        <v>117</v>
      </c>
      <c r="B17797" t="s">
        <v>118</v>
      </c>
      <c r="C17797" t="s">
        <v>21</v>
      </c>
      <c r="D17797" t="s">
        <v>133</v>
      </c>
      <c r="E17797" t="s">
        <v>11</v>
      </c>
      <c r="F17797">
        <v>999405.51375511498</v>
      </c>
    </row>
    <row r="17798" spans="1:6">
      <c r="A17798" t="s">
        <v>117</v>
      </c>
      <c r="B17798" t="s">
        <v>118</v>
      </c>
      <c r="C17798" t="s">
        <v>21</v>
      </c>
      <c r="D17798" t="s">
        <v>133</v>
      </c>
      <c r="E17798" t="s">
        <v>12</v>
      </c>
      <c r="F17798">
        <v>475413.38245439692</v>
      </c>
    </row>
    <row r="17799" spans="1:6">
      <c r="A17799" t="s">
        <v>117</v>
      </c>
      <c r="B17799" t="s">
        <v>118</v>
      </c>
      <c r="C17799" t="s">
        <v>21</v>
      </c>
      <c r="D17799" t="s">
        <v>133</v>
      </c>
      <c r="E17799" t="s">
        <v>13</v>
      </c>
      <c r="F17799">
        <v>1434973.343741057</v>
      </c>
    </row>
    <row r="17800" spans="1:6">
      <c r="A17800" t="s">
        <v>117</v>
      </c>
      <c r="B17800" t="s">
        <v>118</v>
      </c>
      <c r="C17800" t="s">
        <v>21</v>
      </c>
      <c r="D17800" t="s">
        <v>133</v>
      </c>
      <c r="E17800" t="s">
        <v>14</v>
      </c>
      <c r="F17800">
        <v>3993687.3936356688</v>
      </c>
    </row>
    <row r="17801" spans="1:6">
      <c r="A17801" t="s">
        <v>117</v>
      </c>
      <c r="B17801" t="s">
        <v>118</v>
      </c>
      <c r="C17801" t="s">
        <v>21</v>
      </c>
      <c r="D17801" t="s">
        <v>133</v>
      </c>
      <c r="E17801" t="s">
        <v>15</v>
      </c>
      <c r="F17801">
        <v>423988.18819395971</v>
      </c>
    </row>
    <row r="17802" spans="1:6">
      <c r="A17802" t="s">
        <v>117</v>
      </c>
      <c r="B17802" t="s">
        <v>118</v>
      </c>
      <c r="C17802" t="s">
        <v>21</v>
      </c>
      <c r="D17802" t="s">
        <v>133</v>
      </c>
      <c r="E17802" t="s">
        <v>16</v>
      </c>
      <c r="F17802">
        <v>28590663.664062176</v>
      </c>
    </row>
    <row r="17803" spans="1:6">
      <c r="A17803" t="s">
        <v>117</v>
      </c>
      <c r="B17803" t="s">
        <v>118</v>
      </c>
      <c r="C17803" t="s">
        <v>22</v>
      </c>
      <c r="D17803" t="s">
        <v>133</v>
      </c>
      <c r="E17803" t="s">
        <v>4</v>
      </c>
      <c r="F17803">
        <v>5312.9499320175764</v>
      </c>
    </row>
    <row r="17804" spans="1:6">
      <c r="A17804" t="s">
        <v>117</v>
      </c>
      <c r="B17804" t="s">
        <v>118</v>
      </c>
      <c r="C17804" t="s">
        <v>22</v>
      </c>
      <c r="D17804" t="s">
        <v>133</v>
      </c>
      <c r="E17804" t="s">
        <v>5</v>
      </c>
      <c r="F17804">
        <v>26.855598068315832</v>
      </c>
    </row>
    <row r="17805" spans="1:6">
      <c r="A17805" t="s">
        <v>117</v>
      </c>
      <c r="B17805" t="s">
        <v>118</v>
      </c>
      <c r="C17805" t="s">
        <v>22</v>
      </c>
      <c r="D17805" t="s">
        <v>133</v>
      </c>
      <c r="E17805" t="s">
        <v>6</v>
      </c>
      <c r="F17805">
        <v>551.17724480288325</v>
      </c>
    </row>
    <row r="17806" spans="1:6">
      <c r="A17806" t="s">
        <v>117</v>
      </c>
      <c r="B17806" t="s">
        <v>118</v>
      </c>
      <c r="C17806" t="s">
        <v>22</v>
      </c>
      <c r="D17806" t="s">
        <v>133</v>
      </c>
      <c r="E17806" t="s">
        <v>7</v>
      </c>
      <c r="F17806">
        <v>8.1841161089285563</v>
      </c>
    </row>
    <row r="17807" spans="1:6">
      <c r="A17807" t="s">
        <v>117</v>
      </c>
      <c r="B17807" t="s">
        <v>118</v>
      </c>
      <c r="C17807" t="s">
        <v>22</v>
      </c>
      <c r="D17807" t="s">
        <v>133</v>
      </c>
      <c r="E17807" t="s">
        <v>8</v>
      </c>
      <c r="F17807">
        <v>95.822792079419131</v>
      </c>
    </row>
    <row r="17808" spans="1:6">
      <c r="A17808" t="s">
        <v>117</v>
      </c>
      <c r="B17808" t="s">
        <v>118</v>
      </c>
      <c r="C17808" t="s">
        <v>22</v>
      </c>
      <c r="D17808" t="s">
        <v>133</v>
      </c>
      <c r="E17808" t="s">
        <v>9</v>
      </c>
      <c r="F17808">
        <v>1010.408524230541</v>
      </c>
    </row>
    <row r="17809" spans="1:6">
      <c r="A17809" t="s">
        <v>117</v>
      </c>
      <c r="B17809" t="s">
        <v>118</v>
      </c>
      <c r="C17809" t="s">
        <v>22</v>
      </c>
      <c r="D17809" t="s">
        <v>133</v>
      </c>
      <c r="E17809" t="s">
        <v>10</v>
      </c>
      <c r="F17809">
        <v>105.96080301720259</v>
      </c>
    </row>
    <row r="17810" spans="1:6">
      <c r="A17810" t="s">
        <v>117</v>
      </c>
      <c r="B17810" t="s">
        <v>118</v>
      </c>
      <c r="C17810" t="s">
        <v>22</v>
      </c>
      <c r="D17810" t="s">
        <v>133</v>
      </c>
      <c r="E17810" t="s">
        <v>11</v>
      </c>
      <c r="F17810">
        <v>38.958626337038353</v>
      </c>
    </row>
    <row r="17811" spans="1:6">
      <c r="A17811" t="s">
        <v>117</v>
      </c>
      <c r="B17811" t="s">
        <v>118</v>
      </c>
      <c r="C17811" t="s">
        <v>22</v>
      </c>
      <c r="D17811" t="s">
        <v>133</v>
      </c>
      <c r="E17811" t="s">
        <v>12</v>
      </c>
      <c r="F17811">
        <v>15.846544459733559</v>
      </c>
    </row>
    <row r="17812" spans="1:6">
      <c r="A17812" t="s">
        <v>117</v>
      </c>
      <c r="B17812" t="s">
        <v>118</v>
      </c>
      <c r="C17812" t="s">
        <v>22</v>
      </c>
      <c r="D17812" t="s">
        <v>133</v>
      </c>
      <c r="E17812" t="s">
        <v>13</v>
      </c>
      <c r="F17812">
        <v>1.800481174064458</v>
      </c>
    </row>
    <row r="17813" spans="1:6">
      <c r="A17813" t="s">
        <v>117</v>
      </c>
      <c r="B17813" t="s">
        <v>118</v>
      </c>
      <c r="C17813" t="s">
        <v>22</v>
      </c>
      <c r="D17813" t="s">
        <v>133</v>
      </c>
      <c r="E17813" t="s">
        <v>14</v>
      </c>
      <c r="F17813">
        <v>238.23295405390289</v>
      </c>
    </row>
    <row r="17814" spans="1:6">
      <c r="A17814" t="s">
        <v>117</v>
      </c>
      <c r="B17814" t="s">
        <v>118</v>
      </c>
      <c r="C17814" t="s">
        <v>22</v>
      </c>
      <c r="D17814" t="s">
        <v>133</v>
      </c>
      <c r="E17814" t="s">
        <v>15</v>
      </c>
      <c r="F17814">
        <v>161.55077080195699</v>
      </c>
    </row>
    <row r="17815" spans="1:6">
      <c r="A17815" t="s">
        <v>117</v>
      </c>
      <c r="B17815" t="s">
        <v>118</v>
      </c>
      <c r="C17815" t="s">
        <v>22</v>
      </c>
      <c r="D17815" t="s">
        <v>133</v>
      </c>
      <c r="E17815" t="s">
        <v>16</v>
      </c>
      <c r="F17815">
        <v>7567.7483871515633</v>
      </c>
    </row>
    <row r="17816" spans="1:6">
      <c r="A17816" t="s">
        <v>119</v>
      </c>
      <c r="B17816" t="s">
        <v>120</v>
      </c>
      <c r="C17816" t="s">
        <v>20</v>
      </c>
      <c r="D17816" t="s">
        <v>133</v>
      </c>
      <c r="E17816" t="s">
        <v>4</v>
      </c>
      <c r="F17816">
        <v>93071000</v>
      </c>
    </row>
    <row r="17817" spans="1:6">
      <c r="A17817" t="s">
        <v>119</v>
      </c>
      <c r="B17817" t="s">
        <v>120</v>
      </c>
      <c r="C17817" t="s">
        <v>20</v>
      </c>
      <c r="D17817" t="s">
        <v>133</v>
      </c>
      <c r="E17817" t="s">
        <v>5</v>
      </c>
      <c r="F17817">
        <v>24196000</v>
      </c>
    </row>
    <row r="17818" spans="1:6">
      <c r="A17818" t="s">
        <v>119</v>
      </c>
      <c r="B17818" t="s">
        <v>120</v>
      </c>
      <c r="C17818" t="s">
        <v>20</v>
      </c>
      <c r="D17818" t="s">
        <v>133</v>
      </c>
      <c r="E17818" t="s">
        <v>6</v>
      </c>
      <c r="F17818">
        <v>61906000</v>
      </c>
    </row>
    <row r="17819" spans="1:6">
      <c r="A17819" t="s">
        <v>119</v>
      </c>
      <c r="B17819" t="s">
        <v>120</v>
      </c>
      <c r="C17819" t="s">
        <v>20</v>
      </c>
      <c r="D17819" t="s">
        <v>133</v>
      </c>
      <c r="E17819" t="s">
        <v>7</v>
      </c>
      <c r="F17819">
        <v>10339000</v>
      </c>
    </row>
    <row r="17820" spans="1:6">
      <c r="A17820" t="s">
        <v>119</v>
      </c>
      <c r="B17820" t="s">
        <v>120</v>
      </c>
      <c r="C17820" t="s">
        <v>20</v>
      </c>
      <c r="D17820" t="s">
        <v>133</v>
      </c>
      <c r="E17820" t="s">
        <v>8</v>
      </c>
      <c r="F17820">
        <v>20858000</v>
      </c>
    </row>
    <row r="17821" spans="1:6">
      <c r="A17821" t="s">
        <v>119</v>
      </c>
      <c r="B17821" t="s">
        <v>120</v>
      </c>
      <c r="C17821" t="s">
        <v>20</v>
      </c>
      <c r="D17821" t="s">
        <v>133</v>
      </c>
      <c r="E17821" t="s">
        <v>9</v>
      </c>
      <c r="F17821">
        <v>68188000</v>
      </c>
    </row>
    <row r="17822" spans="1:6">
      <c r="A17822" t="s">
        <v>119</v>
      </c>
      <c r="B17822" t="s">
        <v>120</v>
      </c>
      <c r="C17822" t="s">
        <v>20</v>
      </c>
      <c r="D17822" t="s">
        <v>133</v>
      </c>
      <c r="E17822" t="s">
        <v>10</v>
      </c>
      <c r="F17822">
        <v>10363474.07234757</v>
      </c>
    </row>
    <row r="17823" spans="1:6">
      <c r="A17823" t="s">
        <v>119</v>
      </c>
      <c r="B17823" t="s">
        <v>120</v>
      </c>
      <c r="C17823" t="s">
        <v>20</v>
      </c>
      <c r="D17823" t="s">
        <v>133</v>
      </c>
      <c r="E17823" t="s">
        <v>11</v>
      </c>
      <c r="F17823">
        <v>11409509.11227379</v>
      </c>
    </row>
    <row r="17824" spans="1:6">
      <c r="A17824" t="s">
        <v>119</v>
      </c>
      <c r="B17824" t="s">
        <v>120</v>
      </c>
      <c r="C17824" t="s">
        <v>20</v>
      </c>
      <c r="D17824" t="s">
        <v>133</v>
      </c>
      <c r="E17824" t="s">
        <v>12</v>
      </c>
      <c r="F17824">
        <v>19907460.85964784</v>
      </c>
    </row>
    <row r="17825" spans="1:6">
      <c r="A17825" t="s">
        <v>119</v>
      </c>
      <c r="B17825" t="s">
        <v>120</v>
      </c>
      <c r="C17825" t="s">
        <v>20</v>
      </c>
      <c r="D17825" t="s">
        <v>133</v>
      </c>
      <c r="E17825" t="s">
        <v>13</v>
      </c>
      <c r="F17825">
        <v>30756486.57610723</v>
      </c>
    </row>
    <row r="17826" spans="1:6">
      <c r="A17826" t="s">
        <v>119</v>
      </c>
      <c r="B17826" t="s">
        <v>120</v>
      </c>
      <c r="C17826" t="s">
        <v>20</v>
      </c>
      <c r="D17826" t="s">
        <v>133</v>
      </c>
      <c r="E17826" t="s">
        <v>14</v>
      </c>
      <c r="F17826">
        <v>30031000</v>
      </c>
    </row>
    <row r="17827" spans="1:6">
      <c r="A17827" t="s">
        <v>119</v>
      </c>
      <c r="B17827" t="s">
        <v>120</v>
      </c>
      <c r="C17827" t="s">
        <v>20</v>
      </c>
      <c r="D17827" t="s">
        <v>133</v>
      </c>
      <c r="E17827" t="s">
        <v>15</v>
      </c>
      <c r="F17827">
        <v>12370000</v>
      </c>
    </row>
    <row r="17828" spans="1:6">
      <c r="A17828" t="s">
        <v>119</v>
      </c>
      <c r="B17828" t="s">
        <v>120</v>
      </c>
      <c r="C17828" t="s">
        <v>20</v>
      </c>
      <c r="D17828" t="s">
        <v>133</v>
      </c>
      <c r="E17828" t="s">
        <v>16</v>
      </c>
      <c r="F17828">
        <v>393395930.62037641</v>
      </c>
    </row>
    <row r="17829" spans="1:6">
      <c r="A17829" t="s">
        <v>119</v>
      </c>
      <c r="B17829" t="s">
        <v>120</v>
      </c>
      <c r="C17829" t="s">
        <v>21</v>
      </c>
      <c r="D17829" t="s">
        <v>133</v>
      </c>
      <c r="E17829" t="s">
        <v>4</v>
      </c>
      <c r="F17829">
        <v>396756343.78616691</v>
      </c>
    </row>
    <row r="17830" spans="1:6">
      <c r="A17830" t="s">
        <v>119</v>
      </c>
      <c r="B17830" t="s">
        <v>120</v>
      </c>
      <c r="C17830" t="s">
        <v>21</v>
      </c>
      <c r="D17830" t="s">
        <v>133</v>
      </c>
      <c r="E17830" t="s">
        <v>5</v>
      </c>
      <c r="F17830">
        <v>236231157.4252933</v>
      </c>
    </row>
    <row r="17831" spans="1:6">
      <c r="A17831" t="s">
        <v>119</v>
      </c>
      <c r="B17831" t="s">
        <v>120</v>
      </c>
      <c r="C17831" t="s">
        <v>21</v>
      </c>
      <c r="D17831" t="s">
        <v>133</v>
      </c>
      <c r="E17831" t="s">
        <v>6</v>
      </c>
      <c r="F17831">
        <v>154192877.16614869</v>
      </c>
    </row>
    <row r="17832" spans="1:6">
      <c r="A17832" t="s">
        <v>119</v>
      </c>
      <c r="B17832" t="s">
        <v>120</v>
      </c>
      <c r="C17832" t="s">
        <v>21</v>
      </c>
      <c r="D17832" t="s">
        <v>133</v>
      </c>
      <c r="E17832" t="s">
        <v>7</v>
      </c>
      <c r="F17832">
        <v>30233747.133449521</v>
      </c>
    </row>
    <row r="17833" spans="1:6">
      <c r="A17833" t="s">
        <v>119</v>
      </c>
      <c r="B17833" t="s">
        <v>120</v>
      </c>
      <c r="C17833" t="s">
        <v>21</v>
      </c>
      <c r="D17833" t="s">
        <v>133</v>
      </c>
      <c r="E17833" t="s">
        <v>8</v>
      </c>
      <c r="F17833">
        <v>66148254.433444344</v>
      </c>
    </row>
    <row r="17834" spans="1:6">
      <c r="A17834" t="s">
        <v>119</v>
      </c>
      <c r="B17834" t="s">
        <v>120</v>
      </c>
      <c r="C17834" t="s">
        <v>21</v>
      </c>
      <c r="D17834" t="s">
        <v>133</v>
      </c>
      <c r="E17834" t="s">
        <v>9</v>
      </c>
      <c r="F17834">
        <v>249564535.88202041</v>
      </c>
    </row>
    <row r="17835" spans="1:6">
      <c r="A17835" t="s">
        <v>119</v>
      </c>
      <c r="B17835" t="s">
        <v>120</v>
      </c>
      <c r="C17835" t="s">
        <v>21</v>
      </c>
      <c r="D17835" t="s">
        <v>133</v>
      </c>
      <c r="E17835" t="s">
        <v>10</v>
      </c>
      <c r="F17835">
        <v>45771298.709534243</v>
      </c>
    </row>
    <row r="17836" spans="1:6">
      <c r="A17836" t="s">
        <v>119</v>
      </c>
      <c r="B17836" t="s">
        <v>120</v>
      </c>
      <c r="C17836" t="s">
        <v>21</v>
      </c>
      <c r="D17836" t="s">
        <v>133</v>
      </c>
      <c r="E17836" t="s">
        <v>11</v>
      </c>
      <c r="F17836">
        <v>35762051.772167116</v>
      </c>
    </row>
    <row r="17837" spans="1:6">
      <c r="A17837" t="s">
        <v>119</v>
      </c>
      <c r="B17837" t="s">
        <v>120</v>
      </c>
      <c r="C17837" t="s">
        <v>21</v>
      </c>
      <c r="D17837" t="s">
        <v>133</v>
      </c>
      <c r="E17837" t="s">
        <v>12</v>
      </c>
      <c r="F17837">
        <v>65818398.721686698</v>
      </c>
    </row>
    <row r="17838" spans="1:6">
      <c r="A17838" t="s">
        <v>119</v>
      </c>
      <c r="B17838" t="s">
        <v>120</v>
      </c>
      <c r="C17838" t="s">
        <v>21</v>
      </c>
      <c r="D17838" t="s">
        <v>133</v>
      </c>
      <c r="E17838" t="s">
        <v>13</v>
      </c>
      <c r="F17838">
        <v>116049116.9180802</v>
      </c>
    </row>
    <row r="17839" spans="1:6">
      <c r="A17839" t="s">
        <v>119</v>
      </c>
      <c r="B17839" t="s">
        <v>120</v>
      </c>
      <c r="C17839" t="s">
        <v>21</v>
      </c>
      <c r="D17839" t="s">
        <v>133</v>
      </c>
      <c r="E17839" t="s">
        <v>14</v>
      </c>
      <c r="F17839">
        <v>109973312.7057336</v>
      </c>
    </row>
    <row r="17840" spans="1:6">
      <c r="A17840" t="s">
        <v>119</v>
      </c>
      <c r="B17840" t="s">
        <v>120</v>
      </c>
      <c r="C17840" t="s">
        <v>21</v>
      </c>
      <c r="D17840" t="s">
        <v>133</v>
      </c>
      <c r="E17840" t="s">
        <v>15</v>
      </c>
      <c r="F17840">
        <v>39927966.078688741</v>
      </c>
    </row>
    <row r="17841" spans="1:6">
      <c r="A17841" t="s">
        <v>119</v>
      </c>
      <c r="B17841" t="s">
        <v>120</v>
      </c>
      <c r="C17841" t="s">
        <v>21</v>
      </c>
      <c r="D17841" t="s">
        <v>133</v>
      </c>
      <c r="E17841" t="s">
        <v>16</v>
      </c>
      <c r="F17841">
        <v>1546429060.7324138</v>
      </c>
    </row>
    <row r="17842" spans="1:6">
      <c r="A17842" t="s">
        <v>119</v>
      </c>
      <c r="B17842" t="s">
        <v>120</v>
      </c>
      <c r="C17842" t="s">
        <v>22</v>
      </c>
      <c r="D17842" t="s">
        <v>133</v>
      </c>
      <c r="E17842" t="s">
        <v>4</v>
      </c>
      <c r="F17842">
        <v>24041.634953526151</v>
      </c>
    </row>
    <row r="17843" spans="1:6">
      <c r="A17843" t="s">
        <v>119</v>
      </c>
      <c r="B17843" t="s">
        <v>120</v>
      </c>
      <c r="C17843" t="s">
        <v>22</v>
      </c>
      <c r="D17843" t="s">
        <v>133</v>
      </c>
      <c r="E17843" t="s">
        <v>5</v>
      </c>
      <c r="F17843">
        <v>179.13765848824929</v>
      </c>
    </row>
    <row r="17844" spans="1:6">
      <c r="A17844" t="s">
        <v>119</v>
      </c>
      <c r="B17844" t="s">
        <v>120</v>
      </c>
      <c r="C17844" t="s">
        <v>22</v>
      </c>
      <c r="D17844" t="s">
        <v>133</v>
      </c>
      <c r="E17844" t="s">
        <v>6</v>
      </c>
      <c r="F17844">
        <v>2921.2341369931069</v>
      </c>
    </row>
    <row r="17845" spans="1:6">
      <c r="A17845" t="s">
        <v>119</v>
      </c>
      <c r="B17845" t="s">
        <v>120</v>
      </c>
      <c r="C17845" t="s">
        <v>22</v>
      </c>
      <c r="D17845" t="s">
        <v>133</v>
      </c>
      <c r="E17845" t="s">
        <v>7</v>
      </c>
      <c r="F17845">
        <v>125.59643674876629</v>
      </c>
    </row>
    <row r="17846" spans="1:6">
      <c r="A17846" t="s">
        <v>119</v>
      </c>
      <c r="B17846" t="s">
        <v>120</v>
      </c>
      <c r="C17846" t="s">
        <v>22</v>
      </c>
      <c r="D17846" t="s">
        <v>133</v>
      </c>
      <c r="E17846" t="s">
        <v>8</v>
      </c>
      <c r="F17846">
        <v>818.27854714087186</v>
      </c>
    </row>
    <row r="17847" spans="1:6">
      <c r="A17847" t="s">
        <v>119</v>
      </c>
      <c r="B17847" t="s">
        <v>120</v>
      </c>
      <c r="C17847" t="s">
        <v>22</v>
      </c>
      <c r="D17847" t="s">
        <v>133</v>
      </c>
      <c r="E17847" t="s">
        <v>9</v>
      </c>
      <c r="F17847">
        <v>3230.6717154317998</v>
      </c>
    </row>
    <row r="17848" spans="1:6">
      <c r="A17848" t="s">
        <v>119</v>
      </c>
      <c r="B17848" t="s">
        <v>120</v>
      </c>
      <c r="C17848" t="s">
        <v>22</v>
      </c>
      <c r="D17848" t="s">
        <v>133</v>
      </c>
      <c r="E17848" t="s">
        <v>10</v>
      </c>
      <c r="F17848">
        <v>858.10254236626793</v>
      </c>
    </row>
    <row r="17849" spans="1:6">
      <c r="A17849" t="s">
        <v>119</v>
      </c>
      <c r="B17849" t="s">
        <v>120</v>
      </c>
      <c r="C17849" t="s">
        <v>22</v>
      </c>
      <c r="D17849" t="s">
        <v>133</v>
      </c>
      <c r="E17849" t="s">
        <v>11</v>
      </c>
      <c r="F17849">
        <v>166.11911004886451</v>
      </c>
    </row>
    <row r="17850" spans="1:6">
      <c r="A17850" t="s">
        <v>119</v>
      </c>
      <c r="B17850" t="s">
        <v>120</v>
      </c>
      <c r="C17850" t="s">
        <v>22</v>
      </c>
      <c r="D17850" t="s">
        <v>133</v>
      </c>
      <c r="E17850" t="s">
        <v>12</v>
      </c>
      <c r="F17850">
        <v>92.242549314700369</v>
      </c>
    </row>
    <row r="17851" spans="1:6">
      <c r="A17851" t="s">
        <v>119</v>
      </c>
      <c r="B17851" t="s">
        <v>120</v>
      </c>
      <c r="C17851" t="s">
        <v>22</v>
      </c>
      <c r="D17851" t="s">
        <v>133</v>
      </c>
      <c r="E17851" t="s">
        <v>13</v>
      </c>
      <c r="F17851">
        <v>6.5618703815639794</v>
      </c>
    </row>
    <row r="17852" spans="1:6">
      <c r="A17852" t="s">
        <v>119</v>
      </c>
      <c r="B17852" t="s">
        <v>120</v>
      </c>
      <c r="C17852" t="s">
        <v>22</v>
      </c>
      <c r="D17852" t="s">
        <v>133</v>
      </c>
      <c r="E17852" t="s">
        <v>14</v>
      </c>
      <c r="F17852">
        <v>1418.2153287038061</v>
      </c>
    </row>
    <row r="17853" spans="1:6">
      <c r="A17853" t="s">
        <v>119</v>
      </c>
      <c r="B17853" t="s">
        <v>120</v>
      </c>
      <c r="C17853" t="s">
        <v>22</v>
      </c>
      <c r="D17853" t="s">
        <v>133</v>
      </c>
      <c r="E17853" t="s">
        <v>15</v>
      </c>
      <c r="F17853">
        <v>818.66539919728655</v>
      </c>
    </row>
    <row r="17854" spans="1:6">
      <c r="A17854" t="s">
        <v>119</v>
      </c>
      <c r="B17854" t="s">
        <v>120</v>
      </c>
      <c r="C17854" t="s">
        <v>22</v>
      </c>
      <c r="D17854" t="s">
        <v>133</v>
      </c>
      <c r="E17854" t="s">
        <v>16</v>
      </c>
      <c r="F17854">
        <v>34676.460248341435</v>
      </c>
    </row>
    <row r="17855" spans="1:6">
      <c r="A17855" t="s">
        <v>121</v>
      </c>
      <c r="B17855" t="s">
        <v>122</v>
      </c>
      <c r="C17855" t="s">
        <v>20</v>
      </c>
      <c r="D17855" t="s">
        <v>133</v>
      </c>
      <c r="E17855" t="s">
        <v>4</v>
      </c>
      <c r="F17855">
        <v>919.58486430000005</v>
      </c>
    </row>
    <row r="17856" spans="1:6">
      <c r="A17856" t="s">
        <v>121</v>
      </c>
      <c r="B17856" t="s">
        <v>122</v>
      </c>
      <c r="C17856" t="s">
        <v>20</v>
      </c>
      <c r="D17856" t="s">
        <v>133</v>
      </c>
      <c r="E17856" t="s">
        <v>5</v>
      </c>
      <c r="F17856">
        <v>570.33853490000001</v>
      </c>
    </row>
    <row r="17857" spans="1:6">
      <c r="A17857" t="s">
        <v>121</v>
      </c>
      <c r="B17857" t="s">
        <v>122</v>
      </c>
      <c r="C17857" t="s">
        <v>20</v>
      </c>
      <c r="D17857" t="s">
        <v>133</v>
      </c>
      <c r="E17857" t="s">
        <v>6</v>
      </c>
      <c r="F17857">
        <v>628.17238870000006</v>
      </c>
    </row>
    <row r="17858" spans="1:6">
      <c r="A17858" t="s">
        <v>121</v>
      </c>
      <c r="B17858" t="s">
        <v>122</v>
      </c>
      <c r="C17858" t="s">
        <v>20</v>
      </c>
      <c r="D17858" t="s">
        <v>133</v>
      </c>
      <c r="E17858" t="s">
        <v>7</v>
      </c>
      <c r="F17858">
        <v>191.9787681</v>
      </c>
    </row>
    <row r="17859" spans="1:6">
      <c r="A17859" t="s">
        <v>121</v>
      </c>
      <c r="B17859" t="s">
        <v>122</v>
      </c>
      <c r="C17859" t="s">
        <v>20</v>
      </c>
      <c r="D17859" t="s">
        <v>133</v>
      </c>
      <c r="E17859" t="s">
        <v>8</v>
      </c>
      <c r="F17859">
        <v>213.66705099999999</v>
      </c>
    </row>
    <row r="17860" spans="1:6">
      <c r="A17860" t="s">
        <v>121</v>
      </c>
      <c r="B17860" t="s">
        <v>122</v>
      </c>
      <c r="C17860" t="s">
        <v>20</v>
      </c>
      <c r="D17860" t="s">
        <v>133</v>
      </c>
      <c r="E17860" t="s">
        <v>9</v>
      </c>
      <c r="F17860">
        <v>1178.2115779999999</v>
      </c>
    </row>
    <row r="17861" spans="1:6">
      <c r="A17861" t="s">
        <v>121</v>
      </c>
      <c r="B17861" t="s">
        <v>122</v>
      </c>
      <c r="C17861" t="s">
        <v>20</v>
      </c>
      <c r="D17861" t="s">
        <v>133</v>
      </c>
      <c r="E17861" t="s">
        <v>10</v>
      </c>
      <c r="F17861">
        <v>310.11571750000002</v>
      </c>
    </row>
    <row r="17862" spans="1:6">
      <c r="A17862" t="s">
        <v>121</v>
      </c>
      <c r="B17862" t="s">
        <v>122</v>
      </c>
      <c r="C17862" t="s">
        <v>20</v>
      </c>
      <c r="D17862" t="s">
        <v>133</v>
      </c>
      <c r="E17862" t="s">
        <v>11</v>
      </c>
      <c r="F17862">
        <v>250.57258250000001</v>
      </c>
    </row>
    <row r="17863" spans="1:6">
      <c r="A17863" t="s">
        <v>121</v>
      </c>
      <c r="B17863" t="s">
        <v>122</v>
      </c>
      <c r="C17863" t="s">
        <v>20</v>
      </c>
      <c r="D17863" t="s">
        <v>133</v>
      </c>
      <c r="E17863" t="s">
        <v>12</v>
      </c>
      <c r="F17863">
        <v>455.45641310000002</v>
      </c>
    </row>
    <row r="17864" spans="1:6">
      <c r="A17864" t="s">
        <v>121</v>
      </c>
      <c r="B17864" t="s">
        <v>122</v>
      </c>
      <c r="C17864" t="s">
        <v>20</v>
      </c>
      <c r="D17864" t="s">
        <v>133</v>
      </c>
      <c r="E17864" t="s">
        <v>13</v>
      </c>
      <c r="F17864">
        <v>216.67833300000001</v>
      </c>
    </row>
    <row r="17865" spans="1:6">
      <c r="A17865" t="s">
        <v>121</v>
      </c>
      <c r="B17865" t="s">
        <v>122</v>
      </c>
      <c r="C17865" t="s">
        <v>20</v>
      </c>
      <c r="D17865" t="s">
        <v>133</v>
      </c>
      <c r="E17865" t="s">
        <v>14</v>
      </c>
      <c r="F17865">
        <v>745.70244309999998</v>
      </c>
    </row>
    <row r="17866" spans="1:6">
      <c r="A17866" t="s">
        <v>121</v>
      </c>
      <c r="B17866" t="s">
        <v>122</v>
      </c>
      <c r="C17866" t="s">
        <v>20</v>
      </c>
      <c r="D17866" t="s">
        <v>133</v>
      </c>
      <c r="E17866" t="s">
        <v>15</v>
      </c>
      <c r="F17866">
        <v>131.02106409999999</v>
      </c>
    </row>
    <row r="17867" spans="1:6">
      <c r="A17867" t="s">
        <v>121</v>
      </c>
      <c r="B17867" t="s">
        <v>122</v>
      </c>
      <c r="C17867" t="s">
        <v>20</v>
      </c>
      <c r="D17867" t="s">
        <v>133</v>
      </c>
      <c r="E17867" t="s">
        <v>16</v>
      </c>
      <c r="F17867">
        <v>5811.4997382999991</v>
      </c>
    </row>
    <row r="17868" spans="1:6">
      <c r="A17868" t="s">
        <v>121</v>
      </c>
      <c r="B17868" t="s">
        <v>122</v>
      </c>
      <c r="C17868" t="s">
        <v>21</v>
      </c>
      <c r="D17868" t="s">
        <v>133</v>
      </c>
      <c r="E17868" t="s">
        <v>4</v>
      </c>
      <c r="F17868">
        <v>8735.7205159999994</v>
      </c>
    </row>
    <row r="17869" spans="1:6">
      <c r="A17869" t="s">
        <v>121</v>
      </c>
      <c r="B17869" t="s">
        <v>122</v>
      </c>
      <c r="C17869" t="s">
        <v>21</v>
      </c>
      <c r="D17869" t="s">
        <v>133</v>
      </c>
      <c r="E17869" t="s">
        <v>5</v>
      </c>
      <c r="F17869">
        <v>3668.8980630000001</v>
      </c>
    </row>
    <row r="17870" spans="1:6">
      <c r="A17870" t="s">
        <v>121</v>
      </c>
      <c r="B17870" t="s">
        <v>122</v>
      </c>
      <c r="C17870" t="s">
        <v>21</v>
      </c>
      <c r="D17870" t="s">
        <v>133</v>
      </c>
      <c r="E17870" t="s">
        <v>6</v>
      </c>
      <c r="F17870">
        <v>4876.449114</v>
      </c>
    </row>
    <row r="17871" spans="1:6">
      <c r="A17871" t="s">
        <v>121</v>
      </c>
      <c r="B17871" t="s">
        <v>122</v>
      </c>
      <c r="C17871" t="s">
        <v>21</v>
      </c>
      <c r="D17871" t="s">
        <v>133</v>
      </c>
      <c r="E17871" t="s">
        <v>7</v>
      </c>
      <c r="F17871">
        <v>3197.1649729999999</v>
      </c>
    </row>
    <row r="17872" spans="1:6">
      <c r="A17872" t="s">
        <v>121</v>
      </c>
      <c r="B17872" t="s">
        <v>122</v>
      </c>
      <c r="C17872" t="s">
        <v>21</v>
      </c>
      <c r="D17872" t="s">
        <v>133</v>
      </c>
      <c r="E17872" t="s">
        <v>8</v>
      </c>
      <c r="F17872">
        <v>3881.6463349999999</v>
      </c>
    </row>
    <row r="17873" spans="1:6">
      <c r="A17873" t="s">
        <v>121</v>
      </c>
      <c r="B17873" t="s">
        <v>122</v>
      </c>
      <c r="C17873" t="s">
        <v>21</v>
      </c>
      <c r="D17873" t="s">
        <v>133</v>
      </c>
      <c r="E17873" t="s">
        <v>9</v>
      </c>
      <c r="F17873">
        <v>11461.117329999999</v>
      </c>
    </row>
    <row r="17874" spans="1:6">
      <c r="A17874" t="s">
        <v>121</v>
      </c>
      <c r="B17874" t="s">
        <v>122</v>
      </c>
      <c r="C17874" t="s">
        <v>21</v>
      </c>
      <c r="D17874" t="s">
        <v>133</v>
      </c>
      <c r="E17874" t="s">
        <v>10</v>
      </c>
      <c r="F17874">
        <v>2096.1892950000001</v>
      </c>
    </row>
    <row r="17875" spans="1:6">
      <c r="A17875" t="s">
        <v>121</v>
      </c>
      <c r="B17875" t="s">
        <v>122</v>
      </c>
      <c r="C17875" t="s">
        <v>21</v>
      </c>
      <c r="D17875" t="s">
        <v>133</v>
      </c>
      <c r="E17875" t="s">
        <v>11</v>
      </c>
      <c r="F17875">
        <v>1580.4503560000001</v>
      </c>
    </row>
    <row r="17876" spans="1:6">
      <c r="A17876" t="s">
        <v>121</v>
      </c>
      <c r="B17876" t="s">
        <v>122</v>
      </c>
      <c r="C17876" t="s">
        <v>21</v>
      </c>
      <c r="D17876" t="s">
        <v>133</v>
      </c>
      <c r="E17876" t="s">
        <v>12</v>
      </c>
      <c r="F17876">
        <v>5237.2540449999997</v>
      </c>
    </row>
    <row r="17877" spans="1:6">
      <c r="A17877" t="s">
        <v>121</v>
      </c>
      <c r="B17877" t="s">
        <v>122</v>
      </c>
      <c r="C17877" t="s">
        <v>21</v>
      </c>
      <c r="D17877" t="s">
        <v>133</v>
      </c>
      <c r="E17877" t="s">
        <v>13</v>
      </c>
      <c r="F17877">
        <v>2635.1493030000001</v>
      </c>
    </row>
    <row r="17878" spans="1:6">
      <c r="A17878" t="s">
        <v>121</v>
      </c>
      <c r="B17878" t="s">
        <v>122</v>
      </c>
      <c r="C17878" t="s">
        <v>21</v>
      </c>
      <c r="D17878" t="s">
        <v>133</v>
      </c>
      <c r="E17878" t="s">
        <v>14</v>
      </c>
      <c r="F17878">
        <v>8176.6720910000004</v>
      </c>
    </row>
    <row r="17879" spans="1:6">
      <c r="A17879" t="s">
        <v>121</v>
      </c>
      <c r="B17879" t="s">
        <v>122</v>
      </c>
      <c r="C17879" t="s">
        <v>21</v>
      </c>
      <c r="D17879" t="s">
        <v>133</v>
      </c>
      <c r="E17879" t="s">
        <v>15</v>
      </c>
      <c r="F17879">
        <v>1052.9484050000001</v>
      </c>
    </row>
    <row r="17880" spans="1:6">
      <c r="A17880" t="s">
        <v>121</v>
      </c>
      <c r="B17880" t="s">
        <v>122</v>
      </c>
      <c r="C17880" t="s">
        <v>21</v>
      </c>
      <c r="D17880" t="s">
        <v>133</v>
      </c>
      <c r="E17880" t="s">
        <v>16</v>
      </c>
      <c r="F17880">
        <v>56599.65982600001</v>
      </c>
    </row>
    <row r="17881" spans="1:6">
      <c r="A17881" t="s">
        <v>121</v>
      </c>
      <c r="B17881" t="s">
        <v>122</v>
      </c>
      <c r="C17881" t="s">
        <v>22</v>
      </c>
      <c r="D17881" t="s">
        <v>133</v>
      </c>
      <c r="E17881" t="s">
        <v>4</v>
      </c>
      <c r="F17881">
        <v>1886.2799930000001</v>
      </c>
    </row>
    <row r="17882" spans="1:6">
      <c r="A17882" t="s">
        <v>121</v>
      </c>
      <c r="B17882" t="s">
        <v>122</v>
      </c>
      <c r="C17882" t="s">
        <v>22</v>
      </c>
      <c r="D17882" t="s">
        <v>133</v>
      </c>
      <c r="E17882" t="s">
        <v>5</v>
      </c>
      <c r="F17882">
        <v>41.432334959999999</v>
      </c>
    </row>
    <row r="17883" spans="1:6">
      <c r="A17883" t="s">
        <v>121</v>
      </c>
      <c r="B17883" t="s">
        <v>122</v>
      </c>
      <c r="C17883" t="s">
        <v>22</v>
      </c>
      <c r="D17883" t="s">
        <v>133</v>
      </c>
      <c r="E17883" t="s">
        <v>6</v>
      </c>
      <c r="F17883">
        <v>101.978061</v>
      </c>
    </row>
    <row r="17884" spans="1:6">
      <c r="A17884" t="s">
        <v>121</v>
      </c>
      <c r="B17884" t="s">
        <v>122</v>
      </c>
      <c r="C17884" t="s">
        <v>22</v>
      </c>
      <c r="D17884" t="s">
        <v>133</v>
      </c>
      <c r="E17884" t="s">
        <v>7</v>
      </c>
      <c r="F17884">
        <v>10.816845689999999</v>
      </c>
    </row>
    <row r="17885" spans="1:6">
      <c r="A17885" t="s">
        <v>121</v>
      </c>
      <c r="B17885" t="s">
        <v>122</v>
      </c>
      <c r="C17885" t="s">
        <v>22</v>
      </c>
      <c r="D17885" t="s">
        <v>133</v>
      </c>
      <c r="E17885" t="s">
        <v>8</v>
      </c>
      <c r="F17885">
        <v>33.725548490000001</v>
      </c>
    </row>
    <row r="17886" spans="1:6">
      <c r="A17886" t="s">
        <v>121</v>
      </c>
      <c r="B17886" t="s">
        <v>122</v>
      </c>
      <c r="C17886" t="s">
        <v>22</v>
      </c>
      <c r="D17886" t="s">
        <v>133</v>
      </c>
      <c r="E17886" t="s">
        <v>9</v>
      </c>
      <c r="F17886">
        <v>246.90105689999999</v>
      </c>
    </row>
    <row r="17887" spans="1:6">
      <c r="A17887" t="s">
        <v>121</v>
      </c>
      <c r="B17887" t="s">
        <v>122</v>
      </c>
      <c r="C17887" t="s">
        <v>22</v>
      </c>
      <c r="D17887" t="s">
        <v>133</v>
      </c>
      <c r="E17887" t="s">
        <v>10</v>
      </c>
      <c r="F17887">
        <v>43.91595615</v>
      </c>
    </row>
    <row r="17888" spans="1:6">
      <c r="A17888" t="s">
        <v>121</v>
      </c>
      <c r="B17888" t="s">
        <v>122</v>
      </c>
      <c r="C17888" t="s">
        <v>22</v>
      </c>
      <c r="D17888" t="s">
        <v>133</v>
      </c>
      <c r="E17888" t="s">
        <v>11</v>
      </c>
      <c r="F17888">
        <v>66.42792086</v>
      </c>
    </row>
    <row r="17889" spans="1:6">
      <c r="A17889" t="s">
        <v>121</v>
      </c>
      <c r="B17889" t="s">
        <v>122</v>
      </c>
      <c r="C17889" t="s">
        <v>22</v>
      </c>
      <c r="D17889" t="s">
        <v>133</v>
      </c>
      <c r="E17889" t="s">
        <v>12</v>
      </c>
      <c r="F17889">
        <v>8.0223136390000001</v>
      </c>
    </row>
    <row r="17890" spans="1:6">
      <c r="A17890" t="s">
        <v>121</v>
      </c>
      <c r="B17890" t="s">
        <v>122</v>
      </c>
      <c r="C17890" t="s">
        <v>22</v>
      </c>
      <c r="D17890" t="s">
        <v>133</v>
      </c>
      <c r="E17890" t="s">
        <v>13</v>
      </c>
      <c r="F17890">
        <v>3.7149945350000002</v>
      </c>
    </row>
    <row r="17891" spans="1:6">
      <c r="A17891" t="s">
        <v>121</v>
      </c>
      <c r="B17891" t="s">
        <v>122</v>
      </c>
      <c r="C17891" t="s">
        <v>22</v>
      </c>
      <c r="D17891" t="s">
        <v>133</v>
      </c>
      <c r="E17891" t="s">
        <v>14</v>
      </c>
      <c r="F17891">
        <v>115.3371964</v>
      </c>
    </row>
    <row r="17892" spans="1:6">
      <c r="A17892" t="s">
        <v>121</v>
      </c>
      <c r="B17892" t="s">
        <v>122</v>
      </c>
      <c r="C17892" t="s">
        <v>22</v>
      </c>
      <c r="D17892" t="s">
        <v>133</v>
      </c>
      <c r="E17892" t="s">
        <v>15</v>
      </c>
      <c r="F17892">
        <v>134.16153410000001</v>
      </c>
    </row>
    <row r="17893" spans="1:6">
      <c r="A17893" t="s">
        <v>121</v>
      </c>
      <c r="B17893" t="s">
        <v>122</v>
      </c>
      <c r="C17893" t="s">
        <v>22</v>
      </c>
      <c r="D17893" t="s">
        <v>133</v>
      </c>
      <c r="E17893" t="s">
        <v>16</v>
      </c>
      <c r="F17893">
        <v>2692.7137557240007</v>
      </c>
    </row>
    <row r="17894" spans="1:6">
      <c r="A17894" t="s">
        <v>18</v>
      </c>
      <c r="B17894" t="s">
        <v>19</v>
      </c>
      <c r="C17894" t="s">
        <v>20</v>
      </c>
      <c r="D17894" t="s">
        <v>134</v>
      </c>
      <c r="E17894" t="s">
        <v>4</v>
      </c>
      <c r="F17894">
        <v>21700.57876</v>
      </c>
    </row>
    <row r="17895" spans="1:6">
      <c r="A17895" t="s">
        <v>18</v>
      </c>
      <c r="B17895" t="s">
        <v>19</v>
      </c>
      <c r="C17895" t="s">
        <v>20</v>
      </c>
      <c r="D17895" t="s">
        <v>134</v>
      </c>
      <c r="E17895" t="s">
        <v>5</v>
      </c>
      <c r="F17895">
        <v>7776.1502330000003</v>
      </c>
    </row>
    <row r="17896" spans="1:6">
      <c r="A17896" t="s">
        <v>18</v>
      </c>
      <c r="B17896" t="s">
        <v>19</v>
      </c>
      <c r="C17896" t="s">
        <v>20</v>
      </c>
      <c r="D17896" t="s">
        <v>134</v>
      </c>
      <c r="E17896" t="s">
        <v>6</v>
      </c>
      <c r="F17896">
        <v>138917.30650000001</v>
      </c>
    </row>
    <row r="17897" spans="1:6">
      <c r="A17897" t="s">
        <v>18</v>
      </c>
      <c r="B17897" t="s">
        <v>19</v>
      </c>
      <c r="C17897" t="s">
        <v>20</v>
      </c>
      <c r="D17897" t="s">
        <v>134</v>
      </c>
      <c r="E17897" t="s">
        <v>7</v>
      </c>
      <c r="F17897">
        <v>18385.087879999999</v>
      </c>
    </row>
    <row r="17898" spans="1:6">
      <c r="A17898" t="s">
        <v>18</v>
      </c>
      <c r="B17898" t="s">
        <v>19</v>
      </c>
      <c r="C17898" t="s">
        <v>20</v>
      </c>
      <c r="D17898" t="s">
        <v>134</v>
      </c>
      <c r="E17898" t="s">
        <v>8</v>
      </c>
      <c r="F17898">
        <v>37976.8056</v>
      </c>
    </row>
    <row r="17899" spans="1:6">
      <c r="A17899" t="s">
        <v>18</v>
      </c>
      <c r="B17899" t="s">
        <v>19</v>
      </c>
      <c r="C17899" t="s">
        <v>20</v>
      </c>
      <c r="D17899" t="s">
        <v>134</v>
      </c>
      <c r="E17899" t="s">
        <v>9</v>
      </c>
      <c r="F17899">
        <v>80120.798169999995</v>
      </c>
    </row>
    <row r="17900" spans="1:6">
      <c r="A17900" t="s">
        <v>18</v>
      </c>
      <c r="B17900" t="s">
        <v>19</v>
      </c>
      <c r="C17900" t="s">
        <v>20</v>
      </c>
      <c r="D17900" t="s">
        <v>134</v>
      </c>
      <c r="E17900" t="s">
        <v>10</v>
      </c>
      <c r="F17900">
        <v>30034.868920000001</v>
      </c>
    </row>
    <row r="17901" spans="1:6">
      <c r="A17901" t="s">
        <v>18</v>
      </c>
      <c r="B17901" t="s">
        <v>19</v>
      </c>
      <c r="C17901" t="s">
        <v>20</v>
      </c>
      <c r="D17901" t="s">
        <v>134</v>
      </c>
      <c r="E17901" t="s">
        <v>11</v>
      </c>
      <c r="F17901">
        <v>41566.215609999999</v>
      </c>
    </row>
    <row r="17902" spans="1:6">
      <c r="A17902" t="s">
        <v>18</v>
      </c>
      <c r="B17902" t="s">
        <v>19</v>
      </c>
      <c r="C17902" t="s">
        <v>20</v>
      </c>
      <c r="D17902" t="s">
        <v>134</v>
      </c>
      <c r="E17902" t="s">
        <v>12</v>
      </c>
      <c r="F17902">
        <v>17196.118979999999</v>
      </c>
    </row>
    <row r="17903" spans="1:6">
      <c r="A17903" t="s">
        <v>18</v>
      </c>
      <c r="B17903" t="s">
        <v>19</v>
      </c>
      <c r="C17903" t="s">
        <v>20</v>
      </c>
      <c r="D17903" t="s">
        <v>134</v>
      </c>
      <c r="E17903" t="s">
        <v>13</v>
      </c>
      <c r="F17903">
        <v>20660.50215</v>
      </c>
    </row>
    <row r="17904" spans="1:6">
      <c r="A17904" t="s">
        <v>18</v>
      </c>
      <c r="B17904" t="s">
        <v>19</v>
      </c>
      <c r="C17904" t="s">
        <v>20</v>
      </c>
      <c r="D17904" t="s">
        <v>134</v>
      </c>
      <c r="E17904" t="s">
        <v>14</v>
      </c>
      <c r="F17904">
        <v>63399.753290000001</v>
      </c>
    </row>
    <row r="17905" spans="1:6">
      <c r="A17905" t="s">
        <v>18</v>
      </c>
      <c r="B17905" t="s">
        <v>19</v>
      </c>
      <c r="C17905" t="s">
        <v>20</v>
      </c>
      <c r="D17905" t="s">
        <v>134</v>
      </c>
      <c r="E17905" t="s">
        <v>15</v>
      </c>
      <c r="F17905">
        <v>22654.09592</v>
      </c>
    </row>
    <row r="17906" spans="1:6">
      <c r="A17906" t="s">
        <v>18</v>
      </c>
      <c r="B17906" t="s">
        <v>19</v>
      </c>
      <c r="C17906" t="s">
        <v>20</v>
      </c>
      <c r="D17906" t="s">
        <v>134</v>
      </c>
      <c r="E17906" t="s">
        <v>16</v>
      </c>
      <c r="F17906">
        <v>500388.28201300005</v>
      </c>
    </row>
    <row r="17907" spans="1:6">
      <c r="A17907" t="s">
        <v>18</v>
      </c>
      <c r="B17907" t="s">
        <v>19</v>
      </c>
      <c r="C17907" t="s">
        <v>21</v>
      </c>
      <c r="D17907" t="s">
        <v>134</v>
      </c>
      <c r="E17907" t="s">
        <v>4</v>
      </c>
      <c r="F17907">
        <v>405879.81170000002</v>
      </c>
    </row>
    <row r="17908" spans="1:6">
      <c r="A17908" t="s">
        <v>18</v>
      </c>
      <c r="B17908" t="s">
        <v>19</v>
      </c>
      <c r="C17908" t="s">
        <v>21</v>
      </c>
      <c r="D17908" t="s">
        <v>134</v>
      </c>
      <c r="E17908" t="s">
        <v>5</v>
      </c>
      <c r="F17908">
        <v>293316.16899999999</v>
      </c>
    </row>
    <row r="17909" spans="1:6">
      <c r="A17909" t="s">
        <v>18</v>
      </c>
      <c r="B17909" t="s">
        <v>19</v>
      </c>
      <c r="C17909" t="s">
        <v>21</v>
      </c>
      <c r="D17909" t="s">
        <v>134</v>
      </c>
      <c r="E17909" t="s">
        <v>6</v>
      </c>
      <c r="F17909">
        <v>1867122.4280000001</v>
      </c>
    </row>
    <row r="17910" spans="1:6">
      <c r="A17910" t="s">
        <v>18</v>
      </c>
      <c r="B17910" t="s">
        <v>19</v>
      </c>
      <c r="C17910" t="s">
        <v>21</v>
      </c>
      <c r="D17910" t="s">
        <v>134</v>
      </c>
      <c r="E17910" t="s">
        <v>7</v>
      </c>
      <c r="F17910">
        <v>87852.934259999995</v>
      </c>
    </row>
    <row r="17911" spans="1:6">
      <c r="A17911" t="s">
        <v>18</v>
      </c>
      <c r="B17911" t="s">
        <v>19</v>
      </c>
      <c r="C17911" t="s">
        <v>21</v>
      </c>
      <c r="D17911" t="s">
        <v>134</v>
      </c>
      <c r="E17911" t="s">
        <v>8</v>
      </c>
      <c r="F17911">
        <v>376972.41960000002</v>
      </c>
    </row>
    <row r="17912" spans="1:6">
      <c r="A17912" t="s">
        <v>18</v>
      </c>
      <c r="B17912" t="s">
        <v>19</v>
      </c>
      <c r="C17912" t="s">
        <v>21</v>
      </c>
      <c r="D17912" t="s">
        <v>134</v>
      </c>
      <c r="E17912" t="s">
        <v>9</v>
      </c>
      <c r="F17912">
        <v>985175.50260000001</v>
      </c>
    </row>
    <row r="17913" spans="1:6">
      <c r="A17913" t="s">
        <v>18</v>
      </c>
      <c r="B17913" t="s">
        <v>19</v>
      </c>
      <c r="C17913" t="s">
        <v>21</v>
      </c>
      <c r="D17913" t="s">
        <v>134</v>
      </c>
      <c r="E17913" t="s">
        <v>10</v>
      </c>
      <c r="F17913">
        <v>308604.93099999998</v>
      </c>
    </row>
    <row r="17914" spans="1:6">
      <c r="A17914" t="s">
        <v>18</v>
      </c>
      <c r="B17914" t="s">
        <v>19</v>
      </c>
      <c r="C17914" t="s">
        <v>21</v>
      </c>
      <c r="D17914" t="s">
        <v>134</v>
      </c>
      <c r="E17914" t="s">
        <v>11</v>
      </c>
      <c r="F17914">
        <v>661724.38859999995</v>
      </c>
    </row>
    <row r="17915" spans="1:6">
      <c r="A17915" t="s">
        <v>18</v>
      </c>
      <c r="B17915" t="s">
        <v>19</v>
      </c>
      <c r="C17915" t="s">
        <v>21</v>
      </c>
      <c r="D17915" t="s">
        <v>134</v>
      </c>
      <c r="E17915" t="s">
        <v>12</v>
      </c>
      <c r="F17915">
        <v>284720.30920000002</v>
      </c>
    </row>
    <row r="17916" spans="1:6">
      <c r="A17916" t="s">
        <v>18</v>
      </c>
      <c r="B17916" t="s">
        <v>19</v>
      </c>
      <c r="C17916" t="s">
        <v>21</v>
      </c>
      <c r="D17916" t="s">
        <v>134</v>
      </c>
      <c r="E17916" t="s">
        <v>13</v>
      </c>
      <c r="F17916">
        <v>247410.2671</v>
      </c>
    </row>
    <row r="17917" spans="1:6">
      <c r="A17917" t="s">
        <v>18</v>
      </c>
      <c r="B17917" t="s">
        <v>19</v>
      </c>
      <c r="C17917" t="s">
        <v>21</v>
      </c>
      <c r="D17917" t="s">
        <v>134</v>
      </c>
      <c r="E17917" t="s">
        <v>14</v>
      </c>
      <c r="F17917">
        <v>865164.22129999998</v>
      </c>
    </row>
    <row r="17918" spans="1:6">
      <c r="A17918" t="s">
        <v>18</v>
      </c>
      <c r="B17918" t="s">
        <v>19</v>
      </c>
      <c r="C17918" t="s">
        <v>21</v>
      </c>
      <c r="D17918" t="s">
        <v>134</v>
      </c>
      <c r="E17918" t="s">
        <v>15</v>
      </c>
      <c r="F17918">
        <v>248307.07339999999</v>
      </c>
    </row>
    <row r="17919" spans="1:6">
      <c r="A17919" t="s">
        <v>18</v>
      </c>
      <c r="B17919" t="s">
        <v>19</v>
      </c>
      <c r="C17919" t="s">
        <v>21</v>
      </c>
      <c r="D17919" t="s">
        <v>134</v>
      </c>
      <c r="E17919" t="s">
        <v>16</v>
      </c>
      <c r="F17919">
        <v>6632250.4557600003</v>
      </c>
    </row>
    <row r="17920" spans="1:6">
      <c r="A17920" t="s">
        <v>18</v>
      </c>
      <c r="B17920" t="s">
        <v>19</v>
      </c>
      <c r="C17920" t="s">
        <v>22</v>
      </c>
      <c r="D17920" t="s">
        <v>134</v>
      </c>
      <c r="E17920" t="s">
        <v>4</v>
      </c>
      <c r="F17920">
        <v>1118.7146749999999</v>
      </c>
    </row>
    <row r="17921" spans="1:6">
      <c r="A17921" t="s">
        <v>18</v>
      </c>
      <c r="B17921" t="s">
        <v>19</v>
      </c>
      <c r="C17921" t="s">
        <v>22</v>
      </c>
      <c r="D17921" t="s">
        <v>134</v>
      </c>
      <c r="E17921" t="s">
        <v>5</v>
      </c>
      <c r="F17921">
        <v>22.77047752</v>
      </c>
    </row>
    <row r="17922" spans="1:6">
      <c r="A17922" t="s">
        <v>18</v>
      </c>
      <c r="B17922" t="s">
        <v>19</v>
      </c>
      <c r="C17922" t="s">
        <v>22</v>
      </c>
      <c r="D17922" t="s">
        <v>134</v>
      </c>
      <c r="E17922" t="s">
        <v>6</v>
      </c>
      <c r="F17922">
        <v>1633.909101</v>
      </c>
    </row>
    <row r="17923" spans="1:6">
      <c r="A17923" t="s">
        <v>18</v>
      </c>
      <c r="B17923" t="s">
        <v>19</v>
      </c>
      <c r="C17923" t="s">
        <v>22</v>
      </c>
      <c r="D17923" t="s">
        <v>134</v>
      </c>
      <c r="E17923" t="s">
        <v>7</v>
      </c>
      <c r="F17923">
        <v>239.7189358</v>
      </c>
    </row>
    <row r="17924" spans="1:6">
      <c r="A17924" t="s">
        <v>18</v>
      </c>
      <c r="B17924" t="s">
        <v>19</v>
      </c>
      <c r="C17924" t="s">
        <v>22</v>
      </c>
      <c r="D17924" t="s">
        <v>134</v>
      </c>
      <c r="E17924" t="s">
        <v>8</v>
      </c>
      <c r="F17924">
        <v>714.43432810000002</v>
      </c>
    </row>
    <row r="17925" spans="1:6">
      <c r="A17925" t="s">
        <v>18</v>
      </c>
      <c r="B17925" t="s">
        <v>19</v>
      </c>
      <c r="C17925" t="s">
        <v>22</v>
      </c>
      <c r="D17925" t="s">
        <v>134</v>
      </c>
      <c r="E17925" t="s">
        <v>9</v>
      </c>
      <c r="F17925">
        <v>2457.1139720000001</v>
      </c>
    </row>
    <row r="17926" spans="1:6">
      <c r="A17926" t="s">
        <v>18</v>
      </c>
      <c r="B17926" t="s">
        <v>19</v>
      </c>
      <c r="C17926" t="s">
        <v>22</v>
      </c>
      <c r="D17926" t="s">
        <v>134</v>
      </c>
      <c r="E17926" t="s">
        <v>10</v>
      </c>
      <c r="F17926">
        <v>1039.9036189999999</v>
      </c>
    </row>
    <row r="17927" spans="1:6">
      <c r="A17927" t="s">
        <v>18</v>
      </c>
      <c r="B17927" t="s">
        <v>19</v>
      </c>
      <c r="C17927" t="s">
        <v>22</v>
      </c>
      <c r="D17927" t="s">
        <v>134</v>
      </c>
      <c r="E17927" t="s">
        <v>11</v>
      </c>
      <c r="F17927">
        <v>1297.5767820000001</v>
      </c>
    </row>
    <row r="17928" spans="1:6">
      <c r="A17928" t="s">
        <v>18</v>
      </c>
      <c r="B17928" t="s">
        <v>19</v>
      </c>
      <c r="C17928" t="s">
        <v>22</v>
      </c>
      <c r="D17928" t="s">
        <v>134</v>
      </c>
      <c r="E17928" t="s">
        <v>12</v>
      </c>
      <c r="F17928">
        <v>183.98037959999999</v>
      </c>
    </row>
    <row r="17929" spans="1:6">
      <c r="A17929" t="s">
        <v>18</v>
      </c>
      <c r="B17929" t="s">
        <v>19</v>
      </c>
      <c r="C17929" t="s">
        <v>22</v>
      </c>
      <c r="D17929" t="s">
        <v>134</v>
      </c>
      <c r="E17929" t="s">
        <v>13</v>
      </c>
      <c r="F17929">
        <v>95.397160220000004</v>
      </c>
    </row>
    <row r="17930" spans="1:6">
      <c r="A17930" t="s">
        <v>18</v>
      </c>
      <c r="B17930" t="s">
        <v>19</v>
      </c>
      <c r="C17930" t="s">
        <v>22</v>
      </c>
      <c r="D17930" t="s">
        <v>134</v>
      </c>
      <c r="E17930" t="s">
        <v>14</v>
      </c>
      <c r="F17930">
        <v>2986.342443</v>
      </c>
    </row>
    <row r="17931" spans="1:6">
      <c r="A17931" t="s">
        <v>18</v>
      </c>
      <c r="B17931" t="s">
        <v>19</v>
      </c>
      <c r="C17931" t="s">
        <v>22</v>
      </c>
      <c r="D17931" t="s">
        <v>134</v>
      </c>
      <c r="E17931" t="s">
        <v>15</v>
      </c>
      <c r="F17931">
        <v>1671.4121259999999</v>
      </c>
    </row>
    <row r="17932" spans="1:6">
      <c r="A17932" t="s">
        <v>18</v>
      </c>
      <c r="B17932" t="s">
        <v>19</v>
      </c>
      <c r="C17932" t="s">
        <v>22</v>
      </c>
      <c r="D17932" t="s">
        <v>134</v>
      </c>
      <c r="E17932" t="s">
        <v>16</v>
      </c>
      <c r="F17932">
        <v>13461.273999239998</v>
      </c>
    </row>
    <row r="17933" spans="1:6">
      <c r="A17933" t="s">
        <v>23</v>
      </c>
      <c r="B17933" t="s">
        <v>24</v>
      </c>
      <c r="C17933" t="s">
        <v>20</v>
      </c>
      <c r="D17933" t="s">
        <v>134</v>
      </c>
      <c r="E17933" t="s">
        <v>4</v>
      </c>
      <c r="F17933">
        <v>617108.7131053604</v>
      </c>
    </row>
    <row r="17934" spans="1:6">
      <c r="A17934" t="s">
        <v>23</v>
      </c>
      <c r="B17934" t="s">
        <v>24</v>
      </c>
      <c r="C17934" t="s">
        <v>20</v>
      </c>
      <c r="D17934" t="s">
        <v>134</v>
      </c>
      <c r="E17934" t="s">
        <v>5</v>
      </c>
      <c r="F17934">
        <v>30877.3283595262</v>
      </c>
    </row>
    <row r="17935" spans="1:6">
      <c r="A17935" t="s">
        <v>23</v>
      </c>
      <c r="B17935" t="s">
        <v>24</v>
      </c>
      <c r="C17935" t="s">
        <v>20</v>
      </c>
      <c r="D17935" t="s">
        <v>134</v>
      </c>
      <c r="E17935" t="s">
        <v>6</v>
      </c>
      <c r="F17935">
        <v>348853.57838487049</v>
      </c>
    </row>
    <row r="17936" spans="1:6">
      <c r="A17936" t="s">
        <v>23</v>
      </c>
      <c r="B17936" t="s">
        <v>24</v>
      </c>
      <c r="C17936" t="s">
        <v>20</v>
      </c>
      <c r="D17936" t="s">
        <v>134</v>
      </c>
      <c r="E17936" t="s">
        <v>7</v>
      </c>
      <c r="F17936">
        <v>37340.27012397776</v>
      </c>
    </row>
    <row r="17937" spans="1:6">
      <c r="A17937" t="s">
        <v>23</v>
      </c>
      <c r="B17937" t="s">
        <v>24</v>
      </c>
      <c r="C17937" t="s">
        <v>20</v>
      </c>
      <c r="D17937" t="s">
        <v>134</v>
      </c>
      <c r="E17937" t="s">
        <v>8</v>
      </c>
      <c r="F17937">
        <v>133869.0820216577</v>
      </c>
    </row>
    <row r="17938" spans="1:6">
      <c r="A17938" t="s">
        <v>23</v>
      </c>
      <c r="B17938" t="s">
        <v>24</v>
      </c>
      <c r="C17938" t="s">
        <v>20</v>
      </c>
      <c r="D17938" t="s">
        <v>134</v>
      </c>
      <c r="E17938" t="s">
        <v>9</v>
      </c>
      <c r="F17938">
        <v>308841.84192491003</v>
      </c>
    </row>
    <row r="17939" spans="1:6">
      <c r="A17939" t="s">
        <v>23</v>
      </c>
      <c r="B17939" t="s">
        <v>24</v>
      </c>
      <c r="C17939" t="s">
        <v>20</v>
      </c>
      <c r="D17939" t="s">
        <v>134</v>
      </c>
      <c r="E17939" t="s">
        <v>10</v>
      </c>
      <c r="F17939">
        <v>183255.47515608009</v>
      </c>
    </row>
    <row r="17940" spans="1:6">
      <c r="A17940" t="s">
        <v>23</v>
      </c>
      <c r="B17940" t="s">
        <v>24</v>
      </c>
      <c r="C17940" t="s">
        <v>20</v>
      </c>
      <c r="D17940" t="s">
        <v>134</v>
      </c>
      <c r="E17940" t="s">
        <v>11</v>
      </c>
      <c r="F17940">
        <v>105789.8872399035</v>
      </c>
    </row>
    <row r="17941" spans="1:6">
      <c r="A17941" t="s">
        <v>23</v>
      </c>
      <c r="B17941" t="s">
        <v>24</v>
      </c>
      <c r="C17941" t="s">
        <v>20</v>
      </c>
      <c r="D17941" t="s">
        <v>134</v>
      </c>
      <c r="E17941" t="s">
        <v>12</v>
      </c>
      <c r="F17941">
        <v>56922.598057785297</v>
      </c>
    </row>
    <row r="17942" spans="1:6">
      <c r="A17942" t="s">
        <v>23</v>
      </c>
      <c r="B17942" t="s">
        <v>24</v>
      </c>
      <c r="C17942" t="s">
        <v>20</v>
      </c>
      <c r="D17942" t="s">
        <v>134</v>
      </c>
      <c r="E17942" t="s">
        <v>13</v>
      </c>
      <c r="F17942">
        <v>134690.26439204259</v>
      </c>
    </row>
    <row r="17943" spans="1:6">
      <c r="A17943" t="s">
        <v>23</v>
      </c>
      <c r="B17943" t="s">
        <v>24</v>
      </c>
      <c r="C17943" t="s">
        <v>20</v>
      </c>
      <c r="D17943" t="s">
        <v>134</v>
      </c>
      <c r="E17943" t="s">
        <v>14</v>
      </c>
      <c r="F17943">
        <v>178583.54501615159</v>
      </c>
    </row>
    <row r="17944" spans="1:6">
      <c r="A17944" t="s">
        <v>23</v>
      </c>
      <c r="B17944" t="s">
        <v>24</v>
      </c>
      <c r="C17944" t="s">
        <v>20</v>
      </c>
      <c r="D17944" t="s">
        <v>134</v>
      </c>
      <c r="E17944" t="s">
        <v>15</v>
      </c>
      <c r="F17944">
        <v>252049.78554538329</v>
      </c>
    </row>
    <row r="17945" spans="1:6">
      <c r="A17945" t="s">
        <v>23</v>
      </c>
      <c r="B17945" t="s">
        <v>24</v>
      </c>
      <c r="C17945" t="s">
        <v>20</v>
      </c>
      <c r="D17945" t="s">
        <v>134</v>
      </c>
      <c r="E17945" t="s">
        <v>16</v>
      </c>
      <c r="F17945">
        <v>2388182.3693276485</v>
      </c>
    </row>
    <row r="17946" spans="1:6">
      <c r="A17946" t="s">
        <v>23</v>
      </c>
      <c r="B17946" t="s">
        <v>24</v>
      </c>
      <c r="C17946" t="s">
        <v>21</v>
      </c>
      <c r="D17946" t="s">
        <v>134</v>
      </c>
      <c r="E17946" t="s">
        <v>4</v>
      </c>
      <c r="F17946">
        <v>1239792.4625699751</v>
      </c>
    </row>
    <row r="17947" spans="1:6">
      <c r="A17947" t="s">
        <v>23</v>
      </c>
      <c r="B17947" t="s">
        <v>24</v>
      </c>
      <c r="C17947" t="s">
        <v>21</v>
      </c>
      <c r="D17947" t="s">
        <v>134</v>
      </c>
      <c r="E17947" t="s">
        <v>5</v>
      </c>
      <c r="F17947">
        <v>71404.494325889274</v>
      </c>
    </row>
    <row r="17948" spans="1:6">
      <c r="A17948" t="s">
        <v>23</v>
      </c>
      <c r="B17948" t="s">
        <v>24</v>
      </c>
      <c r="C17948" t="s">
        <v>21</v>
      </c>
      <c r="D17948" t="s">
        <v>134</v>
      </c>
      <c r="E17948" t="s">
        <v>6</v>
      </c>
      <c r="F17948">
        <v>735391.08246866264</v>
      </c>
    </row>
    <row r="17949" spans="1:6">
      <c r="A17949" t="s">
        <v>23</v>
      </c>
      <c r="B17949" t="s">
        <v>24</v>
      </c>
      <c r="C17949" t="s">
        <v>21</v>
      </c>
      <c r="D17949" t="s">
        <v>134</v>
      </c>
      <c r="E17949" t="s">
        <v>7</v>
      </c>
      <c r="F17949">
        <v>60492.769727746243</v>
      </c>
    </row>
    <row r="17950" spans="1:6">
      <c r="A17950" t="s">
        <v>23</v>
      </c>
      <c r="B17950" t="s">
        <v>24</v>
      </c>
      <c r="C17950" t="s">
        <v>21</v>
      </c>
      <c r="D17950" t="s">
        <v>134</v>
      </c>
      <c r="E17950" t="s">
        <v>8</v>
      </c>
      <c r="F17950">
        <v>327597.01854104368</v>
      </c>
    </row>
    <row r="17951" spans="1:6">
      <c r="A17951" t="s">
        <v>23</v>
      </c>
      <c r="B17951" t="s">
        <v>24</v>
      </c>
      <c r="C17951" t="s">
        <v>21</v>
      </c>
      <c r="D17951" t="s">
        <v>134</v>
      </c>
      <c r="E17951" t="s">
        <v>9</v>
      </c>
      <c r="F17951">
        <v>739748.03879341902</v>
      </c>
    </row>
    <row r="17952" spans="1:6">
      <c r="A17952" t="s">
        <v>23</v>
      </c>
      <c r="B17952" t="s">
        <v>24</v>
      </c>
      <c r="C17952" t="s">
        <v>21</v>
      </c>
      <c r="D17952" t="s">
        <v>134</v>
      </c>
      <c r="E17952" t="s">
        <v>10</v>
      </c>
      <c r="F17952">
        <v>646271.67897352891</v>
      </c>
    </row>
    <row r="17953" spans="1:6">
      <c r="A17953" t="s">
        <v>23</v>
      </c>
      <c r="B17953" t="s">
        <v>24</v>
      </c>
      <c r="C17953" t="s">
        <v>21</v>
      </c>
      <c r="D17953" t="s">
        <v>134</v>
      </c>
      <c r="E17953" t="s">
        <v>11</v>
      </c>
      <c r="F17953">
        <v>183600.62103232261</v>
      </c>
    </row>
    <row r="17954" spans="1:6">
      <c r="A17954" t="s">
        <v>23</v>
      </c>
      <c r="B17954" t="s">
        <v>24</v>
      </c>
      <c r="C17954" t="s">
        <v>21</v>
      </c>
      <c r="D17954" t="s">
        <v>134</v>
      </c>
      <c r="E17954" t="s">
        <v>12</v>
      </c>
      <c r="F17954">
        <v>158029.76607413811</v>
      </c>
    </row>
    <row r="17955" spans="1:6">
      <c r="A17955" t="s">
        <v>23</v>
      </c>
      <c r="B17955" t="s">
        <v>24</v>
      </c>
      <c r="C17955" t="s">
        <v>21</v>
      </c>
      <c r="D17955" t="s">
        <v>134</v>
      </c>
      <c r="E17955" t="s">
        <v>13</v>
      </c>
      <c r="F17955">
        <v>347999.02305162873</v>
      </c>
    </row>
    <row r="17956" spans="1:6">
      <c r="A17956" t="s">
        <v>23</v>
      </c>
      <c r="B17956" t="s">
        <v>24</v>
      </c>
      <c r="C17956" t="s">
        <v>21</v>
      </c>
      <c r="D17956" t="s">
        <v>134</v>
      </c>
      <c r="E17956" t="s">
        <v>14</v>
      </c>
      <c r="F17956">
        <v>401934.40508877888</v>
      </c>
    </row>
    <row r="17957" spans="1:6">
      <c r="A17957" t="s">
        <v>23</v>
      </c>
      <c r="B17957" t="s">
        <v>24</v>
      </c>
      <c r="C17957" t="s">
        <v>21</v>
      </c>
      <c r="D17957" t="s">
        <v>134</v>
      </c>
      <c r="E17957" t="s">
        <v>15</v>
      </c>
      <c r="F17957">
        <v>995482.60283044423</v>
      </c>
    </row>
    <row r="17958" spans="1:6">
      <c r="A17958" t="s">
        <v>23</v>
      </c>
      <c r="B17958" t="s">
        <v>24</v>
      </c>
      <c r="C17958" t="s">
        <v>21</v>
      </c>
      <c r="D17958" t="s">
        <v>134</v>
      </c>
      <c r="E17958" t="s">
        <v>16</v>
      </c>
      <c r="F17958">
        <v>5907743.9634775771</v>
      </c>
    </row>
    <row r="17959" spans="1:6">
      <c r="A17959" t="s">
        <v>23</v>
      </c>
      <c r="B17959" t="s">
        <v>24</v>
      </c>
      <c r="C17959" t="s">
        <v>22</v>
      </c>
      <c r="D17959" t="s">
        <v>134</v>
      </c>
      <c r="E17959" t="s">
        <v>4</v>
      </c>
      <c r="F17959">
        <v>28342.09060867158</v>
      </c>
    </row>
    <row r="17960" spans="1:6">
      <c r="A17960" t="s">
        <v>23</v>
      </c>
      <c r="B17960" t="s">
        <v>24</v>
      </c>
      <c r="C17960" t="s">
        <v>22</v>
      </c>
      <c r="D17960" t="s">
        <v>134</v>
      </c>
      <c r="E17960" t="s">
        <v>5</v>
      </c>
      <c r="F17960">
        <v>134.8266208421372</v>
      </c>
    </row>
    <row r="17961" spans="1:6">
      <c r="A17961" t="s">
        <v>23</v>
      </c>
      <c r="B17961" t="s">
        <v>24</v>
      </c>
      <c r="C17961" t="s">
        <v>22</v>
      </c>
      <c r="D17961" t="s">
        <v>134</v>
      </c>
      <c r="E17961" t="s">
        <v>6</v>
      </c>
      <c r="F17961">
        <v>3325.1675229694051</v>
      </c>
    </row>
    <row r="17962" spans="1:6">
      <c r="A17962" t="s">
        <v>23</v>
      </c>
      <c r="B17962" t="s">
        <v>24</v>
      </c>
      <c r="C17962" t="s">
        <v>22</v>
      </c>
      <c r="D17962" t="s">
        <v>134</v>
      </c>
      <c r="E17962" t="s">
        <v>7</v>
      </c>
      <c r="F17962">
        <v>108.7099555150601</v>
      </c>
    </row>
    <row r="17963" spans="1:6">
      <c r="A17963" t="s">
        <v>23</v>
      </c>
      <c r="B17963" t="s">
        <v>24</v>
      </c>
      <c r="C17963" t="s">
        <v>22</v>
      </c>
      <c r="D17963" t="s">
        <v>134</v>
      </c>
      <c r="E17963" t="s">
        <v>8</v>
      </c>
      <c r="F17963">
        <v>923.79043598841815</v>
      </c>
    </row>
    <row r="17964" spans="1:6">
      <c r="A17964" t="s">
        <v>23</v>
      </c>
      <c r="B17964" t="s">
        <v>24</v>
      </c>
      <c r="C17964" t="s">
        <v>22</v>
      </c>
      <c r="D17964" t="s">
        <v>134</v>
      </c>
      <c r="E17964" t="s">
        <v>9</v>
      </c>
      <c r="F17964">
        <v>5382.2485030579874</v>
      </c>
    </row>
    <row r="17965" spans="1:6">
      <c r="A17965" t="s">
        <v>23</v>
      </c>
      <c r="B17965" t="s">
        <v>24</v>
      </c>
      <c r="C17965" t="s">
        <v>22</v>
      </c>
      <c r="D17965" t="s">
        <v>134</v>
      </c>
      <c r="E17965" t="s">
        <v>10</v>
      </c>
      <c r="F17965">
        <v>2051.6435937651931</v>
      </c>
    </row>
    <row r="17966" spans="1:6">
      <c r="A17966" t="s">
        <v>23</v>
      </c>
      <c r="B17966" t="s">
        <v>24</v>
      </c>
      <c r="C17966" t="s">
        <v>22</v>
      </c>
      <c r="D17966" t="s">
        <v>134</v>
      </c>
      <c r="E17966" t="s">
        <v>11</v>
      </c>
      <c r="F17966">
        <v>159.0013408711452</v>
      </c>
    </row>
    <row r="17967" spans="1:6">
      <c r="A17967" t="s">
        <v>23</v>
      </c>
      <c r="B17967" t="s">
        <v>24</v>
      </c>
      <c r="C17967" t="s">
        <v>22</v>
      </c>
      <c r="D17967" t="s">
        <v>134</v>
      </c>
      <c r="E17967" t="s">
        <v>12</v>
      </c>
      <c r="F17967">
        <v>201.66463434423841</v>
      </c>
    </row>
    <row r="17968" spans="1:6">
      <c r="A17968" t="s">
        <v>23</v>
      </c>
      <c r="B17968" t="s">
        <v>24</v>
      </c>
      <c r="C17968" t="s">
        <v>22</v>
      </c>
      <c r="D17968" t="s">
        <v>134</v>
      </c>
      <c r="E17968" t="s">
        <v>13</v>
      </c>
      <c r="F17968">
        <v>10.545164101595169</v>
      </c>
    </row>
    <row r="17969" spans="1:6">
      <c r="A17969" t="s">
        <v>23</v>
      </c>
      <c r="B17969" t="s">
        <v>24</v>
      </c>
      <c r="C17969" t="s">
        <v>22</v>
      </c>
      <c r="D17969" t="s">
        <v>134</v>
      </c>
      <c r="E17969" t="s">
        <v>14</v>
      </c>
      <c r="F17969">
        <v>1601.0679940270591</v>
      </c>
    </row>
    <row r="17970" spans="1:6">
      <c r="A17970" t="s">
        <v>23</v>
      </c>
      <c r="B17970" t="s">
        <v>24</v>
      </c>
      <c r="C17970" t="s">
        <v>22</v>
      </c>
      <c r="D17970" t="s">
        <v>134</v>
      </c>
      <c r="E17970" t="s">
        <v>15</v>
      </c>
      <c r="F17970">
        <v>1580.0492515918529</v>
      </c>
    </row>
    <row r="17971" spans="1:6">
      <c r="A17971" t="s">
        <v>23</v>
      </c>
      <c r="B17971" t="s">
        <v>24</v>
      </c>
      <c r="C17971" t="s">
        <v>22</v>
      </c>
      <c r="D17971" t="s">
        <v>134</v>
      </c>
      <c r="E17971" t="s">
        <v>16</v>
      </c>
      <c r="F17971">
        <v>43820.80562574567</v>
      </c>
    </row>
    <row r="17972" spans="1:6">
      <c r="A17972" t="s">
        <v>25</v>
      </c>
      <c r="B17972" t="s">
        <v>26</v>
      </c>
      <c r="C17972" t="s">
        <v>20</v>
      </c>
      <c r="D17972" t="s">
        <v>134</v>
      </c>
      <c r="E17972" t="s">
        <v>4</v>
      </c>
      <c r="F17972">
        <v>6384.5416009999999</v>
      </c>
    </row>
    <row r="17973" spans="1:6">
      <c r="A17973" t="s">
        <v>25</v>
      </c>
      <c r="B17973" t="s">
        <v>26</v>
      </c>
      <c r="C17973" t="s">
        <v>20</v>
      </c>
      <c r="D17973" t="s">
        <v>134</v>
      </c>
      <c r="E17973" t="s">
        <v>5</v>
      </c>
      <c r="F17973">
        <v>2613.4806659999999</v>
      </c>
    </row>
    <row r="17974" spans="1:6">
      <c r="A17974" t="s">
        <v>25</v>
      </c>
      <c r="B17974" t="s">
        <v>26</v>
      </c>
      <c r="C17974" t="s">
        <v>20</v>
      </c>
      <c r="D17974" t="s">
        <v>134</v>
      </c>
      <c r="E17974" t="s">
        <v>6</v>
      </c>
      <c r="F17974">
        <v>6546.4131610000004</v>
      </c>
    </row>
    <row r="17975" spans="1:6">
      <c r="A17975" t="s">
        <v>25</v>
      </c>
      <c r="B17975" t="s">
        <v>26</v>
      </c>
      <c r="C17975" t="s">
        <v>20</v>
      </c>
      <c r="D17975" t="s">
        <v>134</v>
      </c>
      <c r="E17975" t="s">
        <v>7</v>
      </c>
      <c r="F17975">
        <v>1374.135937</v>
      </c>
    </row>
    <row r="17976" spans="1:6">
      <c r="A17976" t="s">
        <v>25</v>
      </c>
      <c r="B17976" t="s">
        <v>26</v>
      </c>
      <c r="C17976" t="s">
        <v>20</v>
      </c>
      <c r="D17976" t="s">
        <v>134</v>
      </c>
      <c r="E17976" t="s">
        <v>8</v>
      </c>
      <c r="F17976">
        <v>1574.3089500000001</v>
      </c>
    </row>
    <row r="17977" spans="1:6">
      <c r="A17977" t="s">
        <v>25</v>
      </c>
      <c r="B17977" t="s">
        <v>26</v>
      </c>
      <c r="C17977" t="s">
        <v>20</v>
      </c>
      <c r="D17977" t="s">
        <v>134</v>
      </c>
      <c r="E17977" t="s">
        <v>9</v>
      </c>
      <c r="F17977">
        <v>5109.257415</v>
      </c>
    </row>
    <row r="17978" spans="1:6">
      <c r="A17978" t="s">
        <v>25</v>
      </c>
      <c r="B17978" t="s">
        <v>26</v>
      </c>
      <c r="C17978" t="s">
        <v>20</v>
      </c>
      <c r="D17978" t="s">
        <v>134</v>
      </c>
      <c r="E17978" t="s">
        <v>10</v>
      </c>
      <c r="F17978">
        <v>4410.3212640000002</v>
      </c>
    </row>
    <row r="17979" spans="1:6">
      <c r="A17979" t="s">
        <v>25</v>
      </c>
      <c r="B17979" t="s">
        <v>26</v>
      </c>
      <c r="C17979" t="s">
        <v>20</v>
      </c>
      <c r="D17979" t="s">
        <v>134</v>
      </c>
      <c r="E17979" t="s">
        <v>11</v>
      </c>
      <c r="F17979">
        <v>3758.3309869999998</v>
      </c>
    </row>
    <row r="17980" spans="1:6">
      <c r="A17980" t="s">
        <v>25</v>
      </c>
      <c r="B17980" t="s">
        <v>26</v>
      </c>
      <c r="C17980" t="s">
        <v>20</v>
      </c>
      <c r="D17980" t="s">
        <v>134</v>
      </c>
      <c r="E17980" t="s">
        <v>12</v>
      </c>
      <c r="F17980">
        <v>2659.2913359999998</v>
      </c>
    </row>
    <row r="17981" spans="1:6">
      <c r="A17981" t="s">
        <v>25</v>
      </c>
      <c r="B17981" t="s">
        <v>26</v>
      </c>
      <c r="C17981" t="s">
        <v>20</v>
      </c>
      <c r="D17981" t="s">
        <v>134</v>
      </c>
      <c r="E17981" t="s">
        <v>13</v>
      </c>
      <c r="F17981">
        <v>1898.3842199999999</v>
      </c>
    </row>
    <row r="17982" spans="1:6">
      <c r="A17982" t="s">
        <v>25</v>
      </c>
      <c r="B17982" t="s">
        <v>26</v>
      </c>
      <c r="C17982" t="s">
        <v>20</v>
      </c>
      <c r="D17982" t="s">
        <v>134</v>
      </c>
      <c r="E17982" t="s">
        <v>14</v>
      </c>
      <c r="F17982">
        <v>5778.8364810000003</v>
      </c>
    </row>
    <row r="17983" spans="1:6">
      <c r="A17983" t="s">
        <v>25</v>
      </c>
      <c r="B17983" t="s">
        <v>26</v>
      </c>
      <c r="C17983" t="s">
        <v>20</v>
      </c>
      <c r="D17983" t="s">
        <v>134</v>
      </c>
      <c r="E17983" t="s">
        <v>15</v>
      </c>
      <c r="F17983">
        <v>2495.9127920000001</v>
      </c>
    </row>
    <row r="17984" spans="1:6">
      <c r="A17984" t="s">
        <v>25</v>
      </c>
      <c r="B17984" t="s">
        <v>26</v>
      </c>
      <c r="C17984" t="s">
        <v>20</v>
      </c>
      <c r="D17984" t="s">
        <v>134</v>
      </c>
      <c r="E17984" t="s">
        <v>16</v>
      </c>
      <c r="F17984">
        <v>44603.214810000005</v>
      </c>
    </row>
    <row r="17985" spans="1:6">
      <c r="A17985" t="s">
        <v>25</v>
      </c>
      <c r="B17985" t="s">
        <v>26</v>
      </c>
      <c r="C17985" t="s">
        <v>21</v>
      </c>
      <c r="D17985" t="s">
        <v>134</v>
      </c>
      <c r="E17985" t="s">
        <v>4</v>
      </c>
      <c r="F17985">
        <v>14190.6332</v>
      </c>
    </row>
    <row r="17986" spans="1:6">
      <c r="A17986" t="s">
        <v>25</v>
      </c>
      <c r="B17986" t="s">
        <v>26</v>
      </c>
      <c r="C17986" t="s">
        <v>21</v>
      </c>
      <c r="D17986" t="s">
        <v>134</v>
      </c>
      <c r="E17986" t="s">
        <v>5</v>
      </c>
      <c r="F17986">
        <v>9218.3324759999996</v>
      </c>
    </row>
    <row r="17987" spans="1:6">
      <c r="A17987" t="s">
        <v>25</v>
      </c>
      <c r="B17987" t="s">
        <v>26</v>
      </c>
      <c r="C17987" t="s">
        <v>21</v>
      </c>
      <c r="D17987" t="s">
        <v>134</v>
      </c>
      <c r="E17987" t="s">
        <v>6</v>
      </c>
      <c r="F17987">
        <v>12262.79717</v>
      </c>
    </row>
    <row r="17988" spans="1:6">
      <c r="A17988" t="s">
        <v>25</v>
      </c>
      <c r="B17988" t="s">
        <v>26</v>
      </c>
      <c r="C17988" t="s">
        <v>21</v>
      </c>
      <c r="D17988" t="s">
        <v>134</v>
      </c>
      <c r="E17988" t="s">
        <v>7</v>
      </c>
      <c r="F17988">
        <v>2366.1406510000002</v>
      </c>
    </row>
    <row r="17989" spans="1:6">
      <c r="A17989" t="s">
        <v>25</v>
      </c>
      <c r="B17989" t="s">
        <v>26</v>
      </c>
      <c r="C17989" t="s">
        <v>21</v>
      </c>
      <c r="D17989" t="s">
        <v>134</v>
      </c>
      <c r="E17989" t="s">
        <v>8</v>
      </c>
      <c r="F17989">
        <v>3330.2486650000001</v>
      </c>
    </row>
    <row r="17990" spans="1:6">
      <c r="A17990" t="s">
        <v>25</v>
      </c>
      <c r="B17990" t="s">
        <v>26</v>
      </c>
      <c r="C17990" t="s">
        <v>21</v>
      </c>
      <c r="D17990" t="s">
        <v>134</v>
      </c>
      <c r="E17990" t="s">
        <v>9</v>
      </c>
      <c r="F17990">
        <v>11660.103660000001</v>
      </c>
    </row>
    <row r="17991" spans="1:6">
      <c r="A17991" t="s">
        <v>25</v>
      </c>
      <c r="B17991" t="s">
        <v>26</v>
      </c>
      <c r="C17991" t="s">
        <v>21</v>
      </c>
      <c r="D17991" t="s">
        <v>134</v>
      </c>
      <c r="E17991" t="s">
        <v>10</v>
      </c>
      <c r="F17991">
        <v>8530.8324119999997</v>
      </c>
    </row>
    <row r="17992" spans="1:6">
      <c r="A17992" t="s">
        <v>25</v>
      </c>
      <c r="B17992" t="s">
        <v>26</v>
      </c>
      <c r="C17992" t="s">
        <v>21</v>
      </c>
      <c r="D17992" t="s">
        <v>134</v>
      </c>
      <c r="E17992" t="s">
        <v>11</v>
      </c>
      <c r="F17992">
        <v>4927.8136299999996</v>
      </c>
    </row>
    <row r="17993" spans="1:6">
      <c r="A17993" t="s">
        <v>25</v>
      </c>
      <c r="B17993" t="s">
        <v>26</v>
      </c>
      <c r="C17993" t="s">
        <v>21</v>
      </c>
      <c r="D17993" t="s">
        <v>134</v>
      </c>
      <c r="E17993" t="s">
        <v>12</v>
      </c>
      <c r="F17993">
        <v>4971.4812240000001</v>
      </c>
    </row>
    <row r="17994" spans="1:6">
      <c r="A17994" t="s">
        <v>25</v>
      </c>
      <c r="B17994" t="s">
        <v>26</v>
      </c>
      <c r="C17994" t="s">
        <v>21</v>
      </c>
      <c r="D17994" t="s">
        <v>134</v>
      </c>
      <c r="E17994" t="s">
        <v>13</v>
      </c>
      <c r="F17994">
        <v>4074.0313999999998</v>
      </c>
    </row>
    <row r="17995" spans="1:6">
      <c r="A17995" t="s">
        <v>25</v>
      </c>
      <c r="B17995" t="s">
        <v>26</v>
      </c>
      <c r="C17995" t="s">
        <v>21</v>
      </c>
      <c r="D17995" t="s">
        <v>134</v>
      </c>
      <c r="E17995" t="s">
        <v>14</v>
      </c>
      <c r="F17995">
        <v>16210.21854</v>
      </c>
    </row>
    <row r="17996" spans="1:6">
      <c r="A17996" t="s">
        <v>25</v>
      </c>
      <c r="B17996" t="s">
        <v>26</v>
      </c>
      <c r="C17996" t="s">
        <v>21</v>
      </c>
      <c r="D17996" t="s">
        <v>134</v>
      </c>
      <c r="E17996" t="s">
        <v>15</v>
      </c>
      <c r="F17996">
        <v>5476.6503519999997</v>
      </c>
    </row>
    <row r="17997" spans="1:6">
      <c r="A17997" t="s">
        <v>25</v>
      </c>
      <c r="B17997" t="s">
        <v>26</v>
      </c>
      <c r="C17997" t="s">
        <v>21</v>
      </c>
      <c r="D17997" t="s">
        <v>134</v>
      </c>
      <c r="E17997" t="s">
        <v>16</v>
      </c>
      <c r="F17997">
        <v>97219.283380000008</v>
      </c>
    </row>
    <row r="17998" spans="1:6">
      <c r="A17998" t="s">
        <v>25</v>
      </c>
      <c r="B17998" t="s">
        <v>26</v>
      </c>
      <c r="C17998" t="s">
        <v>22</v>
      </c>
      <c r="D17998" t="s">
        <v>134</v>
      </c>
      <c r="E17998" t="s">
        <v>4</v>
      </c>
      <c r="F17998">
        <v>1730.0114739999999</v>
      </c>
    </row>
    <row r="17999" spans="1:6">
      <c r="A17999" t="s">
        <v>25</v>
      </c>
      <c r="B17999" t="s">
        <v>26</v>
      </c>
      <c r="C17999" t="s">
        <v>22</v>
      </c>
      <c r="D17999" t="s">
        <v>134</v>
      </c>
      <c r="E17999" t="s">
        <v>5</v>
      </c>
      <c r="F17999">
        <v>100.4616109</v>
      </c>
    </row>
    <row r="18000" spans="1:6">
      <c r="A18000" t="s">
        <v>25</v>
      </c>
      <c r="B18000" t="s">
        <v>26</v>
      </c>
      <c r="C18000" t="s">
        <v>22</v>
      </c>
      <c r="D18000" t="s">
        <v>134</v>
      </c>
      <c r="E18000" t="s">
        <v>6</v>
      </c>
      <c r="F18000">
        <v>275.46002179999999</v>
      </c>
    </row>
    <row r="18001" spans="1:6">
      <c r="A18001" t="s">
        <v>25</v>
      </c>
      <c r="B18001" t="s">
        <v>26</v>
      </c>
      <c r="C18001" t="s">
        <v>22</v>
      </c>
      <c r="D18001" t="s">
        <v>134</v>
      </c>
      <c r="E18001" t="s">
        <v>7</v>
      </c>
      <c r="F18001">
        <v>3.6743990150000001</v>
      </c>
    </row>
    <row r="18002" spans="1:6">
      <c r="A18002" t="s">
        <v>25</v>
      </c>
      <c r="B18002" t="s">
        <v>26</v>
      </c>
      <c r="C18002" t="s">
        <v>22</v>
      </c>
      <c r="D18002" t="s">
        <v>134</v>
      </c>
      <c r="E18002" t="s">
        <v>8</v>
      </c>
      <c r="F18002">
        <v>175.7684654</v>
      </c>
    </row>
    <row r="18003" spans="1:6">
      <c r="A18003" t="s">
        <v>25</v>
      </c>
      <c r="B18003" t="s">
        <v>26</v>
      </c>
      <c r="C18003" t="s">
        <v>22</v>
      </c>
      <c r="D18003" t="s">
        <v>134</v>
      </c>
      <c r="E18003" t="s">
        <v>9</v>
      </c>
      <c r="F18003">
        <v>548.30621740000004</v>
      </c>
    </row>
    <row r="18004" spans="1:6">
      <c r="A18004" t="s">
        <v>25</v>
      </c>
      <c r="B18004" t="s">
        <v>26</v>
      </c>
      <c r="C18004" t="s">
        <v>22</v>
      </c>
      <c r="D18004" t="s">
        <v>134</v>
      </c>
      <c r="E18004" t="s">
        <v>10</v>
      </c>
      <c r="F18004">
        <v>148.69739179999999</v>
      </c>
    </row>
    <row r="18005" spans="1:6">
      <c r="A18005" t="s">
        <v>25</v>
      </c>
      <c r="B18005" t="s">
        <v>26</v>
      </c>
      <c r="C18005" t="s">
        <v>22</v>
      </c>
      <c r="D18005" t="s">
        <v>134</v>
      </c>
      <c r="E18005" t="s">
        <v>11</v>
      </c>
      <c r="F18005">
        <v>48.330675929999998</v>
      </c>
    </row>
    <row r="18006" spans="1:6">
      <c r="A18006" t="s">
        <v>25</v>
      </c>
      <c r="B18006" t="s">
        <v>26</v>
      </c>
      <c r="C18006" t="s">
        <v>22</v>
      </c>
      <c r="D18006" t="s">
        <v>134</v>
      </c>
      <c r="E18006" t="s">
        <v>12</v>
      </c>
      <c r="F18006">
        <v>7.2501313850000004</v>
      </c>
    </row>
    <row r="18007" spans="1:6">
      <c r="A18007" t="s">
        <v>25</v>
      </c>
      <c r="B18007" t="s">
        <v>26</v>
      </c>
      <c r="C18007" t="s">
        <v>22</v>
      </c>
      <c r="D18007" t="s">
        <v>134</v>
      </c>
      <c r="E18007" t="s">
        <v>13</v>
      </c>
      <c r="F18007">
        <v>1.016030515</v>
      </c>
    </row>
    <row r="18008" spans="1:6">
      <c r="A18008" t="s">
        <v>25</v>
      </c>
      <c r="B18008" t="s">
        <v>26</v>
      </c>
      <c r="C18008" t="s">
        <v>22</v>
      </c>
      <c r="D18008" t="s">
        <v>134</v>
      </c>
      <c r="E18008" t="s">
        <v>14</v>
      </c>
      <c r="F18008">
        <v>235.12683559999999</v>
      </c>
    </row>
    <row r="18009" spans="1:6">
      <c r="A18009" t="s">
        <v>25</v>
      </c>
      <c r="B18009" t="s">
        <v>26</v>
      </c>
      <c r="C18009" t="s">
        <v>22</v>
      </c>
      <c r="D18009" t="s">
        <v>134</v>
      </c>
      <c r="E18009" t="s">
        <v>15</v>
      </c>
      <c r="F18009">
        <v>317.85138330000001</v>
      </c>
    </row>
    <row r="18010" spans="1:6">
      <c r="A18010" t="s">
        <v>25</v>
      </c>
      <c r="B18010" t="s">
        <v>26</v>
      </c>
      <c r="C18010" t="s">
        <v>22</v>
      </c>
      <c r="D18010" t="s">
        <v>134</v>
      </c>
      <c r="E18010" t="s">
        <v>16</v>
      </c>
      <c r="F18010">
        <v>3591.9546370449993</v>
      </c>
    </row>
    <row r="18011" spans="1:6">
      <c r="A18011" t="s">
        <v>27</v>
      </c>
      <c r="B18011" t="s">
        <v>28</v>
      </c>
      <c r="C18011" t="s">
        <v>20</v>
      </c>
      <c r="D18011" t="s">
        <v>134</v>
      </c>
      <c r="E18011" t="s">
        <v>4</v>
      </c>
      <c r="F18011">
        <v>758.5</v>
      </c>
    </row>
    <row r="18012" spans="1:6">
      <c r="A18012" t="s">
        <v>27</v>
      </c>
      <c r="B18012" t="s">
        <v>28</v>
      </c>
      <c r="C18012" t="s">
        <v>20</v>
      </c>
      <c r="D18012" t="s">
        <v>134</v>
      </c>
      <c r="E18012" t="s">
        <v>5</v>
      </c>
      <c r="F18012">
        <v>7986.7</v>
      </c>
    </row>
    <row r="18013" spans="1:6">
      <c r="A18013" t="s">
        <v>27</v>
      </c>
      <c r="B18013" t="s">
        <v>28</v>
      </c>
      <c r="C18013" t="s">
        <v>20</v>
      </c>
      <c r="D18013" t="s">
        <v>134</v>
      </c>
      <c r="E18013" t="s">
        <v>6</v>
      </c>
      <c r="F18013">
        <v>1410.9</v>
      </c>
    </row>
    <row r="18014" spans="1:6">
      <c r="A18014" t="s">
        <v>27</v>
      </c>
      <c r="B18014" t="s">
        <v>28</v>
      </c>
      <c r="C18014" t="s">
        <v>20</v>
      </c>
      <c r="D18014" t="s">
        <v>134</v>
      </c>
      <c r="E18014" t="s">
        <v>7</v>
      </c>
      <c r="F18014">
        <v>474.8</v>
      </c>
    </row>
    <row r="18015" spans="1:6">
      <c r="A18015" t="s">
        <v>27</v>
      </c>
      <c r="B18015" t="s">
        <v>28</v>
      </c>
      <c r="C18015" t="s">
        <v>20</v>
      </c>
      <c r="D18015" t="s">
        <v>134</v>
      </c>
      <c r="E18015" t="s">
        <v>8</v>
      </c>
      <c r="F18015">
        <v>1489.9</v>
      </c>
    </row>
    <row r="18016" spans="1:6">
      <c r="A18016" t="s">
        <v>27</v>
      </c>
      <c r="B18016" t="s">
        <v>28</v>
      </c>
      <c r="C18016" t="s">
        <v>20</v>
      </c>
      <c r="D18016" t="s">
        <v>134</v>
      </c>
      <c r="E18016" t="s">
        <v>9</v>
      </c>
      <c r="F18016">
        <v>2738.1</v>
      </c>
    </row>
    <row r="18017" spans="1:6">
      <c r="A18017" t="s">
        <v>27</v>
      </c>
      <c r="B18017" t="s">
        <v>28</v>
      </c>
      <c r="C18017" t="s">
        <v>20</v>
      </c>
      <c r="D18017" t="s">
        <v>134</v>
      </c>
      <c r="E18017" t="s">
        <v>10</v>
      </c>
      <c r="F18017">
        <v>454.08473759999998</v>
      </c>
    </row>
    <row r="18018" spans="1:6">
      <c r="A18018" t="s">
        <v>27</v>
      </c>
      <c r="B18018" t="s">
        <v>28</v>
      </c>
      <c r="C18018" t="s">
        <v>20</v>
      </c>
      <c r="D18018" t="s">
        <v>134</v>
      </c>
      <c r="E18018" t="s">
        <v>11</v>
      </c>
      <c r="F18018">
        <v>1383.916547</v>
      </c>
    </row>
    <row r="18019" spans="1:6">
      <c r="A18019" t="s">
        <v>27</v>
      </c>
      <c r="B18019" t="s">
        <v>28</v>
      </c>
      <c r="C18019" t="s">
        <v>20</v>
      </c>
      <c r="D18019" t="s">
        <v>134</v>
      </c>
      <c r="E18019" t="s">
        <v>12</v>
      </c>
      <c r="F18019">
        <v>1074.1075209999999</v>
      </c>
    </row>
    <row r="18020" spans="1:6">
      <c r="A18020" t="s">
        <v>27</v>
      </c>
      <c r="B18020" t="s">
        <v>28</v>
      </c>
      <c r="C18020" t="s">
        <v>20</v>
      </c>
      <c r="D18020" t="s">
        <v>134</v>
      </c>
      <c r="E18020" t="s">
        <v>13</v>
      </c>
      <c r="F18020">
        <v>708.99119370000005</v>
      </c>
    </row>
    <row r="18021" spans="1:6">
      <c r="A18021" t="s">
        <v>27</v>
      </c>
      <c r="B18021" t="s">
        <v>28</v>
      </c>
      <c r="C18021" t="s">
        <v>20</v>
      </c>
      <c r="D18021" t="s">
        <v>134</v>
      </c>
      <c r="E18021" t="s">
        <v>14</v>
      </c>
      <c r="F18021">
        <v>3925.1</v>
      </c>
    </row>
    <row r="18022" spans="1:6">
      <c r="A18022" t="s">
        <v>27</v>
      </c>
      <c r="B18022" t="s">
        <v>28</v>
      </c>
      <c r="C18022" t="s">
        <v>20</v>
      </c>
      <c r="D18022" t="s">
        <v>134</v>
      </c>
      <c r="E18022" t="s">
        <v>15</v>
      </c>
      <c r="F18022">
        <v>902.1</v>
      </c>
    </row>
    <row r="18023" spans="1:6">
      <c r="A18023" t="s">
        <v>27</v>
      </c>
      <c r="B18023" t="s">
        <v>28</v>
      </c>
      <c r="C18023" t="s">
        <v>20</v>
      </c>
      <c r="D18023" t="s">
        <v>134</v>
      </c>
      <c r="E18023" t="s">
        <v>16</v>
      </c>
      <c r="F18023">
        <v>23307.199999299999</v>
      </c>
    </row>
    <row r="18024" spans="1:6">
      <c r="A18024" t="s">
        <v>27</v>
      </c>
      <c r="B18024" t="s">
        <v>28</v>
      </c>
      <c r="C18024" t="s">
        <v>21</v>
      </c>
      <c r="D18024" t="s">
        <v>134</v>
      </c>
      <c r="E18024" t="s">
        <v>4</v>
      </c>
      <c r="F18024">
        <v>2647.8168820000001</v>
      </c>
    </row>
    <row r="18025" spans="1:6">
      <c r="A18025" t="s">
        <v>27</v>
      </c>
      <c r="B18025" t="s">
        <v>28</v>
      </c>
      <c r="C18025" t="s">
        <v>21</v>
      </c>
      <c r="D18025" t="s">
        <v>134</v>
      </c>
      <c r="E18025" t="s">
        <v>5</v>
      </c>
      <c r="F18025">
        <v>28207.61476</v>
      </c>
    </row>
    <row r="18026" spans="1:6">
      <c r="A18026" t="s">
        <v>27</v>
      </c>
      <c r="B18026" t="s">
        <v>28</v>
      </c>
      <c r="C18026" t="s">
        <v>21</v>
      </c>
      <c r="D18026" t="s">
        <v>134</v>
      </c>
      <c r="E18026" t="s">
        <v>6</v>
      </c>
      <c r="F18026">
        <v>4628.7213030000003</v>
      </c>
    </row>
    <row r="18027" spans="1:6">
      <c r="A18027" t="s">
        <v>27</v>
      </c>
      <c r="B18027" t="s">
        <v>28</v>
      </c>
      <c r="C18027" t="s">
        <v>21</v>
      </c>
      <c r="D18027" t="s">
        <v>134</v>
      </c>
      <c r="E18027" t="s">
        <v>7</v>
      </c>
      <c r="F18027">
        <v>792.96806509999999</v>
      </c>
    </row>
    <row r="18028" spans="1:6">
      <c r="A18028" t="s">
        <v>27</v>
      </c>
      <c r="B18028" t="s">
        <v>28</v>
      </c>
      <c r="C18028" t="s">
        <v>21</v>
      </c>
      <c r="D18028" t="s">
        <v>134</v>
      </c>
      <c r="E18028" t="s">
        <v>8</v>
      </c>
      <c r="F18028">
        <v>4552.0782799999997</v>
      </c>
    </row>
    <row r="18029" spans="1:6">
      <c r="A18029" t="s">
        <v>27</v>
      </c>
      <c r="B18029" t="s">
        <v>28</v>
      </c>
      <c r="C18029" t="s">
        <v>21</v>
      </c>
      <c r="D18029" t="s">
        <v>134</v>
      </c>
      <c r="E18029" t="s">
        <v>9</v>
      </c>
      <c r="F18029">
        <v>8227.1893920000002</v>
      </c>
    </row>
    <row r="18030" spans="1:6">
      <c r="A18030" t="s">
        <v>27</v>
      </c>
      <c r="B18030" t="s">
        <v>28</v>
      </c>
      <c r="C18030" t="s">
        <v>21</v>
      </c>
      <c r="D18030" t="s">
        <v>134</v>
      </c>
      <c r="E18030" t="s">
        <v>10</v>
      </c>
      <c r="F18030">
        <v>2277.3197129999999</v>
      </c>
    </row>
    <row r="18031" spans="1:6">
      <c r="A18031" t="s">
        <v>27</v>
      </c>
      <c r="B18031" t="s">
        <v>28</v>
      </c>
      <c r="C18031" t="s">
        <v>21</v>
      </c>
      <c r="D18031" t="s">
        <v>134</v>
      </c>
      <c r="E18031" t="s">
        <v>11</v>
      </c>
      <c r="F18031">
        <v>4783.7952359999999</v>
      </c>
    </row>
    <row r="18032" spans="1:6">
      <c r="A18032" t="s">
        <v>27</v>
      </c>
      <c r="B18032" t="s">
        <v>28</v>
      </c>
      <c r="C18032" t="s">
        <v>21</v>
      </c>
      <c r="D18032" t="s">
        <v>134</v>
      </c>
      <c r="E18032" t="s">
        <v>12</v>
      </c>
      <c r="F18032">
        <v>3270.5952139999999</v>
      </c>
    </row>
    <row r="18033" spans="1:6">
      <c r="A18033" t="s">
        <v>27</v>
      </c>
      <c r="B18033" t="s">
        <v>28</v>
      </c>
      <c r="C18033" t="s">
        <v>21</v>
      </c>
      <c r="D18033" t="s">
        <v>134</v>
      </c>
      <c r="E18033" t="s">
        <v>13</v>
      </c>
      <c r="F18033">
        <v>1596.4788820000001</v>
      </c>
    </row>
    <row r="18034" spans="1:6">
      <c r="A18034" t="s">
        <v>27</v>
      </c>
      <c r="B18034" t="s">
        <v>28</v>
      </c>
      <c r="C18034" t="s">
        <v>21</v>
      </c>
      <c r="D18034" t="s">
        <v>134</v>
      </c>
      <c r="E18034" t="s">
        <v>14</v>
      </c>
      <c r="F18034">
        <v>12218.12536</v>
      </c>
    </row>
    <row r="18035" spans="1:6">
      <c r="A18035" t="s">
        <v>27</v>
      </c>
      <c r="B18035" t="s">
        <v>28</v>
      </c>
      <c r="C18035" t="s">
        <v>21</v>
      </c>
      <c r="D18035" t="s">
        <v>134</v>
      </c>
      <c r="E18035" t="s">
        <v>15</v>
      </c>
      <c r="F18035">
        <v>2657.6908109999999</v>
      </c>
    </row>
    <row r="18036" spans="1:6">
      <c r="A18036" t="s">
        <v>27</v>
      </c>
      <c r="B18036" t="s">
        <v>28</v>
      </c>
      <c r="C18036" t="s">
        <v>21</v>
      </c>
      <c r="D18036" t="s">
        <v>134</v>
      </c>
      <c r="E18036" t="s">
        <v>16</v>
      </c>
      <c r="F18036">
        <v>75860.393898099996</v>
      </c>
    </row>
    <row r="18037" spans="1:6">
      <c r="A18037" t="s">
        <v>27</v>
      </c>
      <c r="B18037" t="s">
        <v>28</v>
      </c>
      <c r="C18037" t="s">
        <v>22</v>
      </c>
      <c r="D18037" t="s">
        <v>134</v>
      </c>
      <c r="E18037" t="s">
        <v>4</v>
      </c>
      <c r="F18037">
        <v>227.24100000000001</v>
      </c>
    </row>
    <row r="18038" spans="1:6">
      <c r="A18038" t="s">
        <v>27</v>
      </c>
      <c r="B18038" t="s">
        <v>28</v>
      </c>
      <c r="C18038" t="s">
        <v>22</v>
      </c>
      <c r="D18038" t="s">
        <v>134</v>
      </c>
      <c r="E18038" t="s">
        <v>5</v>
      </c>
      <c r="F18038">
        <v>11.177004070000001</v>
      </c>
    </row>
    <row r="18039" spans="1:6">
      <c r="A18039" t="s">
        <v>27</v>
      </c>
      <c r="B18039" t="s">
        <v>28</v>
      </c>
      <c r="C18039" t="s">
        <v>22</v>
      </c>
      <c r="D18039" t="s">
        <v>134</v>
      </c>
      <c r="E18039" t="s">
        <v>6</v>
      </c>
      <c r="F18039">
        <v>41.876684609999998</v>
      </c>
    </row>
    <row r="18040" spans="1:6">
      <c r="A18040" t="s">
        <v>27</v>
      </c>
      <c r="B18040" t="s">
        <v>28</v>
      </c>
      <c r="C18040" t="s">
        <v>22</v>
      </c>
      <c r="D18040" t="s">
        <v>134</v>
      </c>
      <c r="E18040" t="s">
        <v>7</v>
      </c>
      <c r="F18040">
        <v>4.1487691069999997</v>
      </c>
    </row>
    <row r="18041" spans="1:6">
      <c r="A18041" t="s">
        <v>27</v>
      </c>
      <c r="B18041" t="s">
        <v>28</v>
      </c>
      <c r="C18041" t="s">
        <v>22</v>
      </c>
      <c r="D18041" t="s">
        <v>134</v>
      </c>
      <c r="E18041" t="s">
        <v>8</v>
      </c>
      <c r="F18041">
        <v>58.452337649999997</v>
      </c>
    </row>
    <row r="18042" spans="1:6">
      <c r="A18042" t="s">
        <v>27</v>
      </c>
      <c r="B18042" t="s">
        <v>28</v>
      </c>
      <c r="C18042" t="s">
        <v>22</v>
      </c>
      <c r="D18042" t="s">
        <v>134</v>
      </c>
      <c r="E18042" t="s">
        <v>9</v>
      </c>
      <c r="F18042">
        <v>59.06101417</v>
      </c>
    </row>
    <row r="18043" spans="1:6">
      <c r="A18043" t="s">
        <v>27</v>
      </c>
      <c r="B18043" t="s">
        <v>28</v>
      </c>
      <c r="C18043" t="s">
        <v>22</v>
      </c>
      <c r="D18043" t="s">
        <v>134</v>
      </c>
      <c r="E18043" t="s">
        <v>10</v>
      </c>
      <c r="F18043">
        <v>10.02180594</v>
      </c>
    </row>
    <row r="18044" spans="1:6">
      <c r="A18044" t="s">
        <v>27</v>
      </c>
      <c r="B18044" t="s">
        <v>28</v>
      </c>
      <c r="C18044" t="s">
        <v>22</v>
      </c>
      <c r="D18044" t="s">
        <v>134</v>
      </c>
      <c r="E18044" t="s">
        <v>11</v>
      </c>
      <c r="F18044">
        <v>19.886062070000001</v>
      </c>
    </row>
    <row r="18045" spans="1:6">
      <c r="A18045" t="s">
        <v>27</v>
      </c>
      <c r="B18045" t="s">
        <v>28</v>
      </c>
      <c r="C18045" t="s">
        <v>22</v>
      </c>
      <c r="D18045" t="s">
        <v>134</v>
      </c>
      <c r="E18045" t="s">
        <v>12</v>
      </c>
      <c r="F18045">
        <v>5.187200614</v>
      </c>
    </row>
    <row r="18046" spans="1:6">
      <c r="A18046" t="s">
        <v>27</v>
      </c>
      <c r="B18046" t="s">
        <v>28</v>
      </c>
      <c r="C18046" t="s">
        <v>22</v>
      </c>
      <c r="D18046" t="s">
        <v>134</v>
      </c>
      <c r="E18046" t="s">
        <v>13</v>
      </c>
      <c r="F18046">
        <v>1.06994352</v>
      </c>
    </row>
    <row r="18047" spans="1:6">
      <c r="A18047" t="s">
        <v>27</v>
      </c>
      <c r="B18047" t="s">
        <v>28</v>
      </c>
      <c r="C18047" t="s">
        <v>22</v>
      </c>
      <c r="D18047" t="s">
        <v>134</v>
      </c>
      <c r="E18047" t="s">
        <v>14</v>
      </c>
      <c r="F18047">
        <v>104.9883179</v>
      </c>
    </row>
    <row r="18048" spans="1:6">
      <c r="A18048" t="s">
        <v>27</v>
      </c>
      <c r="B18048" t="s">
        <v>28</v>
      </c>
      <c r="C18048" t="s">
        <v>22</v>
      </c>
      <c r="D18048" t="s">
        <v>134</v>
      </c>
      <c r="E18048" t="s">
        <v>15</v>
      </c>
      <c r="F18048">
        <v>40.100772040000003</v>
      </c>
    </row>
    <row r="18049" spans="1:6">
      <c r="A18049" t="s">
        <v>27</v>
      </c>
      <c r="B18049" t="s">
        <v>28</v>
      </c>
      <c r="C18049" t="s">
        <v>22</v>
      </c>
      <c r="D18049" t="s">
        <v>134</v>
      </c>
      <c r="E18049" t="s">
        <v>16</v>
      </c>
      <c r="F18049">
        <v>583.21091169100009</v>
      </c>
    </row>
    <row r="18050" spans="1:6">
      <c r="A18050" t="s">
        <v>29</v>
      </c>
      <c r="B18050" t="s">
        <v>30</v>
      </c>
      <c r="C18050" t="s">
        <v>20</v>
      </c>
      <c r="D18050" t="s">
        <v>134</v>
      </c>
      <c r="E18050" t="s">
        <v>4</v>
      </c>
      <c r="F18050">
        <v>50534.855547403873</v>
      </c>
    </row>
    <row r="18051" spans="1:6">
      <c r="A18051" t="s">
        <v>29</v>
      </c>
      <c r="B18051" t="s">
        <v>30</v>
      </c>
      <c r="C18051" t="s">
        <v>20</v>
      </c>
      <c r="D18051" t="s">
        <v>134</v>
      </c>
      <c r="E18051" t="s">
        <v>5</v>
      </c>
      <c r="F18051">
        <v>7966.3390567951546</v>
      </c>
    </row>
    <row r="18052" spans="1:6">
      <c r="A18052" t="s">
        <v>29</v>
      </c>
      <c r="B18052" t="s">
        <v>30</v>
      </c>
      <c r="C18052" t="s">
        <v>20</v>
      </c>
      <c r="D18052" t="s">
        <v>134</v>
      </c>
      <c r="E18052" t="s">
        <v>6</v>
      </c>
      <c r="F18052">
        <v>133881.49640770309</v>
      </c>
    </row>
    <row r="18053" spans="1:6">
      <c r="A18053" t="s">
        <v>29</v>
      </c>
      <c r="B18053" t="s">
        <v>30</v>
      </c>
      <c r="C18053" t="s">
        <v>20</v>
      </c>
      <c r="D18053" t="s">
        <v>134</v>
      </c>
      <c r="E18053" t="s">
        <v>7</v>
      </c>
      <c r="F18053">
        <v>27793.166986604359</v>
      </c>
    </row>
    <row r="18054" spans="1:6">
      <c r="A18054" t="s">
        <v>29</v>
      </c>
      <c r="B18054" t="s">
        <v>30</v>
      </c>
      <c r="C18054" t="s">
        <v>20</v>
      </c>
      <c r="D18054" t="s">
        <v>134</v>
      </c>
      <c r="E18054" t="s">
        <v>8</v>
      </c>
      <c r="F18054">
        <v>66513.242127591846</v>
      </c>
    </row>
    <row r="18055" spans="1:6">
      <c r="A18055" t="s">
        <v>29</v>
      </c>
      <c r="B18055" t="s">
        <v>30</v>
      </c>
      <c r="C18055" t="s">
        <v>20</v>
      </c>
      <c r="D18055" t="s">
        <v>134</v>
      </c>
      <c r="E18055" t="s">
        <v>9</v>
      </c>
      <c r="F18055">
        <v>92423.136270746152</v>
      </c>
    </row>
    <row r="18056" spans="1:6">
      <c r="A18056" t="s">
        <v>29</v>
      </c>
      <c r="B18056" t="s">
        <v>30</v>
      </c>
      <c r="C18056" t="s">
        <v>20</v>
      </c>
      <c r="D18056" t="s">
        <v>134</v>
      </c>
      <c r="E18056" t="s">
        <v>10</v>
      </c>
      <c r="F18056">
        <v>27815.916802266682</v>
      </c>
    </row>
    <row r="18057" spans="1:6">
      <c r="A18057" t="s">
        <v>29</v>
      </c>
      <c r="B18057" t="s">
        <v>30</v>
      </c>
      <c r="C18057" t="s">
        <v>20</v>
      </c>
      <c r="D18057" t="s">
        <v>134</v>
      </c>
      <c r="E18057" t="s">
        <v>11</v>
      </c>
      <c r="F18057">
        <v>118467.0496968044</v>
      </c>
    </row>
    <row r="18058" spans="1:6">
      <c r="A18058" t="s">
        <v>29</v>
      </c>
      <c r="B18058" t="s">
        <v>30</v>
      </c>
      <c r="C18058" t="s">
        <v>20</v>
      </c>
      <c r="D18058" t="s">
        <v>134</v>
      </c>
      <c r="E18058" t="s">
        <v>12</v>
      </c>
      <c r="F18058">
        <v>72548.028100682175</v>
      </c>
    </row>
    <row r="18059" spans="1:6">
      <c r="A18059" t="s">
        <v>29</v>
      </c>
      <c r="B18059" t="s">
        <v>30</v>
      </c>
      <c r="C18059" t="s">
        <v>20</v>
      </c>
      <c r="D18059" t="s">
        <v>134</v>
      </c>
      <c r="E18059" t="s">
        <v>13</v>
      </c>
      <c r="F18059">
        <v>129840.0137751804</v>
      </c>
    </row>
    <row r="18060" spans="1:6">
      <c r="A18060" t="s">
        <v>29</v>
      </c>
      <c r="B18060" t="s">
        <v>30</v>
      </c>
      <c r="C18060" t="s">
        <v>20</v>
      </c>
      <c r="D18060" t="s">
        <v>134</v>
      </c>
      <c r="E18060" t="s">
        <v>14</v>
      </c>
      <c r="F18060">
        <v>192246.3706807213</v>
      </c>
    </row>
    <row r="18061" spans="1:6">
      <c r="A18061" t="s">
        <v>29</v>
      </c>
      <c r="B18061" t="s">
        <v>30</v>
      </c>
      <c r="C18061" t="s">
        <v>20</v>
      </c>
      <c r="D18061" t="s">
        <v>134</v>
      </c>
      <c r="E18061" t="s">
        <v>15</v>
      </c>
      <c r="F18061">
        <v>37867.472098211692</v>
      </c>
    </row>
    <row r="18062" spans="1:6">
      <c r="A18062" t="s">
        <v>29</v>
      </c>
      <c r="B18062" t="s">
        <v>30</v>
      </c>
      <c r="C18062" t="s">
        <v>20</v>
      </c>
      <c r="D18062" t="s">
        <v>134</v>
      </c>
      <c r="E18062" t="s">
        <v>16</v>
      </c>
      <c r="F18062">
        <v>957897.08755071124</v>
      </c>
    </row>
    <row r="18063" spans="1:6">
      <c r="A18063" t="s">
        <v>29</v>
      </c>
      <c r="B18063" t="s">
        <v>30</v>
      </c>
      <c r="C18063" t="s">
        <v>21</v>
      </c>
      <c r="D18063" t="s">
        <v>134</v>
      </c>
      <c r="E18063" t="s">
        <v>4</v>
      </c>
      <c r="F18063">
        <v>143608.22019061711</v>
      </c>
    </row>
    <row r="18064" spans="1:6">
      <c r="A18064" t="s">
        <v>29</v>
      </c>
      <c r="B18064" t="s">
        <v>30</v>
      </c>
      <c r="C18064" t="s">
        <v>21</v>
      </c>
      <c r="D18064" t="s">
        <v>134</v>
      </c>
      <c r="E18064" t="s">
        <v>5</v>
      </c>
      <c r="F18064">
        <v>51756.523430891917</v>
      </c>
    </row>
    <row r="18065" spans="1:6">
      <c r="A18065" t="s">
        <v>29</v>
      </c>
      <c r="B18065" t="s">
        <v>30</v>
      </c>
      <c r="C18065" t="s">
        <v>21</v>
      </c>
      <c r="D18065" t="s">
        <v>134</v>
      </c>
      <c r="E18065" t="s">
        <v>6</v>
      </c>
      <c r="F18065">
        <v>480971.05525468971</v>
      </c>
    </row>
    <row r="18066" spans="1:6">
      <c r="A18066" t="s">
        <v>29</v>
      </c>
      <c r="B18066" t="s">
        <v>30</v>
      </c>
      <c r="C18066" t="s">
        <v>21</v>
      </c>
      <c r="D18066" t="s">
        <v>134</v>
      </c>
      <c r="E18066" t="s">
        <v>7</v>
      </c>
      <c r="F18066">
        <v>84593.93485117059</v>
      </c>
    </row>
    <row r="18067" spans="1:6">
      <c r="A18067" t="s">
        <v>29</v>
      </c>
      <c r="B18067" t="s">
        <v>30</v>
      </c>
      <c r="C18067" t="s">
        <v>21</v>
      </c>
      <c r="D18067" t="s">
        <v>134</v>
      </c>
      <c r="E18067" t="s">
        <v>8</v>
      </c>
      <c r="F18067">
        <v>197397.67486049019</v>
      </c>
    </row>
    <row r="18068" spans="1:6">
      <c r="A18068" t="s">
        <v>29</v>
      </c>
      <c r="B18068" t="s">
        <v>30</v>
      </c>
      <c r="C18068" t="s">
        <v>21</v>
      </c>
      <c r="D18068" t="s">
        <v>134</v>
      </c>
      <c r="E18068" t="s">
        <v>9</v>
      </c>
      <c r="F18068">
        <v>519446.87555575528</v>
      </c>
    </row>
    <row r="18069" spans="1:6">
      <c r="A18069" t="s">
        <v>29</v>
      </c>
      <c r="B18069" t="s">
        <v>30</v>
      </c>
      <c r="C18069" t="s">
        <v>21</v>
      </c>
      <c r="D18069" t="s">
        <v>134</v>
      </c>
      <c r="E18069" t="s">
        <v>10</v>
      </c>
      <c r="F18069">
        <v>144190.04025931269</v>
      </c>
    </row>
    <row r="18070" spans="1:6">
      <c r="A18070" t="s">
        <v>29</v>
      </c>
      <c r="B18070" t="s">
        <v>30</v>
      </c>
      <c r="C18070" t="s">
        <v>21</v>
      </c>
      <c r="D18070" t="s">
        <v>134</v>
      </c>
      <c r="E18070" t="s">
        <v>11</v>
      </c>
      <c r="F18070">
        <v>345263.90616910608</v>
      </c>
    </row>
    <row r="18071" spans="1:6">
      <c r="A18071" t="s">
        <v>29</v>
      </c>
      <c r="B18071" t="s">
        <v>30</v>
      </c>
      <c r="C18071" t="s">
        <v>21</v>
      </c>
      <c r="D18071" t="s">
        <v>134</v>
      </c>
      <c r="E18071" t="s">
        <v>12</v>
      </c>
      <c r="F18071">
        <v>181136.53651277619</v>
      </c>
    </row>
    <row r="18072" spans="1:6">
      <c r="A18072" t="s">
        <v>29</v>
      </c>
      <c r="B18072" t="s">
        <v>30</v>
      </c>
      <c r="C18072" t="s">
        <v>21</v>
      </c>
      <c r="D18072" t="s">
        <v>134</v>
      </c>
      <c r="E18072" t="s">
        <v>13</v>
      </c>
      <c r="F18072">
        <v>297531.0168489528</v>
      </c>
    </row>
    <row r="18073" spans="1:6">
      <c r="A18073" t="s">
        <v>29</v>
      </c>
      <c r="B18073" t="s">
        <v>30</v>
      </c>
      <c r="C18073" t="s">
        <v>21</v>
      </c>
      <c r="D18073" t="s">
        <v>134</v>
      </c>
      <c r="E18073" t="s">
        <v>14</v>
      </c>
      <c r="F18073">
        <v>771516.04198805802</v>
      </c>
    </row>
    <row r="18074" spans="1:6">
      <c r="A18074" t="s">
        <v>29</v>
      </c>
      <c r="B18074" t="s">
        <v>30</v>
      </c>
      <c r="C18074" t="s">
        <v>21</v>
      </c>
      <c r="D18074" t="s">
        <v>134</v>
      </c>
      <c r="E18074" t="s">
        <v>15</v>
      </c>
      <c r="F18074">
        <v>117952.0120868849</v>
      </c>
    </row>
    <row r="18075" spans="1:6">
      <c r="A18075" t="s">
        <v>29</v>
      </c>
      <c r="B18075" t="s">
        <v>30</v>
      </c>
      <c r="C18075" t="s">
        <v>21</v>
      </c>
      <c r="D18075" t="s">
        <v>134</v>
      </c>
      <c r="E18075" t="s">
        <v>16</v>
      </c>
      <c r="F18075">
        <v>3335363.8380087055</v>
      </c>
    </row>
    <row r="18076" spans="1:6">
      <c r="A18076" t="s">
        <v>29</v>
      </c>
      <c r="B18076" t="s">
        <v>30</v>
      </c>
      <c r="C18076" t="s">
        <v>22</v>
      </c>
      <c r="D18076" t="s">
        <v>134</v>
      </c>
      <c r="E18076" t="s">
        <v>4</v>
      </c>
      <c r="F18076">
        <v>13568.96592050915</v>
      </c>
    </row>
    <row r="18077" spans="1:6">
      <c r="A18077" t="s">
        <v>29</v>
      </c>
      <c r="B18077" t="s">
        <v>30</v>
      </c>
      <c r="C18077" t="s">
        <v>22</v>
      </c>
      <c r="D18077" t="s">
        <v>134</v>
      </c>
      <c r="E18077" t="s">
        <v>5</v>
      </c>
      <c r="F18077">
        <v>288.60682838875113</v>
      </c>
    </row>
    <row r="18078" spans="1:6">
      <c r="A18078" t="s">
        <v>29</v>
      </c>
      <c r="B18078" t="s">
        <v>30</v>
      </c>
      <c r="C18078" t="s">
        <v>22</v>
      </c>
      <c r="D18078" t="s">
        <v>134</v>
      </c>
      <c r="E18078" t="s">
        <v>6</v>
      </c>
      <c r="F18078">
        <v>7511.3401640038492</v>
      </c>
    </row>
    <row r="18079" spans="1:6">
      <c r="A18079" t="s">
        <v>29</v>
      </c>
      <c r="B18079" t="s">
        <v>30</v>
      </c>
      <c r="C18079" t="s">
        <v>22</v>
      </c>
      <c r="D18079" t="s">
        <v>134</v>
      </c>
      <c r="E18079" t="s">
        <v>7</v>
      </c>
      <c r="F18079">
        <v>677.03215943346163</v>
      </c>
    </row>
    <row r="18080" spans="1:6">
      <c r="A18080" t="s">
        <v>29</v>
      </c>
      <c r="B18080" t="s">
        <v>30</v>
      </c>
      <c r="C18080" t="s">
        <v>22</v>
      </c>
      <c r="D18080" t="s">
        <v>134</v>
      </c>
      <c r="E18080" t="s">
        <v>8</v>
      </c>
      <c r="F18080">
        <v>4370.9669354092302</v>
      </c>
    </row>
    <row r="18081" spans="1:6">
      <c r="A18081" t="s">
        <v>29</v>
      </c>
      <c r="B18081" t="s">
        <v>30</v>
      </c>
      <c r="C18081" t="s">
        <v>22</v>
      </c>
      <c r="D18081" t="s">
        <v>134</v>
      </c>
      <c r="E18081" t="s">
        <v>9</v>
      </c>
      <c r="F18081">
        <v>12194.965250664531</v>
      </c>
    </row>
    <row r="18082" spans="1:6">
      <c r="A18082" t="s">
        <v>29</v>
      </c>
      <c r="B18082" t="s">
        <v>30</v>
      </c>
      <c r="C18082" t="s">
        <v>22</v>
      </c>
      <c r="D18082" t="s">
        <v>134</v>
      </c>
      <c r="E18082" t="s">
        <v>10</v>
      </c>
      <c r="F18082">
        <v>2502.109782921244</v>
      </c>
    </row>
    <row r="18083" spans="1:6">
      <c r="A18083" t="s">
        <v>29</v>
      </c>
      <c r="B18083" t="s">
        <v>30</v>
      </c>
      <c r="C18083" t="s">
        <v>22</v>
      </c>
      <c r="D18083" t="s">
        <v>134</v>
      </c>
      <c r="E18083" t="s">
        <v>11</v>
      </c>
      <c r="F18083">
        <v>3911.8235219736098</v>
      </c>
    </row>
    <row r="18084" spans="1:6">
      <c r="A18084" t="s">
        <v>29</v>
      </c>
      <c r="B18084" t="s">
        <v>30</v>
      </c>
      <c r="C18084" t="s">
        <v>22</v>
      </c>
      <c r="D18084" t="s">
        <v>134</v>
      </c>
      <c r="E18084" t="s">
        <v>12</v>
      </c>
      <c r="F18084">
        <v>677.06785245836409</v>
      </c>
    </row>
    <row r="18085" spans="1:6">
      <c r="A18085" t="s">
        <v>29</v>
      </c>
      <c r="B18085" t="s">
        <v>30</v>
      </c>
      <c r="C18085" t="s">
        <v>22</v>
      </c>
      <c r="D18085" t="s">
        <v>134</v>
      </c>
      <c r="E18085" t="s">
        <v>13</v>
      </c>
      <c r="F18085">
        <v>226.33074295024451</v>
      </c>
    </row>
    <row r="18086" spans="1:6">
      <c r="A18086" t="s">
        <v>29</v>
      </c>
      <c r="B18086" t="s">
        <v>30</v>
      </c>
      <c r="C18086" t="s">
        <v>22</v>
      </c>
      <c r="D18086" t="s">
        <v>134</v>
      </c>
      <c r="E18086" t="s">
        <v>14</v>
      </c>
      <c r="F18086">
        <v>9402.4875450441104</v>
      </c>
    </row>
    <row r="18087" spans="1:6">
      <c r="A18087" t="s">
        <v>29</v>
      </c>
      <c r="B18087" t="s">
        <v>30</v>
      </c>
      <c r="C18087" t="s">
        <v>22</v>
      </c>
      <c r="D18087" t="s">
        <v>134</v>
      </c>
      <c r="E18087" t="s">
        <v>15</v>
      </c>
      <c r="F18087">
        <v>10557.90300872952</v>
      </c>
    </row>
    <row r="18088" spans="1:6">
      <c r="A18088" t="s">
        <v>29</v>
      </c>
      <c r="B18088" t="s">
        <v>30</v>
      </c>
      <c r="C18088" t="s">
        <v>22</v>
      </c>
      <c r="D18088" t="s">
        <v>134</v>
      </c>
      <c r="E18088" t="s">
        <v>16</v>
      </c>
      <c r="F18088">
        <v>65889.599712486059</v>
      </c>
    </row>
    <row r="18089" spans="1:6">
      <c r="A18089" t="s">
        <v>31</v>
      </c>
      <c r="B18089" t="s">
        <v>32</v>
      </c>
      <c r="C18089" t="s">
        <v>20</v>
      </c>
      <c r="D18089" t="s">
        <v>134</v>
      </c>
      <c r="E18089" t="s">
        <v>4</v>
      </c>
      <c r="F18089">
        <v>568500</v>
      </c>
    </row>
    <row r="18090" spans="1:6">
      <c r="A18090" t="s">
        <v>31</v>
      </c>
      <c r="B18090" t="s">
        <v>32</v>
      </c>
      <c r="C18090" t="s">
        <v>20</v>
      </c>
      <c r="D18090" t="s">
        <v>134</v>
      </c>
      <c r="E18090" t="s">
        <v>5</v>
      </c>
      <c r="F18090">
        <v>36500</v>
      </c>
    </row>
    <row r="18091" spans="1:6">
      <c r="A18091" t="s">
        <v>31</v>
      </c>
      <c r="B18091" t="s">
        <v>32</v>
      </c>
      <c r="C18091" t="s">
        <v>20</v>
      </c>
      <c r="D18091" t="s">
        <v>134</v>
      </c>
      <c r="E18091" t="s">
        <v>6</v>
      </c>
      <c r="F18091">
        <v>337700</v>
      </c>
    </row>
    <row r="18092" spans="1:6">
      <c r="A18092" t="s">
        <v>31</v>
      </c>
      <c r="B18092" t="s">
        <v>32</v>
      </c>
      <c r="C18092" t="s">
        <v>20</v>
      </c>
      <c r="D18092" t="s">
        <v>134</v>
      </c>
      <c r="E18092" t="s">
        <v>7</v>
      </c>
      <c r="F18092">
        <v>18200</v>
      </c>
    </row>
    <row r="18093" spans="1:6">
      <c r="A18093" t="s">
        <v>31</v>
      </c>
      <c r="B18093" t="s">
        <v>32</v>
      </c>
      <c r="C18093" t="s">
        <v>20</v>
      </c>
      <c r="D18093" t="s">
        <v>134</v>
      </c>
      <c r="E18093" t="s">
        <v>8</v>
      </c>
      <c r="F18093">
        <v>76300</v>
      </c>
    </row>
    <row r="18094" spans="1:6">
      <c r="A18094" t="s">
        <v>31</v>
      </c>
      <c r="B18094" t="s">
        <v>32</v>
      </c>
      <c r="C18094" t="s">
        <v>20</v>
      </c>
      <c r="D18094" t="s">
        <v>134</v>
      </c>
      <c r="E18094" t="s">
        <v>9</v>
      </c>
      <c r="F18094">
        <v>239400</v>
      </c>
    </row>
    <row r="18095" spans="1:6">
      <c r="A18095" t="s">
        <v>31</v>
      </c>
      <c r="B18095" t="s">
        <v>32</v>
      </c>
      <c r="C18095" t="s">
        <v>20</v>
      </c>
      <c r="D18095" t="s">
        <v>134</v>
      </c>
      <c r="E18095" t="s">
        <v>10</v>
      </c>
      <c r="F18095">
        <v>20400</v>
      </c>
    </row>
    <row r="18096" spans="1:6">
      <c r="A18096" t="s">
        <v>31</v>
      </c>
      <c r="B18096" t="s">
        <v>32</v>
      </c>
      <c r="C18096" t="s">
        <v>20</v>
      </c>
      <c r="D18096" t="s">
        <v>134</v>
      </c>
      <c r="E18096" t="s">
        <v>11</v>
      </c>
      <c r="F18096">
        <v>50600</v>
      </c>
    </row>
    <row r="18097" spans="1:6">
      <c r="A18097" t="s">
        <v>31</v>
      </c>
      <c r="B18097" t="s">
        <v>32</v>
      </c>
      <c r="C18097" t="s">
        <v>20</v>
      </c>
      <c r="D18097" t="s">
        <v>134</v>
      </c>
      <c r="E18097" t="s">
        <v>12</v>
      </c>
      <c r="F18097">
        <v>23400</v>
      </c>
    </row>
    <row r="18098" spans="1:6">
      <c r="A18098" t="s">
        <v>31</v>
      </c>
      <c r="B18098" t="s">
        <v>32</v>
      </c>
      <c r="C18098" t="s">
        <v>20</v>
      </c>
      <c r="D18098" t="s">
        <v>134</v>
      </c>
      <c r="E18098" t="s">
        <v>13</v>
      </c>
      <c r="F18098">
        <v>229800</v>
      </c>
    </row>
    <row r="18099" spans="1:6">
      <c r="A18099" t="s">
        <v>31</v>
      </c>
      <c r="B18099" t="s">
        <v>32</v>
      </c>
      <c r="C18099" t="s">
        <v>20</v>
      </c>
      <c r="D18099" t="s">
        <v>134</v>
      </c>
      <c r="E18099" t="s">
        <v>14</v>
      </c>
      <c r="F18099">
        <v>295700</v>
      </c>
    </row>
    <row r="18100" spans="1:6">
      <c r="A18100" t="s">
        <v>31</v>
      </c>
      <c r="B18100" t="s">
        <v>32</v>
      </c>
      <c r="C18100" t="s">
        <v>20</v>
      </c>
      <c r="D18100" t="s">
        <v>134</v>
      </c>
      <c r="E18100" t="s">
        <v>15</v>
      </c>
      <c r="F18100">
        <v>55000</v>
      </c>
    </row>
    <row r="18101" spans="1:6">
      <c r="A18101" t="s">
        <v>31</v>
      </c>
      <c r="B18101" t="s">
        <v>32</v>
      </c>
      <c r="C18101" t="s">
        <v>20</v>
      </c>
      <c r="D18101" t="s">
        <v>134</v>
      </c>
      <c r="E18101" t="s">
        <v>16</v>
      </c>
      <c r="F18101">
        <v>1951500</v>
      </c>
    </row>
    <row r="18102" spans="1:6">
      <c r="A18102" t="s">
        <v>31</v>
      </c>
      <c r="B18102" t="s">
        <v>32</v>
      </c>
      <c r="C18102" t="s">
        <v>21</v>
      </c>
      <c r="D18102" t="s">
        <v>134</v>
      </c>
      <c r="E18102" t="s">
        <v>4</v>
      </c>
      <c r="F18102">
        <v>1024324.324</v>
      </c>
    </row>
    <row r="18103" spans="1:6">
      <c r="A18103" t="s">
        <v>31</v>
      </c>
      <c r="B18103" t="s">
        <v>32</v>
      </c>
      <c r="C18103" t="s">
        <v>21</v>
      </c>
      <c r="D18103" t="s">
        <v>134</v>
      </c>
      <c r="E18103" t="s">
        <v>5</v>
      </c>
      <c r="F18103">
        <v>103693.18180000001</v>
      </c>
    </row>
    <row r="18104" spans="1:6">
      <c r="A18104" t="s">
        <v>31</v>
      </c>
      <c r="B18104" t="s">
        <v>32</v>
      </c>
      <c r="C18104" t="s">
        <v>21</v>
      </c>
      <c r="D18104" t="s">
        <v>134</v>
      </c>
      <c r="E18104" t="s">
        <v>6</v>
      </c>
      <c r="F18104">
        <v>402502.97970000003</v>
      </c>
    </row>
    <row r="18105" spans="1:6">
      <c r="A18105" t="s">
        <v>31</v>
      </c>
      <c r="B18105" t="s">
        <v>32</v>
      </c>
      <c r="C18105" t="s">
        <v>21</v>
      </c>
      <c r="D18105" t="s">
        <v>134</v>
      </c>
      <c r="E18105" t="s">
        <v>7</v>
      </c>
      <c r="F18105">
        <v>19912.47265</v>
      </c>
    </row>
    <row r="18106" spans="1:6">
      <c r="A18106" t="s">
        <v>31</v>
      </c>
      <c r="B18106" t="s">
        <v>32</v>
      </c>
      <c r="C18106" t="s">
        <v>21</v>
      </c>
      <c r="D18106" t="s">
        <v>134</v>
      </c>
      <c r="E18106" t="s">
        <v>8</v>
      </c>
      <c r="F18106">
        <v>58918.918919999996</v>
      </c>
    </row>
    <row r="18107" spans="1:6">
      <c r="A18107" t="s">
        <v>31</v>
      </c>
      <c r="B18107" t="s">
        <v>32</v>
      </c>
      <c r="C18107" t="s">
        <v>21</v>
      </c>
      <c r="D18107" t="s">
        <v>134</v>
      </c>
      <c r="E18107" t="s">
        <v>9</v>
      </c>
      <c r="F18107">
        <v>342934.91080000001</v>
      </c>
    </row>
    <row r="18108" spans="1:6">
      <c r="A18108" t="s">
        <v>31</v>
      </c>
      <c r="B18108" t="s">
        <v>32</v>
      </c>
      <c r="C18108" t="s">
        <v>21</v>
      </c>
      <c r="D18108" t="s">
        <v>134</v>
      </c>
      <c r="E18108" t="s">
        <v>10</v>
      </c>
      <c r="F18108">
        <v>32432.432430000001</v>
      </c>
    </row>
    <row r="18109" spans="1:6">
      <c r="A18109" t="s">
        <v>31</v>
      </c>
      <c r="B18109" t="s">
        <v>32</v>
      </c>
      <c r="C18109" t="s">
        <v>21</v>
      </c>
      <c r="D18109" t="s">
        <v>134</v>
      </c>
      <c r="E18109" t="s">
        <v>11</v>
      </c>
      <c r="F18109">
        <v>45138.494619999998</v>
      </c>
    </row>
    <row r="18110" spans="1:6">
      <c r="A18110" t="s">
        <v>31</v>
      </c>
      <c r="B18110" t="s">
        <v>32</v>
      </c>
      <c r="C18110" t="s">
        <v>21</v>
      </c>
      <c r="D18110" t="s">
        <v>134</v>
      </c>
      <c r="E18110" t="s">
        <v>12</v>
      </c>
      <c r="F18110">
        <v>18690.095850000002</v>
      </c>
    </row>
    <row r="18111" spans="1:6">
      <c r="A18111" t="s">
        <v>31</v>
      </c>
      <c r="B18111" t="s">
        <v>32</v>
      </c>
      <c r="C18111" t="s">
        <v>21</v>
      </c>
      <c r="D18111" t="s">
        <v>134</v>
      </c>
      <c r="E18111" t="s">
        <v>13</v>
      </c>
      <c r="F18111">
        <v>259661.01689999999</v>
      </c>
    </row>
    <row r="18112" spans="1:6">
      <c r="A18112" t="s">
        <v>31</v>
      </c>
      <c r="B18112" t="s">
        <v>32</v>
      </c>
      <c r="C18112" t="s">
        <v>21</v>
      </c>
      <c r="D18112" t="s">
        <v>134</v>
      </c>
      <c r="E18112" t="s">
        <v>14</v>
      </c>
      <c r="F18112">
        <v>417764.90299999999</v>
      </c>
    </row>
    <row r="18113" spans="1:6">
      <c r="A18113" t="s">
        <v>31</v>
      </c>
      <c r="B18113" t="s">
        <v>32</v>
      </c>
      <c r="C18113" t="s">
        <v>21</v>
      </c>
      <c r="D18113" t="s">
        <v>134</v>
      </c>
      <c r="E18113" t="s">
        <v>15</v>
      </c>
      <c r="F18113">
        <v>65221.822540000001</v>
      </c>
    </row>
    <row r="18114" spans="1:6">
      <c r="A18114" t="s">
        <v>31</v>
      </c>
      <c r="B18114" t="s">
        <v>32</v>
      </c>
      <c r="C18114" t="s">
        <v>21</v>
      </c>
      <c r="D18114" t="s">
        <v>134</v>
      </c>
      <c r="E18114" t="s">
        <v>16</v>
      </c>
      <c r="F18114">
        <v>2791195.55321</v>
      </c>
    </row>
    <row r="18115" spans="1:6">
      <c r="A18115" t="s">
        <v>31</v>
      </c>
      <c r="B18115" t="s">
        <v>32</v>
      </c>
      <c r="C18115" t="s">
        <v>22</v>
      </c>
      <c r="D18115" t="s">
        <v>134</v>
      </c>
      <c r="E18115" t="s">
        <v>4</v>
      </c>
      <c r="F18115">
        <v>4283.794347</v>
      </c>
    </row>
    <row r="18116" spans="1:6">
      <c r="A18116" t="s">
        <v>31</v>
      </c>
      <c r="B18116" t="s">
        <v>32</v>
      </c>
      <c r="C18116" t="s">
        <v>22</v>
      </c>
      <c r="D18116" t="s">
        <v>134</v>
      </c>
      <c r="E18116" t="s">
        <v>5</v>
      </c>
      <c r="F18116">
        <v>11.14431778</v>
      </c>
    </row>
    <row r="18117" spans="1:6">
      <c r="A18117" t="s">
        <v>31</v>
      </c>
      <c r="B18117" t="s">
        <v>32</v>
      </c>
      <c r="C18117" t="s">
        <v>22</v>
      </c>
      <c r="D18117" t="s">
        <v>134</v>
      </c>
      <c r="E18117" t="s">
        <v>6</v>
      </c>
      <c r="F18117">
        <v>111.94636180000001</v>
      </c>
    </row>
    <row r="18118" spans="1:6">
      <c r="A18118" t="s">
        <v>31</v>
      </c>
      <c r="B18118" t="s">
        <v>32</v>
      </c>
      <c r="C18118" t="s">
        <v>22</v>
      </c>
      <c r="D18118" t="s">
        <v>134</v>
      </c>
      <c r="E18118" t="s">
        <v>7</v>
      </c>
      <c r="F18118">
        <v>5.2047706290000004</v>
      </c>
    </row>
    <row r="18119" spans="1:6">
      <c r="A18119" t="s">
        <v>31</v>
      </c>
      <c r="B18119" t="s">
        <v>32</v>
      </c>
      <c r="C18119" t="s">
        <v>22</v>
      </c>
      <c r="D18119" t="s">
        <v>134</v>
      </c>
      <c r="E18119" t="s">
        <v>8</v>
      </c>
      <c r="F18119">
        <v>26.37243831</v>
      </c>
    </row>
    <row r="18120" spans="1:6">
      <c r="A18120" t="s">
        <v>31</v>
      </c>
      <c r="B18120" t="s">
        <v>32</v>
      </c>
      <c r="C18120" t="s">
        <v>22</v>
      </c>
      <c r="D18120" t="s">
        <v>134</v>
      </c>
      <c r="E18120" t="s">
        <v>9</v>
      </c>
      <c r="F18120">
        <v>261.87321630000002</v>
      </c>
    </row>
    <row r="18121" spans="1:6">
      <c r="A18121" t="s">
        <v>31</v>
      </c>
      <c r="B18121" t="s">
        <v>32</v>
      </c>
      <c r="C18121" t="s">
        <v>22</v>
      </c>
      <c r="D18121" t="s">
        <v>134</v>
      </c>
      <c r="E18121" t="s">
        <v>10</v>
      </c>
      <c r="F18121">
        <v>23.43935162</v>
      </c>
    </row>
    <row r="18122" spans="1:6">
      <c r="A18122" t="s">
        <v>31</v>
      </c>
      <c r="B18122" t="s">
        <v>32</v>
      </c>
      <c r="C18122" t="s">
        <v>22</v>
      </c>
      <c r="D18122" t="s">
        <v>134</v>
      </c>
      <c r="E18122" t="s">
        <v>11</v>
      </c>
      <c r="F18122">
        <v>5.2858616429999996</v>
      </c>
    </row>
    <row r="18123" spans="1:6">
      <c r="A18123" t="s">
        <v>31</v>
      </c>
      <c r="B18123" t="s">
        <v>32</v>
      </c>
      <c r="C18123" t="s">
        <v>22</v>
      </c>
      <c r="D18123" t="s">
        <v>134</v>
      </c>
      <c r="E18123" t="s">
        <v>12</v>
      </c>
      <c r="F18123">
        <v>1.637081003</v>
      </c>
    </row>
    <row r="18124" spans="1:6">
      <c r="A18124" t="s">
        <v>31</v>
      </c>
      <c r="B18124" t="s">
        <v>32</v>
      </c>
      <c r="C18124" t="s">
        <v>22</v>
      </c>
      <c r="D18124" t="s">
        <v>134</v>
      </c>
      <c r="E18124" t="s">
        <v>13</v>
      </c>
      <c r="F18124">
        <v>0.1388947858</v>
      </c>
    </row>
    <row r="18125" spans="1:6">
      <c r="A18125" t="s">
        <v>31</v>
      </c>
      <c r="B18125" t="s">
        <v>32</v>
      </c>
      <c r="C18125" t="s">
        <v>22</v>
      </c>
      <c r="D18125" t="s">
        <v>134</v>
      </c>
      <c r="E18125" t="s">
        <v>14</v>
      </c>
      <c r="F18125">
        <v>125.029971</v>
      </c>
    </row>
    <row r="18126" spans="1:6">
      <c r="A18126" t="s">
        <v>31</v>
      </c>
      <c r="B18126" t="s">
        <v>32</v>
      </c>
      <c r="C18126" t="s">
        <v>22</v>
      </c>
      <c r="D18126" t="s">
        <v>134</v>
      </c>
      <c r="E18126" t="s">
        <v>15</v>
      </c>
      <c r="F18126">
        <v>38.202738080000003</v>
      </c>
    </row>
    <row r="18127" spans="1:6">
      <c r="A18127" t="s">
        <v>31</v>
      </c>
      <c r="B18127" t="s">
        <v>32</v>
      </c>
      <c r="C18127" t="s">
        <v>22</v>
      </c>
      <c r="D18127" t="s">
        <v>134</v>
      </c>
      <c r="E18127" t="s">
        <v>16</v>
      </c>
      <c r="F18127">
        <v>4894.0693499508016</v>
      </c>
    </row>
    <row r="18128" spans="1:6">
      <c r="A18128" t="s">
        <v>33</v>
      </c>
      <c r="B18128" t="s">
        <v>34</v>
      </c>
      <c r="C18128" t="s">
        <v>20</v>
      </c>
      <c r="D18128" t="s">
        <v>134</v>
      </c>
      <c r="E18128" t="s">
        <v>4</v>
      </c>
      <c r="F18128">
        <v>5471329.227</v>
      </c>
    </row>
    <row r="18129" spans="1:6">
      <c r="A18129" t="s">
        <v>33</v>
      </c>
      <c r="B18129" t="s">
        <v>34</v>
      </c>
      <c r="C18129" t="s">
        <v>20</v>
      </c>
      <c r="D18129" t="s">
        <v>134</v>
      </c>
      <c r="E18129" t="s">
        <v>5</v>
      </c>
      <c r="F18129">
        <v>26418.999680000001</v>
      </c>
    </row>
    <row r="18130" spans="1:6">
      <c r="A18130" t="s">
        <v>33</v>
      </c>
      <c r="B18130" t="s">
        <v>34</v>
      </c>
      <c r="C18130" t="s">
        <v>20</v>
      </c>
      <c r="D18130" t="s">
        <v>134</v>
      </c>
      <c r="E18130" t="s">
        <v>6</v>
      </c>
      <c r="F18130">
        <v>1765234.9779999999</v>
      </c>
    </row>
    <row r="18131" spans="1:6">
      <c r="A18131" t="s">
        <v>33</v>
      </c>
      <c r="B18131" t="s">
        <v>34</v>
      </c>
      <c r="C18131" t="s">
        <v>20</v>
      </c>
      <c r="D18131" t="s">
        <v>134</v>
      </c>
      <c r="E18131" t="s">
        <v>7</v>
      </c>
      <c r="F18131">
        <v>56818.999300000003</v>
      </c>
    </row>
    <row r="18132" spans="1:6">
      <c r="A18132" t="s">
        <v>33</v>
      </c>
      <c r="B18132" t="s">
        <v>34</v>
      </c>
      <c r="C18132" t="s">
        <v>20</v>
      </c>
      <c r="D18132" t="s">
        <v>134</v>
      </c>
      <c r="E18132" t="s">
        <v>8</v>
      </c>
      <c r="F18132">
        <v>564546.99309999996</v>
      </c>
    </row>
    <row r="18133" spans="1:6">
      <c r="A18133" t="s">
        <v>33</v>
      </c>
      <c r="B18133" t="s">
        <v>34</v>
      </c>
      <c r="C18133" t="s">
        <v>20</v>
      </c>
      <c r="D18133" t="s">
        <v>134</v>
      </c>
      <c r="E18133" t="s">
        <v>9</v>
      </c>
      <c r="F18133">
        <v>1895332.977</v>
      </c>
    </row>
    <row r="18134" spans="1:6">
      <c r="A18134" t="s">
        <v>33</v>
      </c>
      <c r="B18134" t="s">
        <v>34</v>
      </c>
      <c r="C18134" t="s">
        <v>20</v>
      </c>
      <c r="D18134" t="s">
        <v>134</v>
      </c>
      <c r="E18134" t="s">
        <v>10</v>
      </c>
      <c r="F18134">
        <v>784581.08237551118</v>
      </c>
    </row>
    <row r="18135" spans="1:6">
      <c r="A18135" t="s">
        <v>33</v>
      </c>
      <c r="B18135" t="s">
        <v>34</v>
      </c>
      <c r="C18135" t="s">
        <v>20</v>
      </c>
      <c r="D18135" t="s">
        <v>134</v>
      </c>
      <c r="E18135" t="s">
        <v>11</v>
      </c>
      <c r="F18135">
        <v>742099.30241099233</v>
      </c>
    </row>
    <row r="18136" spans="1:6">
      <c r="A18136" t="s">
        <v>33</v>
      </c>
      <c r="B18136" t="s">
        <v>34</v>
      </c>
      <c r="C18136" t="s">
        <v>20</v>
      </c>
      <c r="D18136" t="s">
        <v>134</v>
      </c>
      <c r="E18136" t="s">
        <v>12</v>
      </c>
      <c r="F18136">
        <v>129455.9984</v>
      </c>
    </row>
    <row r="18137" spans="1:6">
      <c r="A18137" t="s">
        <v>33</v>
      </c>
      <c r="B18137" t="s">
        <v>34</v>
      </c>
      <c r="C18137" t="s">
        <v>20</v>
      </c>
      <c r="D18137" t="s">
        <v>134</v>
      </c>
      <c r="E18137" t="s">
        <v>13</v>
      </c>
      <c r="F18137">
        <v>48701.595813496671</v>
      </c>
    </row>
    <row r="18138" spans="1:6">
      <c r="A18138" t="s">
        <v>33</v>
      </c>
      <c r="B18138" t="s">
        <v>34</v>
      </c>
      <c r="C18138" t="s">
        <v>20</v>
      </c>
      <c r="D18138" t="s">
        <v>134</v>
      </c>
      <c r="E18138" t="s">
        <v>14</v>
      </c>
      <c r="F18138">
        <v>760006.37304861541</v>
      </c>
    </row>
    <row r="18139" spans="1:6">
      <c r="A18139" t="s">
        <v>33</v>
      </c>
      <c r="B18139" t="s">
        <v>34</v>
      </c>
      <c r="C18139" t="s">
        <v>20</v>
      </c>
      <c r="D18139" t="s">
        <v>134</v>
      </c>
      <c r="E18139" t="s">
        <v>15</v>
      </c>
      <c r="F18139">
        <v>380550.61295138462</v>
      </c>
    </row>
    <row r="18140" spans="1:6">
      <c r="A18140" t="s">
        <v>33</v>
      </c>
      <c r="B18140" t="s">
        <v>34</v>
      </c>
      <c r="C18140" t="s">
        <v>20</v>
      </c>
      <c r="D18140" t="s">
        <v>134</v>
      </c>
      <c r="E18140" t="s">
        <v>16</v>
      </c>
      <c r="F18140">
        <v>12625077.139079999</v>
      </c>
    </row>
    <row r="18141" spans="1:6">
      <c r="A18141" t="s">
        <v>33</v>
      </c>
      <c r="B18141" t="s">
        <v>34</v>
      </c>
      <c r="C18141" t="s">
        <v>21</v>
      </c>
      <c r="D18141" t="s">
        <v>134</v>
      </c>
      <c r="E18141" t="s">
        <v>4</v>
      </c>
      <c r="F18141">
        <v>10514494.9</v>
      </c>
    </row>
    <row r="18142" spans="1:6">
      <c r="A18142" t="s">
        <v>33</v>
      </c>
      <c r="B18142" t="s">
        <v>34</v>
      </c>
      <c r="C18142" t="s">
        <v>21</v>
      </c>
      <c r="D18142" t="s">
        <v>134</v>
      </c>
      <c r="E18142" t="s">
        <v>5</v>
      </c>
      <c r="F18142">
        <v>49010.115850000002</v>
      </c>
    </row>
    <row r="18143" spans="1:6">
      <c r="A18143" t="s">
        <v>33</v>
      </c>
      <c r="B18143" t="s">
        <v>34</v>
      </c>
      <c r="C18143" t="s">
        <v>21</v>
      </c>
      <c r="D18143" t="s">
        <v>134</v>
      </c>
      <c r="E18143" t="s">
        <v>6</v>
      </c>
      <c r="F18143">
        <v>1993876.21</v>
      </c>
    </row>
    <row r="18144" spans="1:6">
      <c r="A18144" t="s">
        <v>33</v>
      </c>
      <c r="B18144" t="s">
        <v>34</v>
      </c>
      <c r="C18144" t="s">
        <v>21</v>
      </c>
      <c r="D18144" t="s">
        <v>134</v>
      </c>
      <c r="E18144" t="s">
        <v>7</v>
      </c>
      <c r="F18144">
        <v>92128.089760000003</v>
      </c>
    </row>
    <row r="18145" spans="1:6">
      <c r="A18145" t="s">
        <v>33</v>
      </c>
      <c r="B18145" t="s">
        <v>34</v>
      </c>
      <c r="C18145" t="s">
        <v>21</v>
      </c>
      <c r="D18145" t="s">
        <v>134</v>
      </c>
      <c r="E18145" t="s">
        <v>8</v>
      </c>
      <c r="F18145">
        <v>1191305.4169999999</v>
      </c>
    </row>
    <row r="18146" spans="1:6">
      <c r="A18146" t="s">
        <v>33</v>
      </c>
      <c r="B18146" t="s">
        <v>34</v>
      </c>
      <c r="C18146" t="s">
        <v>21</v>
      </c>
      <c r="D18146" t="s">
        <v>134</v>
      </c>
      <c r="E18146" t="s">
        <v>9</v>
      </c>
      <c r="F18146">
        <v>3073151.7409999999</v>
      </c>
    </row>
    <row r="18147" spans="1:6">
      <c r="A18147" t="s">
        <v>33</v>
      </c>
      <c r="B18147" t="s">
        <v>34</v>
      </c>
      <c r="C18147" t="s">
        <v>21</v>
      </c>
      <c r="D18147" t="s">
        <v>134</v>
      </c>
      <c r="E18147" t="s">
        <v>10</v>
      </c>
      <c r="F18147">
        <v>1737795.945727051</v>
      </c>
    </row>
    <row r="18148" spans="1:6">
      <c r="A18148" t="s">
        <v>33</v>
      </c>
      <c r="B18148" t="s">
        <v>34</v>
      </c>
      <c r="C18148" t="s">
        <v>21</v>
      </c>
      <c r="D18148" t="s">
        <v>134</v>
      </c>
      <c r="E18148" t="s">
        <v>11</v>
      </c>
      <c r="F18148">
        <v>1261019.704958766</v>
      </c>
    </row>
    <row r="18149" spans="1:6">
      <c r="A18149" t="s">
        <v>33</v>
      </c>
      <c r="B18149" t="s">
        <v>34</v>
      </c>
      <c r="C18149" t="s">
        <v>21</v>
      </c>
      <c r="D18149" t="s">
        <v>134</v>
      </c>
      <c r="E18149" t="s">
        <v>12</v>
      </c>
      <c r="F18149">
        <v>180976.18840000001</v>
      </c>
    </row>
    <row r="18150" spans="1:6">
      <c r="A18150" t="s">
        <v>33</v>
      </c>
      <c r="B18150" t="s">
        <v>34</v>
      </c>
      <c r="C18150" t="s">
        <v>21</v>
      </c>
      <c r="D18150" t="s">
        <v>134</v>
      </c>
      <c r="E18150" t="s">
        <v>13</v>
      </c>
      <c r="F18150">
        <v>82756.676612187774</v>
      </c>
    </row>
    <row r="18151" spans="1:6">
      <c r="A18151" t="s">
        <v>33</v>
      </c>
      <c r="B18151" t="s">
        <v>34</v>
      </c>
      <c r="C18151" t="s">
        <v>21</v>
      </c>
      <c r="D18151" t="s">
        <v>134</v>
      </c>
      <c r="E18151" t="s">
        <v>14</v>
      </c>
      <c r="F18151">
        <v>1560712.6796118489</v>
      </c>
    </row>
    <row r="18152" spans="1:6">
      <c r="A18152" t="s">
        <v>33</v>
      </c>
      <c r="B18152" t="s">
        <v>34</v>
      </c>
      <c r="C18152" t="s">
        <v>21</v>
      </c>
      <c r="D18152" t="s">
        <v>134</v>
      </c>
      <c r="E18152" t="s">
        <v>15</v>
      </c>
      <c r="F18152">
        <v>617036.58034138125</v>
      </c>
    </row>
    <row r="18153" spans="1:6">
      <c r="A18153" t="s">
        <v>33</v>
      </c>
      <c r="B18153" t="s">
        <v>34</v>
      </c>
      <c r="C18153" t="s">
        <v>21</v>
      </c>
      <c r="D18153" t="s">
        <v>134</v>
      </c>
      <c r="E18153" t="s">
        <v>16</v>
      </c>
      <c r="F18153">
        <v>22354264.249261234</v>
      </c>
    </row>
    <row r="18154" spans="1:6">
      <c r="A18154" t="s">
        <v>33</v>
      </c>
      <c r="B18154" t="s">
        <v>34</v>
      </c>
      <c r="C18154" t="s">
        <v>22</v>
      </c>
      <c r="D18154" t="s">
        <v>134</v>
      </c>
      <c r="E18154" t="s">
        <v>4</v>
      </c>
      <c r="F18154">
        <v>3935.5689373348559</v>
      </c>
    </row>
    <row r="18155" spans="1:6">
      <c r="A18155" t="s">
        <v>33</v>
      </c>
      <c r="B18155" t="s">
        <v>34</v>
      </c>
      <c r="C18155" t="s">
        <v>22</v>
      </c>
      <c r="D18155" t="s">
        <v>134</v>
      </c>
      <c r="E18155" t="s">
        <v>5</v>
      </c>
      <c r="F18155">
        <v>3.813982820273758</v>
      </c>
    </row>
    <row r="18156" spans="1:6">
      <c r="A18156" t="s">
        <v>33</v>
      </c>
      <c r="B18156" t="s">
        <v>34</v>
      </c>
      <c r="C18156" t="s">
        <v>22</v>
      </c>
      <c r="D18156" t="s">
        <v>134</v>
      </c>
      <c r="E18156" t="s">
        <v>6</v>
      </c>
      <c r="F18156">
        <v>197.64044744981899</v>
      </c>
    </row>
    <row r="18157" spans="1:6">
      <c r="A18157" t="s">
        <v>33</v>
      </c>
      <c r="B18157" t="s">
        <v>34</v>
      </c>
      <c r="C18157" t="s">
        <v>22</v>
      </c>
      <c r="D18157" t="s">
        <v>134</v>
      </c>
      <c r="E18157" t="s">
        <v>7</v>
      </c>
      <c r="F18157">
        <v>3.1137657151857452</v>
      </c>
    </row>
    <row r="18158" spans="1:6">
      <c r="A18158" t="s">
        <v>33</v>
      </c>
      <c r="B18158" t="s">
        <v>34</v>
      </c>
      <c r="C18158" t="s">
        <v>22</v>
      </c>
      <c r="D18158" t="s">
        <v>134</v>
      </c>
      <c r="E18158" t="s">
        <v>8</v>
      </c>
      <c r="F18158">
        <v>47.457717171847072</v>
      </c>
    </row>
    <row r="18159" spans="1:6">
      <c r="A18159" t="s">
        <v>33</v>
      </c>
      <c r="B18159" t="s">
        <v>34</v>
      </c>
      <c r="C18159" t="s">
        <v>22</v>
      </c>
      <c r="D18159" t="s">
        <v>134</v>
      </c>
      <c r="E18159" t="s">
        <v>9</v>
      </c>
      <c r="F18159">
        <v>364.61965461539779</v>
      </c>
    </row>
    <row r="18160" spans="1:6">
      <c r="A18160" t="s">
        <v>33</v>
      </c>
      <c r="B18160" t="s">
        <v>34</v>
      </c>
      <c r="C18160" t="s">
        <v>22</v>
      </c>
      <c r="D18160" t="s">
        <v>134</v>
      </c>
      <c r="E18160" t="s">
        <v>10</v>
      </c>
      <c r="F18160">
        <v>117.001684812289</v>
      </c>
    </row>
    <row r="18161" spans="1:6">
      <c r="A18161" t="s">
        <v>33</v>
      </c>
      <c r="B18161" t="s">
        <v>34</v>
      </c>
      <c r="C18161" t="s">
        <v>22</v>
      </c>
      <c r="D18161" t="s">
        <v>134</v>
      </c>
      <c r="E18161" t="s">
        <v>11</v>
      </c>
      <c r="F18161">
        <v>7.8574833140807634</v>
      </c>
    </row>
    <row r="18162" spans="1:6">
      <c r="A18162" t="s">
        <v>33</v>
      </c>
      <c r="B18162" t="s">
        <v>34</v>
      </c>
      <c r="C18162" t="s">
        <v>22</v>
      </c>
      <c r="D18162" t="s">
        <v>134</v>
      </c>
      <c r="E18162" t="s">
        <v>12</v>
      </c>
      <c r="F18162">
        <v>1.7360695493657869</v>
      </c>
    </row>
    <row r="18163" spans="1:6">
      <c r="A18163" t="s">
        <v>33</v>
      </c>
      <c r="B18163" t="s">
        <v>34</v>
      </c>
      <c r="C18163" t="s">
        <v>22</v>
      </c>
      <c r="D18163" t="s">
        <v>134</v>
      </c>
      <c r="E18163" t="s">
        <v>13</v>
      </c>
      <c r="F18163">
        <v>0.19814504851718481</v>
      </c>
    </row>
    <row r="18164" spans="1:6">
      <c r="A18164" t="s">
        <v>33</v>
      </c>
      <c r="B18164" t="s">
        <v>34</v>
      </c>
      <c r="C18164" t="s">
        <v>22</v>
      </c>
      <c r="D18164" t="s">
        <v>134</v>
      </c>
      <c r="E18164" t="s">
        <v>14</v>
      </c>
      <c r="F18164">
        <v>336.76508848454893</v>
      </c>
    </row>
    <row r="18165" spans="1:6">
      <c r="A18165" t="s">
        <v>33</v>
      </c>
      <c r="B18165" t="s">
        <v>34</v>
      </c>
      <c r="C18165" t="s">
        <v>22</v>
      </c>
      <c r="D18165" t="s">
        <v>134</v>
      </c>
      <c r="E18165" t="s">
        <v>15</v>
      </c>
      <c r="F18165">
        <v>85.575490761346927</v>
      </c>
    </row>
    <row r="18166" spans="1:6">
      <c r="A18166" t="s">
        <v>33</v>
      </c>
      <c r="B18166" t="s">
        <v>34</v>
      </c>
      <c r="C18166" t="s">
        <v>22</v>
      </c>
      <c r="D18166" t="s">
        <v>134</v>
      </c>
      <c r="E18166" t="s">
        <v>16</v>
      </c>
      <c r="F18166">
        <v>5101.3484670775288</v>
      </c>
    </row>
    <row r="18167" spans="1:6">
      <c r="A18167" t="s">
        <v>35</v>
      </c>
      <c r="B18167" t="s">
        <v>36</v>
      </c>
      <c r="C18167" t="s">
        <v>20</v>
      </c>
      <c r="D18167" t="s">
        <v>134</v>
      </c>
      <c r="E18167" t="s">
        <v>4</v>
      </c>
      <c r="F18167">
        <v>1115760.365</v>
      </c>
    </row>
    <row r="18168" spans="1:6">
      <c r="A18168" t="s">
        <v>35</v>
      </c>
      <c r="B18168" t="s">
        <v>36</v>
      </c>
      <c r="C18168" t="s">
        <v>20</v>
      </c>
      <c r="D18168" t="s">
        <v>134</v>
      </c>
      <c r="E18168" t="s">
        <v>5</v>
      </c>
      <c r="F18168">
        <v>373645.70890000003</v>
      </c>
    </row>
    <row r="18169" spans="1:6">
      <c r="A18169" t="s">
        <v>35</v>
      </c>
      <c r="B18169" t="s">
        <v>36</v>
      </c>
      <c r="C18169" t="s">
        <v>20</v>
      </c>
      <c r="D18169" t="s">
        <v>134</v>
      </c>
      <c r="E18169" t="s">
        <v>6</v>
      </c>
      <c r="F18169">
        <v>1048036.062</v>
      </c>
    </row>
    <row r="18170" spans="1:6">
      <c r="A18170" t="s">
        <v>35</v>
      </c>
      <c r="B18170" t="s">
        <v>36</v>
      </c>
      <c r="C18170" t="s">
        <v>20</v>
      </c>
      <c r="D18170" t="s">
        <v>134</v>
      </c>
      <c r="E18170" t="s">
        <v>7</v>
      </c>
      <c r="F18170">
        <v>58897.664599999996</v>
      </c>
    </row>
    <row r="18171" spans="1:6">
      <c r="A18171" t="s">
        <v>35</v>
      </c>
      <c r="B18171" t="s">
        <v>36</v>
      </c>
      <c r="C18171" t="s">
        <v>20</v>
      </c>
      <c r="D18171" t="s">
        <v>134</v>
      </c>
      <c r="E18171" t="s">
        <v>8</v>
      </c>
      <c r="F18171">
        <v>342555.2</v>
      </c>
    </row>
    <row r="18172" spans="1:6">
      <c r="A18172" t="s">
        <v>35</v>
      </c>
      <c r="B18172" t="s">
        <v>36</v>
      </c>
      <c r="C18172" t="s">
        <v>20</v>
      </c>
      <c r="D18172" t="s">
        <v>134</v>
      </c>
      <c r="E18172" t="s">
        <v>9</v>
      </c>
      <c r="F18172">
        <v>944407.82429999998</v>
      </c>
    </row>
    <row r="18173" spans="1:6">
      <c r="A18173" t="s">
        <v>35</v>
      </c>
      <c r="B18173" t="s">
        <v>36</v>
      </c>
      <c r="C18173" t="s">
        <v>20</v>
      </c>
      <c r="D18173" t="s">
        <v>134</v>
      </c>
      <c r="E18173" t="s">
        <v>10</v>
      </c>
      <c r="F18173">
        <v>421024.14030000003</v>
      </c>
    </row>
    <row r="18174" spans="1:6">
      <c r="A18174" t="s">
        <v>35</v>
      </c>
      <c r="B18174" t="s">
        <v>36</v>
      </c>
      <c r="C18174" t="s">
        <v>20</v>
      </c>
      <c r="D18174" t="s">
        <v>134</v>
      </c>
      <c r="E18174" t="s">
        <v>11</v>
      </c>
      <c r="F18174">
        <v>484836.7035</v>
      </c>
    </row>
    <row r="18175" spans="1:6">
      <c r="A18175" t="s">
        <v>35</v>
      </c>
      <c r="B18175" t="s">
        <v>36</v>
      </c>
      <c r="C18175" t="s">
        <v>20</v>
      </c>
      <c r="D18175" t="s">
        <v>134</v>
      </c>
      <c r="E18175" t="s">
        <v>12</v>
      </c>
      <c r="F18175">
        <v>188446.1409</v>
      </c>
    </row>
    <row r="18176" spans="1:6">
      <c r="A18176" t="s">
        <v>35</v>
      </c>
      <c r="B18176" t="s">
        <v>36</v>
      </c>
      <c r="C18176" t="s">
        <v>20</v>
      </c>
      <c r="D18176" t="s">
        <v>134</v>
      </c>
      <c r="E18176" t="s">
        <v>13</v>
      </c>
      <c r="F18176">
        <v>387996.63919999998</v>
      </c>
    </row>
    <row r="18177" spans="1:6">
      <c r="A18177" t="s">
        <v>35</v>
      </c>
      <c r="B18177" t="s">
        <v>36</v>
      </c>
      <c r="C18177" t="s">
        <v>20</v>
      </c>
      <c r="D18177" t="s">
        <v>134</v>
      </c>
      <c r="E18177" t="s">
        <v>14</v>
      </c>
      <c r="F18177">
        <v>684191.83990000002</v>
      </c>
    </row>
    <row r="18178" spans="1:6">
      <c r="A18178" t="s">
        <v>35</v>
      </c>
      <c r="B18178" t="s">
        <v>36</v>
      </c>
      <c r="C18178" t="s">
        <v>20</v>
      </c>
      <c r="D18178" t="s">
        <v>134</v>
      </c>
      <c r="E18178" t="s">
        <v>15</v>
      </c>
      <c r="F18178">
        <v>203704.34599999999</v>
      </c>
    </row>
    <row r="18179" spans="1:6">
      <c r="A18179" t="s">
        <v>35</v>
      </c>
      <c r="B18179" t="s">
        <v>36</v>
      </c>
      <c r="C18179" t="s">
        <v>20</v>
      </c>
      <c r="D18179" t="s">
        <v>134</v>
      </c>
      <c r="E18179" t="s">
        <v>16</v>
      </c>
      <c r="F18179">
        <v>6253502.6345999995</v>
      </c>
    </row>
    <row r="18180" spans="1:6">
      <c r="A18180" t="s">
        <v>35</v>
      </c>
      <c r="B18180" t="s">
        <v>36</v>
      </c>
      <c r="C18180" t="s">
        <v>21</v>
      </c>
      <c r="D18180" t="s">
        <v>134</v>
      </c>
      <c r="E18180" t="s">
        <v>4</v>
      </c>
      <c r="F18180">
        <v>1584039.048</v>
      </c>
    </row>
    <row r="18181" spans="1:6">
      <c r="A18181" t="s">
        <v>35</v>
      </c>
      <c r="B18181" t="s">
        <v>36</v>
      </c>
      <c r="C18181" t="s">
        <v>21</v>
      </c>
      <c r="D18181" t="s">
        <v>134</v>
      </c>
      <c r="E18181" t="s">
        <v>5</v>
      </c>
      <c r="F18181">
        <v>967157.13219999999</v>
      </c>
    </row>
    <row r="18182" spans="1:6">
      <c r="A18182" t="s">
        <v>35</v>
      </c>
      <c r="B18182" t="s">
        <v>36</v>
      </c>
      <c r="C18182" t="s">
        <v>21</v>
      </c>
      <c r="D18182" t="s">
        <v>134</v>
      </c>
      <c r="E18182" t="s">
        <v>6</v>
      </c>
      <c r="F18182">
        <v>1257887.142</v>
      </c>
    </row>
    <row r="18183" spans="1:6">
      <c r="A18183" t="s">
        <v>35</v>
      </c>
      <c r="B18183" t="s">
        <v>36</v>
      </c>
      <c r="C18183" t="s">
        <v>21</v>
      </c>
      <c r="D18183" t="s">
        <v>134</v>
      </c>
      <c r="E18183" t="s">
        <v>7</v>
      </c>
      <c r="F18183">
        <v>80458.662849999993</v>
      </c>
    </row>
    <row r="18184" spans="1:6">
      <c r="A18184" t="s">
        <v>35</v>
      </c>
      <c r="B18184" t="s">
        <v>36</v>
      </c>
      <c r="C18184" t="s">
        <v>21</v>
      </c>
      <c r="D18184" t="s">
        <v>134</v>
      </c>
      <c r="E18184" t="s">
        <v>8</v>
      </c>
      <c r="F18184">
        <v>895118.70330000005</v>
      </c>
    </row>
    <row r="18185" spans="1:6">
      <c r="A18185" t="s">
        <v>35</v>
      </c>
      <c r="B18185" t="s">
        <v>36</v>
      </c>
      <c r="C18185" t="s">
        <v>21</v>
      </c>
      <c r="D18185" t="s">
        <v>134</v>
      </c>
      <c r="E18185" t="s">
        <v>9</v>
      </c>
      <c r="F18185">
        <v>1389459.1070000001</v>
      </c>
    </row>
    <row r="18186" spans="1:6">
      <c r="A18186" t="s">
        <v>35</v>
      </c>
      <c r="B18186" t="s">
        <v>36</v>
      </c>
      <c r="C18186" t="s">
        <v>21</v>
      </c>
      <c r="D18186" t="s">
        <v>134</v>
      </c>
      <c r="E18186" t="s">
        <v>10</v>
      </c>
      <c r="F18186">
        <v>470933.43099999998</v>
      </c>
    </row>
    <row r="18187" spans="1:6">
      <c r="A18187" t="s">
        <v>35</v>
      </c>
      <c r="B18187" t="s">
        <v>36</v>
      </c>
      <c r="C18187" t="s">
        <v>21</v>
      </c>
      <c r="D18187" t="s">
        <v>134</v>
      </c>
      <c r="E18187" t="s">
        <v>11</v>
      </c>
      <c r="F18187">
        <v>649270.38080000004</v>
      </c>
    </row>
    <row r="18188" spans="1:6">
      <c r="A18188" t="s">
        <v>35</v>
      </c>
      <c r="B18188" t="s">
        <v>36</v>
      </c>
      <c r="C18188" t="s">
        <v>21</v>
      </c>
      <c r="D18188" t="s">
        <v>134</v>
      </c>
      <c r="E18188" t="s">
        <v>12</v>
      </c>
      <c r="F18188">
        <v>135890.7187</v>
      </c>
    </row>
    <row r="18189" spans="1:6">
      <c r="A18189" t="s">
        <v>35</v>
      </c>
      <c r="B18189" t="s">
        <v>36</v>
      </c>
      <c r="C18189" t="s">
        <v>21</v>
      </c>
      <c r="D18189" t="s">
        <v>134</v>
      </c>
      <c r="E18189" t="s">
        <v>13</v>
      </c>
      <c r="F18189">
        <v>650036.62609999999</v>
      </c>
    </row>
    <row r="18190" spans="1:6">
      <c r="A18190" t="s">
        <v>35</v>
      </c>
      <c r="B18190" t="s">
        <v>36</v>
      </c>
      <c r="C18190" t="s">
        <v>21</v>
      </c>
      <c r="D18190" t="s">
        <v>134</v>
      </c>
      <c r="E18190" t="s">
        <v>14</v>
      </c>
      <c r="F18190">
        <v>993962.46589999995</v>
      </c>
    </row>
    <row r="18191" spans="1:6">
      <c r="A18191" t="s">
        <v>35</v>
      </c>
      <c r="B18191" t="s">
        <v>36</v>
      </c>
      <c r="C18191" t="s">
        <v>21</v>
      </c>
      <c r="D18191" t="s">
        <v>134</v>
      </c>
      <c r="E18191" t="s">
        <v>15</v>
      </c>
      <c r="F18191">
        <v>324569.0097</v>
      </c>
    </row>
    <row r="18192" spans="1:6">
      <c r="A18192" t="s">
        <v>35</v>
      </c>
      <c r="B18192" t="s">
        <v>36</v>
      </c>
      <c r="C18192" t="s">
        <v>21</v>
      </c>
      <c r="D18192" t="s">
        <v>134</v>
      </c>
      <c r="E18192" t="s">
        <v>16</v>
      </c>
      <c r="F18192">
        <v>9398782.4275499992</v>
      </c>
    </row>
    <row r="18193" spans="1:6">
      <c r="A18193" t="s">
        <v>35</v>
      </c>
      <c r="B18193" t="s">
        <v>36</v>
      </c>
      <c r="C18193" t="s">
        <v>22</v>
      </c>
      <c r="D18193" t="s">
        <v>134</v>
      </c>
      <c r="E18193" t="s">
        <v>4</v>
      </c>
      <c r="F18193">
        <v>3897.5577499999999</v>
      </c>
    </row>
    <row r="18194" spans="1:6">
      <c r="A18194" t="s">
        <v>35</v>
      </c>
      <c r="B18194" t="s">
        <v>36</v>
      </c>
      <c r="C18194" t="s">
        <v>22</v>
      </c>
      <c r="D18194" t="s">
        <v>134</v>
      </c>
      <c r="E18194" t="s">
        <v>5</v>
      </c>
      <c r="F18194">
        <v>9.9508754009999993</v>
      </c>
    </row>
    <row r="18195" spans="1:6">
      <c r="A18195" t="s">
        <v>35</v>
      </c>
      <c r="B18195" t="s">
        <v>36</v>
      </c>
      <c r="C18195" t="s">
        <v>22</v>
      </c>
      <c r="D18195" t="s">
        <v>134</v>
      </c>
      <c r="E18195" t="s">
        <v>6</v>
      </c>
      <c r="F18195">
        <v>323.59339290000003</v>
      </c>
    </row>
    <row r="18196" spans="1:6">
      <c r="A18196" t="s">
        <v>35</v>
      </c>
      <c r="B18196" t="s">
        <v>36</v>
      </c>
      <c r="C18196" t="s">
        <v>22</v>
      </c>
      <c r="D18196" t="s">
        <v>134</v>
      </c>
      <c r="E18196" t="s">
        <v>7</v>
      </c>
      <c r="F18196">
        <v>18.934044239999999</v>
      </c>
    </row>
    <row r="18197" spans="1:6">
      <c r="A18197" t="s">
        <v>35</v>
      </c>
      <c r="B18197" t="s">
        <v>36</v>
      </c>
      <c r="C18197" t="s">
        <v>22</v>
      </c>
      <c r="D18197" t="s">
        <v>134</v>
      </c>
      <c r="E18197" t="s">
        <v>8</v>
      </c>
      <c r="F18197">
        <v>80.396004489999996</v>
      </c>
    </row>
    <row r="18198" spans="1:6">
      <c r="A18198" t="s">
        <v>35</v>
      </c>
      <c r="B18198" t="s">
        <v>36</v>
      </c>
      <c r="C18198" t="s">
        <v>22</v>
      </c>
      <c r="D18198" t="s">
        <v>134</v>
      </c>
      <c r="E18198" t="s">
        <v>9</v>
      </c>
      <c r="F18198">
        <v>642.73314379999999</v>
      </c>
    </row>
    <row r="18199" spans="1:6">
      <c r="A18199" t="s">
        <v>35</v>
      </c>
      <c r="B18199" t="s">
        <v>36</v>
      </c>
      <c r="C18199" t="s">
        <v>22</v>
      </c>
      <c r="D18199" t="s">
        <v>134</v>
      </c>
      <c r="E18199" t="s">
        <v>10</v>
      </c>
      <c r="F18199">
        <v>106.66687229999999</v>
      </c>
    </row>
    <row r="18200" spans="1:6">
      <c r="A18200" t="s">
        <v>35</v>
      </c>
      <c r="B18200" t="s">
        <v>36</v>
      </c>
      <c r="C18200" t="s">
        <v>22</v>
      </c>
      <c r="D18200" t="s">
        <v>134</v>
      </c>
      <c r="E18200" t="s">
        <v>11</v>
      </c>
      <c r="F18200">
        <v>20.533629659999999</v>
      </c>
    </row>
    <row r="18201" spans="1:6">
      <c r="A18201" t="s">
        <v>35</v>
      </c>
      <c r="B18201" t="s">
        <v>36</v>
      </c>
      <c r="C18201" t="s">
        <v>22</v>
      </c>
      <c r="D18201" t="s">
        <v>134</v>
      </c>
      <c r="E18201" t="s">
        <v>12</v>
      </c>
      <c r="F18201">
        <v>2.7014872300000001</v>
      </c>
    </row>
    <row r="18202" spans="1:6">
      <c r="A18202" t="s">
        <v>35</v>
      </c>
      <c r="B18202" t="s">
        <v>36</v>
      </c>
      <c r="C18202" t="s">
        <v>22</v>
      </c>
      <c r="D18202" t="s">
        <v>134</v>
      </c>
      <c r="E18202" t="s">
        <v>13</v>
      </c>
      <c r="F18202">
        <v>0.13102791129999999</v>
      </c>
    </row>
    <row r="18203" spans="1:6">
      <c r="A18203" t="s">
        <v>35</v>
      </c>
      <c r="B18203" t="s">
        <v>36</v>
      </c>
      <c r="C18203" t="s">
        <v>22</v>
      </c>
      <c r="D18203" t="s">
        <v>134</v>
      </c>
      <c r="E18203" t="s">
        <v>14</v>
      </c>
      <c r="F18203">
        <v>118.1658151</v>
      </c>
    </row>
    <row r="18204" spans="1:6">
      <c r="A18204" t="s">
        <v>35</v>
      </c>
      <c r="B18204" t="s">
        <v>36</v>
      </c>
      <c r="C18204" t="s">
        <v>22</v>
      </c>
      <c r="D18204" t="s">
        <v>134</v>
      </c>
      <c r="E18204" t="s">
        <v>15</v>
      </c>
      <c r="F18204">
        <v>247.6785951</v>
      </c>
    </row>
    <row r="18205" spans="1:6">
      <c r="A18205" t="s">
        <v>35</v>
      </c>
      <c r="B18205" t="s">
        <v>36</v>
      </c>
      <c r="C18205" t="s">
        <v>22</v>
      </c>
      <c r="D18205" t="s">
        <v>134</v>
      </c>
      <c r="E18205" t="s">
        <v>16</v>
      </c>
      <c r="F18205">
        <v>5469.0426381322995</v>
      </c>
    </row>
    <row r="18206" spans="1:6">
      <c r="A18206" t="s">
        <v>37</v>
      </c>
      <c r="B18206" t="s">
        <v>38</v>
      </c>
      <c r="C18206" t="s">
        <v>20</v>
      </c>
      <c r="D18206" t="s">
        <v>134</v>
      </c>
      <c r="E18206" t="s">
        <v>4</v>
      </c>
      <c r="F18206">
        <v>2155953.8766827998</v>
      </c>
    </row>
    <row r="18207" spans="1:6">
      <c r="A18207" t="s">
        <v>37</v>
      </c>
      <c r="B18207" t="s">
        <v>38</v>
      </c>
      <c r="C18207" t="s">
        <v>20</v>
      </c>
      <c r="D18207" t="s">
        <v>134</v>
      </c>
      <c r="E18207" t="s">
        <v>5</v>
      </c>
      <c r="F18207">
        <v>2208995.4243620201</v>
      </c>
    </row>
    <row r="18208" spans="1:6">
      <c r="A18208" t="s">
        <v>37</v>
      </c>
      <c r="B18208" t="s">
        <v>38</v>
      </c>
      <c r="C18208" t="s">
        <v>20</v>
      </c>
      <c r="D18208" t="s">
        <v>134</v>
      </c>
      <c r="E18208" t="s">
        <v>6</v>
      </c>
      <c r="F18208">
        <v>6236778.3512574797</v>
      </c>
    </row>
    <row r="18209" spans="1:6">
      <c r="A18209" t="s">
        <v>37</v>
      </c>
      <c r="B18209" t="s">
        <v>38</v>
      </c>
      <c r="C18209" t="s">
        <v>20</v>
      </c>
      <c r="D18209" t="s">
        <v>134</v>
      </c>
      <c r="E18209" t="s">
        <v>7</v>
      </c>
      <c r="F18209">
        <v>998546.90477464104</v>
      </c>
    </row>
    <row r="18210" spans="1:6">
      <c r="A18210" t="s">
        <v>37</v>
      </c>
      <c r="B18210" t="s">
        <v>38</v>
      </c>
      <c r="C18210" t="s">
        <v>20</v>
      </c>
      <c r="D18210" t="s">
        <v>134</v>
      </c>
      <c r="E18210" t="s">
        <v>8</v>
      </c>
      <c r="F18210">
        <v>2240458.0584186199</v>
      </c>
    </row>
    <row r="18211" spans="1:6">
      <c r="A18211" t="s">
        <v>37</v>
      </c>
      <c r="B18211" t="s">
        <v>38</v>
      </c>
      <c r="C18211" t="s">
        <v>20</v>
      </c>
      <c r="D18211" t="s">
        <v>134</v>
      </c>
      <c r="E18211" t="s">
        <v>9</v>
      </c>
      <c r="F18211">
        <v>3969480.89464291</v>
      </c>
    </row>
    <row r="18212" spans="1:6">
      <c r="A18212" t="s">
        <v>37</v>
      </c>
      <c r="B18212" t="s">
        <v>38</v>
      </c>
      <c r="C18212" t="s">
        <v>20</v>
      </c>
      <c r="D18212" t="s">
        <v>134</v>
      </c>
      <c r="E18212" t="s">
        <v>10</v>
      </c>
      <c r="F18212">
        <v>2142930.1890560901</v>
      </c>
    </row>
    <row r="18213" spans="1:6">
      <c r="A18213" t="s">
        <v>37</v>
      </c>
      <c r="B18213" t="s">
        <v>38</v>
      </c>
      <c r="C18213" t="s">
        <v>20</v>
      </c>
      <c r="D18213" t="s">
        <v>134</v>
      </c>
      <c r="E18213" t="s">
        <v>11</v>
      </c>
      <c r="F18213">
        <v>3908254.0590697331</v>
      </c>
    </row>
    <row r="18214" spans="1:6">
      <c r="A18214" t="s">
        <v>37</v>
      </c>
      <c r="B18214" t="s">
        <v>38</v>
      </c>
      <c r="C18214" t="s">
        <v>20</v>
      </c>
      <c r="D18214" t="s">
        <v>134</v>
      </c>
      <c r="E18214" t="s">
        <v>12</v>
      </c>
      <c r="F18214">
        <v>1231876.7921528269</v>
      </c>
    </row>
    <row r="18215" spans="1:6">
      <c r="A18215" t="s">
        <v>37</v>
      </c>
      <c r="B18215" t="s">
        <v>38</v>
      </c>
      <c r="C18215" t="s">
        <v>20</v>
      </c>
      <c r="D18215" t="s">
        <v>134</v>
      </c>
      <c r="E18215" t="s">
        <v>13</v>
      </c>
      <c r="F18215">
        <v>3285127.2479388299</v>
      </c>
    </row>
    <row r="18216" spans="1:6">
      <c r="A18216" t="s">
        <v>37</v>
      </c>
      <c r="B18216" t="s">
        <v>38</v>
      </c>
      <c r="C18216" t="s">
        <v>20</v>
      </c>
      <c r="D18216" t="s">
        <v>134</v>
      </c>
      <c r="E18216" t="s">
        <v>14</v>
      </c>
      <c r="F18216">
        <v>1900519.5306879701</v>
      </c>
    </row>
    <row r="18217" spans="1:6">
      <c r="A18217" t="s">
        <v>37</v>
      </c>
      <c r="B18217" t="s">
        <v>38</v>
      </c>
      <c r="C18217" t="s">
        <v>20</v>
      </c>
      <c r="D18217" t="s">
        <v>134</v>
      </c>
      <c r="E18217" t="s">
        <v>15</v>
      </c>
      <c r="F18217">
        <v>4486896.4770820802</v>
      </c>
    </row>
    <row r="18218" spans="1:6">
      <c r="A18218" t="s">
        <v>37</v>
      </c>
      <c r="B18218" t="s">
        <v>38</v>
      </c>
      <c r="C18218" t="s">
        <v>20</v>
      </c>
      <c r="D18218" t="s">
        <v>134</v>
      </c>
      <c r="E18218" t="s">
        <v>16</v>
      </c>
      <c r="F18218">
        <v>34765817.806125998</v>
      </c>
    </row>
    <row r="18219" spans="1:6">
      <c r="A18219" t="s">
        <v>37</v>
      </c>
      <c r="B18219" t="s">
        <v>38</v>
      </c>
      <c r="C18219" t="s">
        <v>21</v>
      </c>
      <c r="D18219" t="s">
        <v>134</v>
      </c>
      <c r="E18219" t="s">
        <v>4</v>
      </c>
      <c r="F18219">
        <v>2963712.4379843138</v>
      </c>
    </row>
    <row r="18220" spans="1:6">
      <c r="A18220" t="s">
        <v>37</v>
      </c>
      <c r="B18220" t="s">
        <v>38</v>
      </c>
      <c r="C18220" t="s">
        <v>21</v>
      </c>
      <c r="D18220" t="s">
        <v>134</v>
      </c>
      <c r="E18220" t="s">
        <v>5</v>
      </c>
      <c r="F18220">
        <v>11810999.47946316</v>
      </c>
    </row>
    <row r="18221" spans="1:6">
      <c r="A18221" t="s">
        <v>37</v>
      </c>
      <c r="B18221" t="s">
        <v>38</v>
      </c>
      <c r="C18221" t="s">
        <v>21</v>
      </c>
      <c r="D18221" t="s">
        <v>134</v>
      </c>
      <c r="E18221" t="s">
        <v>6</v>
      </c>
      <c r="F18221">
        <v>12903119.44013733</v>
      </c>
    </row>
    <row r="18222" spans="1:6">
      <c r="A18222" t="s">
        <v>37</v>
      </c>
      <c r="B18222" t="s">
        <v>38</v>
      </c>
      <c r="C18222" t="s">
        <v>21</v>
      </c>
      <c r="D18222" t="s">
        <v>134</v>
      </c>
      <c r="E18222" t="s">
        <v>7</v>
      </c>
      <c r="F18222">
        <v>2927125.5177551359</v>
      </c>
    </row>
    <row r="18223" spans="1:6">
      <c r="A18223" t="s">
        <v>37</v>
      </c>
      <c r="B18223" t="s">
        <v>38</v>
      </c>
      <c r="C18223" t="s">
        <v>21</v>
      </c>
      <c r="D18223" t="s">
        <v>134</v>
      </c>
      <c r="E18223" t="s">
        <v>8</v>
      </c>
      <c r="F18223">
        <v>5962434.8978544464</v>
      </c>
    </row>
    <row r="18224" spans="1:6">
      <c r="A18224" t="s">
        <v>37</v>
      </c>
      <c r="B18224" t="s">
        <v>38</v>
      </c>
      <c r="C18224" t="s">
        <v>21</v>
      </c>
      <c r="D18224" t="s">
        <v>134</v>
      </c>
      <c r="E18224" t="s">
        <v>9</v>
      </c>
      <c r="F18224">
        <v>7116179.2491612686</v>
      </c>
    </row>
    <row r="18225" spans="1:6">
      <c r="A18225" t="s">
        <v>37</v>
      </c>
      <c r="B18225" t="s">
        <v>38</v>
      </c>
      <c r="C18225" t="s">
        <v>21</v>
      </c>
      <c r="D18225" t="s">
        <v>134</v>
      </c>
      <c r="E18225" t="s">
        <v>10</v>
      </c>
      <c r="F18225">
        <v>4048910.147793524</v>
      </c>
    </row>
    <row r="18226" spans="1:6">
      <c r="A18226" t="s">
        <v>37</v>
      </c>
      <c r="B18226" t="s">
        <v>38</v>
      </c>
      <c r="C18226" t="s">
        <v>21</v>
      </c>
      <c r="D18226" t="s">
        <v>134</v>
      </c>
      <c r="E18226" t="s">
        <v>11</v>
      </c>
      <c r="F18226">
        <v>6260005.0824245317</v>
      </c>
    </row>
    <row r="18227" spans="1:6">
      <c r="A18227" t="s">
        <v>37</v>
      </c>
      <c r="B18227" t="s">
        <v>38</v>
      </c>
      <c r="C18227" t="s">
        <v>21</v>
      </c>
      <c r="D18227" t="s">
        <v>134</v>
      </c>
      <c r="E18227" t="s">
        <v>12</v>
      </c>
      <c r="F18227">
        <v>2127774.0530782691</v>
      </c>
    </row>
    <row r="18228" spans="1:6">
      <c r="A18228" t="s">
        <v>37</v>
      </c>
      <c r="B18228" t="s">
        <v>38</v>
      </c>
      <c r="C18228" t="s">
        <v>21</v>
      </c>
      <c r="D18228" t="s">
        <v>134</v>
      </c>
      <c r="E18228" t="s">
        <v>13</v>
      </c>
      <c r="F18228">
        <v>7175675.4226511344</v>
      </c>
    </row>
    <row r="18229" spans="1:6">
      <c r="A18229" t="s">
        <v>37</v>
      </c>
      <c r="B18229" t="s">
        <v>38</v>
      </c>
      <c r="C18229" t="s">
        <v>21</v>
      </c>
      <c r="D18229" t="s">
        <v>134</v>
      </c>
      <c r="E18229" t="s">
        <v>14</v>
      </c>
      <c r="F18229">
        <v>4733225.1416382613</v>
      </c>
    </row>
    <row r="18230" spans="1:6">
      <c r="A18230" t="s">
        <v>37</v>
      </c>
      <c r="B18230" t="s">
        <v>38</v>
      </c>
      <c r="C18230" t="s">
        <v>21</v>
      </c>
      <c r="D18230" t="s">
        <v>134</v>
      </c>
      <c r="E18230" t="s">
        <v>15</v>
      </c>
      <c r="F18230">
        <v>10378143.595800349</v>
      </c>
    </row>
    <row r="18231" spans="1:6">
      <c r="A18231" t="s">
        <v>37</v>
      </c>
      <c r="B18231" t="s">
        <v>38</v>
      </c>
      <c r="C18231" t="s">
        <v>21</v>
      </c>
      <c r="D18231" t="s">
        <v>134</v>
      </c>
      <c r="E18231" t="s">
        <v>16</v>
      </c>
      <c r="F18231">
        <v>78407304.465741724</v>
      </c>
    </row>
    <row r="18232" spans="1:6">
      <c r="A18232" t="s">
        <v>37</v>
      </c>
      <c r="B18232" t="s">
        <v>38</v>
      </c>
      <c r="C18232" t="s">
        <v>22</v>
      </c>
      <c r="D18232" t="s">
        <v>134</v>
      </c>
      <c r="E18232" t="s">
        <v>4</v>
      </c>
      <c r="F18232">
        <v>422.31799784462521</v>
      </c>
    </row>
    <row r="18233" spans="1:6">
      <c r="A18233" t="s">
        <v>37</v>
      </c>
      <c r="B18233" t="s">
        <v>38</v>
      </c>
      <c r="C18233" t="s">
        <v>22</v>
      </c>
      <c r="D18233" t="s">
        <v>134</v>
      </c>
      <c r="E18233" t="s">
        <v>5</v>
      </c>
      <c r="F18233">
        <v>69.105883630367657</v>
      </c>
    </row>
    <row r="18234" spans="1:6">
      <c r="A18234" t="s">
        <v>37</v>
      </c>
      <c r="B18234" t="s">
        <v>38</v>
      </c>
      <c r="C18234" t="s">
        <v>22</v>
      </c>
      <c r="D18234" t="s">
        <v>134</v>
      </c>
      <c r="E18234" t="s">
        <v>6</v>
      </c>
      <c r="F18234">
        <v>539.04155441271098</v>
      </c>
    </row>
    <row r="18235" spans="1:6">
      <c r="A18235" t="s">
        <v>37</v>
      </c>
      <c r="B18235" t="s">
        <v>38</v>
      </c>
      <c r="C18235" t="s">
        <v>22</v>
      </c>
      <c r="D18235" t="s">
        <v>134</v>
      </c>
      <c r="E18235" t="s">
        <v>7</v>
      </c>
      <c r="F18235">
        <v>33.740923799707517</v>
      </c>
    </row>
    <row r="18236" spans="1:6">
      <c r="A18236" t="s">
        <v>37</v>
      </c>
      <c r="B18236" t="s">
        <v>38</v>
      </c>
      <c r="C18236" t="s">
        <v>22</v>
      </c>
      <c r="D18236" t="s">
        <v>134</v>
      </c>
      <c r="E18236" t="s">
        <v>8</v>
      </c>
      <c r="F18236">
        <v>410.25186729460239</v>
      </c>
    </row>
    <row r="18237" spans="1:6">
      <c r="A18237" t="s">
        <v>37</v>
      </c>
      <c r="B18237" t="s">
        <v>38</v>
      </c>
      <c r="C18237" t="s">
        <v>22</v>
      </c>
      <c r="D18237" t="s">
        <v>134</v>
      </c>
      <c r="E18237" t="s">
        <v>9</v>
      </c>
      <c r="F18237">
        <v>848.65755309995723</v>
      </c>
    </row>
    <row r="18238" spans="1:6">
      <c r="A18238" t="s">
        <v>37</v>
      </c>
      <c r="B18238" t="s">
        <v>38</v>
      </c>
      <c r="C18238" t="s">
        <v>22</v>
      </c>
      <c r="D18238" t="s">
        <v>134</v>
      </c>
      <c r="E18238" t="s">
        <v>10</v>
      </c>
      <c r="F18238">
        <v>443.27862401850427</v>
      </c>
    </row>
    <row r="18239" spans="1:6">
      <c r="A18239" t="s">
        <v>37</v>
      </c>
      <c r="B18239" t="s">
        <v>38</v>
      </c>
      <c r="C18239" t="s">
        <v>22</v>
      </c>
      <c r="D18239" t="s">
        <v>134</v>
      </c>
      <c r="E18239" t="s">
        <v>11</v>
      </c>
      <c r="F18239">
        <v>458.32480043923971</v>
      </c>
    </row>
    <row r="18240" spans="1:6">
      <c r="A18240" t="s">
        <v>37</v>
      </c>
      <c r="B18240" t="s">
        <v>38</v>
      </c>
      <c r="C18240" t="s">
        <v>22</v>
      </c>
      <c r="D18240" t="s">
        <v>134</v>
      </c>
      <c r="E18240" t="s">
        <v>12</v>
      </c>
      <c r="F18240">
        <v>85.408606015668852</v>
      </c>
    </row>
    <row r="18241" spans="1:6">
      <c r="A18241" t="s">
        <v>37</v>
      </c>
      <c r="B18241" t="s">
        <v>38</v>
      </c>
      <c r="C18241" t="s">
        <v>22</v>
      </c>
      <c r="D18241" t="s">
        <v>134</v>
      </c>
      <c r="E18241" t="s">
        <v>13</v>
      </c>
      <c r="F18241">
        <v>27.763635472674679</v>
      </c>
    </row>
    <row r="18242" spans="1:6">
      <c r="A18242" t="s">
        <v>37</v>
      </c>
      <c r="B18242" t="s">
        <v>38</v>
      </c>
      <c r="C18242" t="s">
        <v>22</v>
      </c>
      <c r="D18242" t="s">
        <v>134</v>
      </c>
      <c r="E18242" t="s">
        <v>14</v>
      </c>
      <c r="F18242">
        <v>876.52861209108505</v>
      </c>
    </row>
    <row r="18243" spans="1:6">
      <c r="A18243" t="s">
        <v>37</v>
      </c>
      <c r="B18243" t="s">
        <v>38</v>
      </c>
      <c r="C18243" t="s">
        <v>22</v>
      </c>
      <c r="D18243" t="s">
        <v>134</v>
      </c>
      <c r="E18243" t="s">
        <v>15</v>
      </c>
      <c r="F18243">
        <v>1151.9177775189769</v>
      </c>
    </row>
    <row r="18244" spans="1:6">
      <c r="A18244" t="s">
        <v>37</v>
      </c>
      <c r="B18244" t="s">
        <v>38</v>
      </c>
      <c r="C18244" t="s">
        <v>22</v>
      </c>
      <c r="D18244" t="s">
        <v>134</v>
      </c>
      <c r="E18244" t="s">
        <v>16</v>
      </c>
      <c r="F18244">
        <v>5366.3378356381199</v>
      </c>
    </row>
    <row r="18245" spans="1:6">
      <c r="A18245" t="s">
        <v>39</v>
      </c>
      <c r="B18245" t="s">
        <v>40</v>
      </c>
      <c r="C18245" t="s">
        <v>20</v>
      </c>
      <c r="D18245" t="s">
        <v>134</v>
      </c>
      <c r="E18245" t="s">
        <v>4</v>
      </c>
      <c r="F18245">
        <v>1490983.2169999999</v>
      </c>
    </row>
    <row r="18246" spans="1:6">
      <c r="A18246" t="s">
        <v>39</v>
      </c>
      <c r="B18246" t="s">
        <v>40</v>
      </c>
      <c r="C18246" t="s">
        <v>20</v>
      </c>
      <c r="D18246" t="s">
        <v>134</v>
      </c>
      <c r="E18246" t="s">
        <v>5</v>
      </c>
      <c r="F18246">
        <v>376031.74550000002</v>
      </c>
    </row>
    <row r="18247" spans="1:6">
      <c r="A18247" t="s">
        <v>39</v>
      </c>
      <c r="B18247" t="s">
        <v>40</v>
      </c>
      <c r="C18247" t="s">
        <v>20</v>
      </c>
      <c r="D18247" t="s">
        <v>134</v>
      </c>
      <c r="E18247" t="s">
        <v>6</v>
      </c>
      <c r="F18247">
        <v>2932150.4619999998</v>
      </c>
    </row>
    <row r="18248" spans="1:6">
      <c r="A18248" t="s">
        <v>39</v>
      </c>
      <c r="B18248" t="s">
        <v>40</v>
      </c>
      <c r="C18248" t="s">
        <v>20</v>
      </c>
      <c r="D18248" t="s">
        <v>134</v>
      </c>
      <c r="E18248" t="s">
        <v>7</v>
      </c>
      <c r="F18248">
        <v>263985.3518</v>
      </c>
    </row>
    <row r="18249" spans="1:6">
      <c r="A18249" t="s">
        <v>39</v>
      </c>
      <c r="B18249" t="s">
        <v>40</v>
      </c>
      <c r="C18249" t="s">
        <v>20</v>
      </c>
      <c r="D18249" t="s">
        <v>134</v>
      </c>
      <c r="E18249" t="s">
        <v>8</v>
      </c>
      <c r="F18249">
        <v>517210.22869999998</v>
      </c>
    </row>
    <row r="18250" spans="1:6">
      <c r="A18250" t="s">
        <v>39</v>
      </c>
      <c r="B18250" t="s">
        <v>40</v>
      </c>
      <c r="C18250" t="s">
        <v>20</v>
      </c>
      <c r="D18250" t="s">
        <v>134</v>
      </c>
      <c r="E18250" t="s">
        <v>9</v>
      </c>
      <c r="F18250">
        <v>943231.88309999998</v>
      </c>
    </row>
    <row r="18251" spans="1:6">
      <c r="A18251" t="s">
        <v>39</v>
      </c>
      <c r="B18251" t="s">
        <v>40</v>
      </c>
      <c r="C18251" t="s">
        <v>20</v>
      </c>
      <c r="D18251" t="s">
        <v>134</v>
      </c>
      <c r="E18251" t="s">
        <v>10</v>
      </c>
      <c r="F18251">
        <v>516494.62530000001</v>
      </c>
    </row>
    <row r="18252" spans="1:6">
      <c r="A18252" t="s">
        <v>39</v>
      </c>
      <c r="B18252" t="s">
        <v>40</v>
      </c>
      <c r="C18252" t="s">
        <v>20</v>
      </c>
      <c r="D18252" t="s">
        <v>134</v>
      </c>
      <c r="E18252" t="s">
        <v>11</v>
      </c>
      <c r="F18252">
        <v>288022.6238</v>
      </c>
    </row>
    <row r="18253" spans="1:6">
      <c r="A18253" t="s">
        <v>39</v>
      </c>
      <c r="B18253" t="s">
        <v>40</v>
      </c>
      <c r="C18253" t="s">
        <v>20</v>
      </c>
      <c r="D18253" t="s">
        <v>134</v>
      </c>
      <c r="E18253" t="s">
        <v>12</v>
      </c>
      <c r="F18253">
        <v>381645.8725</v>
      </c>
    </row>
    <row r="18254" spans="1:6">
      <c r="A18254" t="s">
        <v>39</v>
      </c>
      <c r="B18254" t="s">
        <v>40</v>
      </c>
      <c r="C18254" t="s">
        <v>20</v>
      </c>
      <c r="D18254" t="s">
        <v>134</v>
      </c>
      <c r="E18254" t="s">
        <v>13</v>
      </c>
      <c r="F18254">
        <v>368179.01299999998</v>
      </c>
    </row>
    <row r="18255" spans="1:6">
      <c r="A18255" t="s">
        <v>39</v>
      </c>
      <c r="B18255" t="s">
        <v>40</v>
      </c>
      <c r="C18255" t="s">
        <v>20</v>
      </c>
      <c r="D18255" t="s">
        <v>134</v>
      </c>
      <c r="E18255" t="s">
        <v>14</v>
      </c>
      <c r="F18255">
        <v>709835.1311</v>
      </c>
    </row>
    <row r="18256" spans="1:6">
      <c r="A18256" t="s">
        <v>39</v>
      </c>
      <c r="B18256" t="s">
        <v>40</v>
      </c>
      <c r="C18256" t="s">
        <v>20</v>
      </c>
      <c r="D18256" t="s">
        <v>134</v>
      </c>
      <c r="E18256" t="s">
        <v>15</v>
      </c>
      <c r="F18256">
        <v>198251.40539999999</v>
      </c>
    </row>
    <row r="18257" spans="1:6">
      <c r="A18257" t="s">
        <v>39</v>
      </c>
      <c r="B18257" t="s">
        <v>40</v>
      </c>
      <c r="C18257" t="s">
        <v>20</v>
      </c>
      <c r="D18257" t="s">
        <v>134</v>
      </c>
      <c r="E18257" t="s">
        <v>16</v>
      </c>
      <c r="F18257">
        <v>8986021.5592000019</v>
      </c>
    </row>
    <row r="18258" spans="1:6">
      <c r="A18258" t="s">
        <v>39</v>
      </c>
      <c r="B18258" t="s">
        <v>40</v>
      </c>
      <c r="C18258" t="s">
        <v>21</v>
      </c>
      <c r="D18258" t="s">
        <v>134</v>
      </c>
      <c r="E18258" t="s">
        <v>4</v>
      </c>
      <c r="F18258">
        <v>3531082.8629999999</v>
      </c>
    </row>
    <row r="18259" spans="1:6">
      <c r="A18259" t="s">
        <v>39</v>
      </c>
      <c r="B18259" t="s">
        <v>40</v>
      </c>
      <c r="C18259" t="s">
        <v>21</v>
      </c>
      <c r="D18259" t="s">
        <v>134</v>
      </c>
      <c r="E18259" t="s">
        <v>5</v>
      </c>
      <c r="F18259">
        <v>578471.06740000006</v>
      </c>
    </row>
    <row r="18260" spans="1:6">
      <c r="A18260" t="s">
        <v>39</v>
      </c>
      <c r="B18260" t="s">
        <v>40</v>
      </c>
      <c r="C18260" t="s">
        <v>21</v>
      </c>
      <c r="D18260" t="s">
        <v>134</v>
      </c>
      <c r="E18260" t="s">
        <v>6</v>
      </c>
      <c r="F18260">
        <v>5141025.6349999998</v>
      </c>
    </row>
    <row r="18261" spans="1:6">
      <c r="A18261" t="s">
        <v>39</v>
      </c>
      <c r="B18261" t="s">
        <v>40</v>
      </c>
      <c r="C18261" t="s">
        <v>21</v>
      </c>
      <c r="D18261" t="s">
        <v>134</v>
      </c>
      <c r="E18261" t="s">
        <v>7</v>
      </c>
      <c r="F18261">
        <v>514418.95260000002</v>
      </c>
    </row>
    <row r="18262" spans="1:6">
      <c r="A18262" t="s">
        <v>39</v>
      </c>
      <c r="B18262" t="s">
        <v>40</v>
      </c>
      <c r="C18262" t="s">
        <v>21</v>
      </c>
      <c r="D18262" t="s">
        <v>134</v>
      </c>
      <c r="E18262" t="s">
        <v>8</v>
      </c>
      <c r="F18262">
        <v>963834.52159999998</v>
      </c>
    </row>
    <row r="18263" spans="1:6">
      <c r="A18263" t="s">
        <v>39</v>
      </c>
      <c r="B18263" t="s">
        <v>40</v>
      </c>
      <c r="C18263" t="s">
        <v>21</v>
      </c>
      <c r="D18263" t="s">
        <v>134</v>
      </c>
      <c r="E18263" t="s">
        <v>9</v>
      </c>
      <c r="F18263">
        <v>1838042.7320000001</v>
      </c>
    </row>
    <row r="18264" spans="1:6">
      <c r="A18264" t="s">
        <v>39</v>
      </c>
      <c r="B18264" t="s">
        <v>40</v>
      </c>
      <c r="C18264" t="s">
        <v>21</v>
      </c>
      <c r="D18264" t="s">
        <v>134</v>
      </c>
      <c r="E18264" t="s">
        <v>10</v>
      </c>
      <c r="F18264">
        <v>963979.74369999999</v>
      </c>
    </row>
    <row r="18265" spans="1:6">
      <c r="A18265" t="s">
        <v>39</v>
      </c>
      <c r="B18265" t="s">
        <v>40</v>
      </c>
      <c r="C18265" t="s">
        <v>21</v>
      </c>
      <c r="D18265" t="s">
        <v>134</v>
      </c>
      <c r="E18265" t="s">
        <v>11</v>
      </c>
      <c r="F18265">
        <v>657201.6936</v>
      </c>
    </row>
    <row r="18266" spans="1:6">
      <c r="A18266" t="s">
        <v>39</v>
      </c>
      <c r="B18266" t="s">
        <v>40</v>
      </c>
      <c r="C18266" t="s">
        <v>21</v>
      </c>
      <c r="D18266" t="s">
        <v>134</v>
      </c>
      <c r="E18266" t="s">
        <v>12</v>
      </c>
      <c r="F18266">
        <v>644601.52839999995</v>
      </c>
    </row>
    <row r="18267" spans="1:6">
      <c r="A18267" t="s">
        <v>39</v>
      </c>
      <c r="B18267" t="s">
        <v>40</v>
      </c>
      <c r="C18267" t="s">
        <v>21</v>
      </c>
      <c r="D18267" t="s">
        <v>134</v>
      </c>
      <c r="E18267" t="s">
        <v>13</v>
      </c>
      <c r="F18267">
        <v>840100.22439999995</v>
      </c>
    </row>
    <row r="18268" spans="1:6">
      <c r="A18268" t="s">
        <v>39</v>
      </c>
      <c r="B18268" t="s">
        <v>40</v>
      </c>
      <c r="C18268" t="s">
        <v>21</v>
      </c>
      <c r="D18268" t="s">
        <v>134</v>
      </c>
      <c r="E18268" t="s">
        <v>14</v>
      </c>
      <c r="F18268">
        <v>1244129.8030000001</v>
      </c>
    </row>
    <row r="18269" spans="1:6">
      <c r="A18269" t="s">
        <v>39</v>
      </c>
      <c r="B18269" t="s">
        <v>40</v>
      </c>
      <c r="C18269" t="s">
        <v>21</v>
      </c>
      <c r="D18269" t="s">
        <v>134</v>
      </c>
      <c r="E18269" t="s">
        <v>15</v>
      </c>
      <c r="F18269">
        <v>347475.73210000002</v>
      </c>
    </row>
    <row r="18270" spans="1:6">
      <c r="A18270" t="s">
        <v>39</v>
      </c>
      <c r="B18270" t="s">
        <v>40</v>
      </c>
      <c r="C18270" t="s">
        <v>21</v>
      </c>
      <c r="D18270" t="s">
        <v>134</v>
      </c>
      <c r="E18270" t="s">
        <v>16</v>
      </c>
      <c r="F18270">
        <v>17264364.496800002</v>
      </c>
    </row>
    <row r="18271" spans="1:6">
      <c r="A18271" t="s">
        <v>39</v>
      </c>
      <c r="B18271" t="s">
        <v>40</v>
      </c>
      <c r="C18271" t="s">
        <v>22</v>
      </c>
      <c r="D18271" t="s">
        <v>134</v>
      </c>
      <c r="E18271" t="s">
        <v>4</v>
      </c>
      <c r="F18271">
        <v>357680</v>
      </c>
    </row>
    <row r="18272" spans="1:6">
      <c r="A18272" t="s">
        <v>39</v>
      </c>
      <c r="B18272" t="s">
        <v>40</v>
      </c>
      <c r="C18272" t="s">
        <v>22</v>
      </c>
      <c r="D18272" t="s">
        <v>134</v>
      </c>
      <c r="E18272" t="s">
        <v>5</v>
      </c>
      <c r="F18272">
        <v>9424.1347480000004</v>
      </c>
    </row>
    <row r="18273" spans="1:6">
      <c r="A18273" t="s">
        <v>39</v>
      </c>
      <c r="B18273" t="s">
        <v>40</v>
      </c>
      <c r="C18273" t="s">
        <v>22</v>
      </c>
      <c r="D18273" t="s">
        <v>134</v>
      </c>
      <c r="E18273" t="s">
        <v>6</v>
      </c>
      <c r="F18273">
        <v>129706.8034</v>
      </c>
    </row>
    <row r="18274" spans="1:6">
      <c r="A18274" t="s">
        <v>39</v>
      </c>
      <c r="B18274" t="s">
        <v>40</v>
      </c>
      <c r="C18274" t="s">
        <v>22</v>
      </c>
      <c r="D18274" t="s">
        <v>134</v>
      </c>
      <c r="E18274" t="s">
        <v>7</v>
      </c>
      <c r="F18274">
        <v>5902.872241</v>
      </c>
    </row>
    <row r="18275" spans="1:6">
      <c r="A18275" t="s">
        <v>39</v>
      </c>
      <c r="B18275" t="s">
        <v>40</v>
      </c>
      <c r="C18275" t="s">
        <v>22</v>
      </c>
      <c r="D18275" t="s">
        <v>134</v>
      </c>
      <c r="E18275" t="s">
        <v>8</v>
      </c>
      <c r="F18275">
        <v>25143.183929999999</v>
      </c>
    </row>
    <row r="18276" spans="1:6">
      <c r="A18276" t="s">
        <v>39</v>
      </c>
      <c r="B18276" t="s">
        <v>40</v>
      </c>
      <c r="C18276" t="s">
        <v>22</v>
      </c>
      <c r="D18276" t="s">
        <v>134</v>
      </c>
      <c r="E18276" t="s">
        <v>9</v>
      </c>
      <c r="F18276">
        <v>67908.434689999995</v>
      </c>
    </row>
    <row r="18277" spans="1:6">
      <c r="A18277" t="s">
        <v>39</v>
      </c>
      <c r="B18277" t="s">
        <v>40</v>
      </c>
      <c r="C18277" t="s">
        <v>22</v>
      </c>
      <c r="D18277" t="s">
        <v>134</v>
      </c>
      <c r="E18277" t="s">
        <v>10</v>
      </c>
      <c r="F18277">
        <v>23889.94874</v>
      </c>
    </row>
    <row r="18278" spans="1:6">
      <c r="A18278" t="s">
        <v>39</v>
      </c>
      <c r="B18278" t="s">
        <v>40</v>
      </c>
      <c r="C18278" t="s">
        <v>22</v>
      </c>
      <c r="D18278" t="s">
        <v>134</v>
      </c>
      <c r="E18278" t="s">
        <v>11</v>
      </c>
      <c r="F18278">
        <v>8527.0512039999994</v>
      </c>
    </row>
    <row r="18279" spans="1:6">
      <c r="A18279" t="s">
        <v>39</v>
      </c>
      <c r="B18279" t="s">
        <v>40</v>
      </c>
      <c r="C18279" t="s">
        <v>22</v>
      </c>
      <c r="D18279" t="s">
        <v>134</v>
      </c>
      <c r="E18279" t="s">
        <v>12</v>
      </c>
      <c r="F18279">
        <v>5993.2868950000002</v>
      </c>
    </row>
    <row r="18280" spans="1:6">
      <c r="A18280" t="s">
        <v>39</v>
      </c>
      <c r="B18280" t="s">
        <v>40</v>
      </c>
      <c r="C18280" t="s">
        <v>22</v>
      </c>
      <c r="D18280" t="s">
        <v>134</v>
      </c>
      <c r="E18280" t="s">
        <v>13</v>
      </c>
      <c r="F18280">
        <v>2365.511837</v>
      </c>
    </row>
    <row r="18281" spans="1:6">
      <c r="A18281" t="s">
        <v>39</v>
      </c>
      <c r="B18281" t="s">
        <v>40</v>
      </c>
      <c r="C18281" t="s">
        <v>22</v>
      </c>
      <c r="D18281" t="s">
        <v>134</v>
      </c>
      <c r="E18281" t="s">
        <v>14</v>
      </c>
      <c r="F18281">
        <v>55683.391109999997</v>
      </c>
    </row>
    <row r="18282" spans="1:6">
      <c r="A18282" t="s">
        <v>39</v>
      </c>
      <c r="B18282" t="s">
        <v>40</v>
      </c>
      <c r="C18282" t="s">
        <v>22</v>
      </c>
      <c r="D18282" t="s">
        <v>134</v>
      </c>
      <c r="E18282" t="s">
        <v>15</v>
      </c>
      <c r="F18282">
        <v>21715.381170000001</v>
      </c>
    </row>
    <row r="18283" spans="1:6">
      <c r="A18283" t="s">
        <v>39</v>
      </c>
      <c r="B18283" t="s">
        <v>40</v>
      </c>
      <c r="C18283" t="s">
        <v>22</v>
      </c>
      <c r="D18283" t="s">
        <v>134</v>
      </c>
      <c r="E18283" t="s">
        <v>16</v>
      </c>
      <c r="F18283">
        <v>713939.99996500008</v>
      </c>
    </row>
    <row r="18284" spans="1:6">
      <c r="A18284" t="s">
        <v>41</v>
      </c>
      <c r="B18284" t="s">
        <v>42</v>
      </c>
      <c r="C18284" t="s">
        <v>20</v>
      </c>
      <c r="D18284" t="s">
        <v>134</v>
      </c>
      <c r="E18284" t="s">
        <v>4</v>
      </c>
      <c r="F18284">
        <v>238627</v>
      </c>
    </row>
    <row r="18285" spans="1:6">
      <c r="A18285" t="s">
        <v>41</v>
      </c>
      <c r="B18285" t="s">
        <v>42</v>
      </c>
      <c r="C18285" t="s">
        <v>20</v>
      </c>
      <c r="D18285" t="s">
        <v>134</v>
      </c>
      <c r="E18285" t="s">
        <v>5</v>
      </c>
      <c r="F18285">
        <v>27086</v>
      </c>
    </row>
    <row r="18286" spans="1:6">
      <c r="A18286" t="s">
        <v>41</v>
      </c>
      <c r="B18286" t="s">
        <v>42</v>
      </c>
      <c r="C18286" t="s">
        <v>20</v>
      </c>
      <c r="D18286" t="s">
        <v>134</v>
      </c>
      <c r="E18286" t="s">
        <v>6</v>
      </c>
      <c r="F18286">
        <v>2417479</v>
      </c>
    </row>
    <row r="18287" spans="1:6">
      <c r="A18287" t="s">
        <v>41</v>
      </c>
      <c r="B18287" t="s">
        <v>42</v>
      </c>
      <c r="C18287" t="s">
        <v>20</v>
      </c>
      <c r="D18287" t="s">
        <v>134</v>
      </c>
      <c r="E18287" t="s">
        <v>7</v>
      </c>
      <c r="F18287">
        <v>255371</v>
      </c>
    </row>
    <row r="18288" spans="1:6">
      <c r="A18288" t="s">
        <v>41</v>
      </c>
      <c r="B18288" t="s">
        <v>42</v>
      </c>
      <c r="C18288" t="s">
        <v>20</v>
      </c>
      <c r="D18288" t="s">
        <v>134</v>
      </c>
      <c r="E18288" t="s">
        <v>8</v>
      </c>
      <c r="F18288">
        <v>344981</v>
      </c>
    </row>
    <row r="18289" spans="1:6">
      <c r="A18289" t="s">
        <v>41</v>
      </c>
      <c r="B18289" t="s">
        <v>42</v>
      </c>
      <c r="C18289" t="s">
        <v>20</v>
      </c>
      <c r="D18289" t="s">
        <v>134</v>
      </c>
      <c r="E18289" t="s">
        <v>9</v>
      </c>
      <c r="F18289">
        <v>1776642</v>
      </c>
    </row>
    <row r="18290" spans="1:6">
      <c r="A18290" t="s">
        <v>41</v>
      </c>
      <c r="B18290" t="s">
        <v>42</v>
      </c>
      <c r="C18290" t="s">
        <v>20</v>
      </c>
      <c r="D18290" t="s">
        <v>134</v>
      </c>
      <c r="E18290" t="s">
        <v>10</v>
      </c>
      <c r="F18290">
        <v>425505</v>
      </c>
    </row>
    <row r="18291" spans="1:6">
      <c r="A18291" t="s">
        <v>41</v>
      </c>
      <c r="B18291" t="s">
        <v>42</v>
      </c>
      <c r="C18291" t="s">
        <v>20</v>
      </c>
      <c r="D18291" t="s">
        <v>134</v>
      </c>
      <c r="E18291" t="s">
        <v>11</v>
      </c>
      <c r="F18291">
        <v>601625</v>
      </c>
    </row>
    <row r="18292" spans="1:6">
      <c r="A18292" t="s">
        <v>41</v>
      </c>
      <c r="B18292" t="s">
        <v>42</v>
      </c>
      <c r="C18292" t="s">
        <v>20</v>
      </c>
      <c r="D18292" t="s">
        <v>134</v>
      </c>
      <c r="E18292" t="s">
        <v>12</v>
      </c>
      <c r="F18292">
        <v>828503</v>
      </c>
    </row>
    <row r="18293" spans="1:6">
      <c r="A18293" t="s">
        <v>41</v>
      </c>
      <c r="B18293" t="s">
        <v>42</v>
      </c>
      <c r="C18293" t="s">
        <v>20</v>
      </c>
      <c r="D18293" t="s">
        <v>134</v>
      </c>
      <c r="E18293" t="s">
        <v>13</v>
      </c>
      <c r="F18293">
        <v>826517</v>
      </c>
    </row>
    <row r="18294" spans="1:6">
      <c r="A18294" t="s">
        <v>41</v>
      </c>
      <c r="B18294" t="s">
        <v>42</v>
      </c>
      <c r="C18294" t="s">
        <v>20</v>
      </c>
      <c r="D18294" t="s">
        <v>134</v>
      </c>
      <c r="E18294" t="s">
        <v>14</v>
      </c>
      <c r="F18294">
        <v>1426882</v>
      </c>
    </row>
    <row r="18295" spans="1:6">
      <c r="A18295" t="s">
        <v>41</v>
      </c>
      <c r="B18295" t="s">
        <v>42</v>
      </c>
      <c r="C18295" t="s">
        <v>20</v>
      </c>
      <c r="D18295" t="s">
        <v>134</v>
      </c>
      <c r="E18295" t="s">
        <v>15</v>
      </c>
      <c r="F18295">
        <v>317465</v>
      </c>
    </row>
    <row r="18296" spans="1:6">
      <c r="A18296" t="s">
        <v>41</v>
      </c>
      <c r="B18296" t="s">
        <v>42</v>
      </c>
      <c r="C18296" t="s">
        <v>20</v>
      </c>
      <c r="D18296" t="s">
        <v>134</v>
      </c>
      <c r="E18296" t="s">
        <v>16</v>
      </c>
      <c r="F18296">
        <v>9486683</v>
      </c>
    </row>
    <row r="18297" spans="1:6">
      <c r="A18297" t="s">
        <v>41</v>
      </c>
      <c r="B18297" t="s">
        <v>42</v>
      </c>
      <c r="C18297" t="s">
        <v>21</v>
      </c>
      <c r="D18297" t="s">
        <v>134</v>
      </c>
      <c r="E18297" t="s">
        <v>4</v>
      </c>
      <c r="F18297">
        <v>296431.92711206991</v>
      </c>
    </row>
    <row r="18298" spans="1:6">
      <c r="A18298" t="s">
        <v>41</v>
      </c>
      <c r="B18298" t="s">
        <v>42</v>
      </c>
      <c r="C18298" t="s">
        <v>21</v>
      </c>
      <c r="D18298" t="s">
        <v>134</v>
      </c>
      <c r="E18298" t="s">
        <v>5</v>
      </c>
      <c r="F18298">
        <v>32543.00621735887</v>
      </c>
    </row>
    <row r="18299" spans="1:6">
      <c r="A18299" t="s">
        <v>41</v>
      </c>
      <c r="B18299" t="s">
        <v>42</v>
      </c>
      <c r="C18299" t="s">
        <v>21</v>
      </c>
      <c r="D18299" t="s">
        <v>134</v>
      </c>
      <c r="E18299" t="s">
        <v>6</v>
      </c>
      <c r="F18299">
        <v>1760637.5620496769</v>
      </c>
    </row>
    <row r="18300" spans="1:6">
      <c r="A18300" t="s">
        <v>41</v>
      </c>
      <c r="B18300" t="s">
        <v>42</v>
      </c>
      <c r="C18300" t="s">
        <v>21</v>
      </c>
      <c r="D18300" t="s">
        <v>134</v>
      </c>
      <c r="E18300" t="s">
        <v>7</v>
      </c>
      <c r="F18300">
        <v>244129.2113115323</v>
      </c>
    </row>
    <row r="18301" spans="1:6">
      <c r="A18301" t="s">
        <v>41</v>
      </c>
      <c r="B18301" t="s">
        <v>42</v>
      </c>
      <c r="C18301" t="s">
        <v>21</v>
      </c>
      <c r="D18301" t="s">
        <v>134</v>
      </c>
      <c r="E18301" t="s">
        <v>8</v>
      </c>
      <c r="F18301">
        <v>464598.4931375141</v>
      </c>
    </row>
    <row r="18302" spans="1:6">
      <c r="A18302" t="s">
        <v>41</v>
      </c>
      <c r="B18302" t="s">
        <v>42</v>
      </c>
      <c r="C18302" t="s">
        <v>21</v>
      </c>
      <c r="D18302" t="s">
        <v>134</v>
      </c>
      <c r="E18302" t="s">
        <v>9</v>
      </c>
      <c r="F18302">
        <v>1820692.8511147811</v>
      </c>
    </row>
    <row r="18303" spans="1:6">
      <c r="A18303" t="s">
        <v>41</v>
      </c>
      <c r="B18303" t="s">
        <v>42</v>
      </c>
      <c r="C18303" t="s">
        <v>21</v>
      </c>
      <c r="D18303" t="s">
        <v>134</v>
      </c>
      <c r="E18303" t="s">
        <v>10</v>
      </c>
      <c r="F18303">
        <v>357659.69115052972</v>
      </c>
    </row>
    <row r="18304" spans="1:6">
      <c r="A18304" t="s">
        <v>41</v>
      </c>
      <c r="B18304" t="s">
        <v>42</v>
      </c>
      <c r="C18304" t="s">
        <v>21</v>
      </c>
      <c r="D18304" t="s">
        <v>134</v>
      </c>
      <c r="E18304" t="s">
        <v>11</v>
      </c>
      <c r="F18304">
        <v>498740.24840838002</v>
      </c>
    </row>
    <row r="18305" spans="1:6">
      <c r="A18305" t="s">
        <v>41</v>
      </c>
      <c r="B18305" t="s">
        <v>42</v>
      </c>
      <c r="C18305" t="s">
        <v>21</v>
      </c>
      <c r="D18305" t="s">
        <v>134</v>
      </c>
      <c r="E18305" t="s">
        <v>12</v>
      </c>
      <c r="F18305">
        <v>733733.60031640111</v>
      </c>
    </row>
    <row r="18306" spans="1:6">
      <c r="A18306" t="s">
        <v>41</v>
      </c>
      <c r="B18306" t="s">
        <v>42</v>
      </c>
      <c r="C18306" t="s">
        <v>21</v>
      </c>
      <c r="D18306" t="s">
        <v>134</v>
      </c>
      <c r="E18306" t="s">
        <v>13</v>
      </c>
      <c r="F18306">
        <v>832519.54431011889</v>
      </c>
    </row>
    <row r="18307" spans="1:6">
      <c r="A18307" t="s">
        <v>41</v>
      </c>
      <c r="B18307" t="s">
        <v>42</v>
      </c>
      <c r="C18307" t="s">
        <v>21</v>
      </c>
      <c r="D18307" t="s">
        <v>134</v>
      </c>
      <c r="E18307" t="s">
        <v>14</v>
      </c>
      <c r="F18307">
        <v>1721294.975969889</v>
      </c>
    </row>
    <row r="18308" spans="1:6">
      <c r="A18308" t="s">
        <v>41</v>
      </c>
      <c r="B18308" t="s">
        <v>42</v>
      </c>
      <c r="C18308" t="s">
        <v>21</v>
      </c>
      <c r="D18308" t="s">
        <v>134</v>
      </c>
      <c r="E18308" t="s">
        <v>15</v>
      </c>
      <c r="F18308">
        <v>329043.79334661138</v>
      </c>
    </row>
    <row r="18309" spans="1:6">
      <c r="A18309" t="s">
        <v>41</v>
      </c>
      <c r="B18309" t="s">
        <v>42</v>
      </c>
      <c r="C18309" t="s">
        <v>21</v>
      </c>
      <c r="D18309" t="s">
        <v>134</v>
      </c>
      <c r="E18309" t="s">
        <v>16</v>
      </c>
      <c r="F18309">
        <v>9092024.9044448622</v>
      </c>
    </row>
    <row r="18310" spans="1:6">
      <c r="A18310" t="s">
        <v>41</v>
      </c>
      <c r="B18310" t="s">
        <v>42</v>
      </c>
      <c r="C18310" t="s">
        <v>22</v>
      </c>
      <c r="D18310" t="s">
        <v>134</v>
      </c>
      <c r="E18310" t="s">
        <v>4</v>
      </c>
      <c r="F18310">
        <v>773.70779005524878</v>
      </c>
    </row>
    <row r="18311" spans="1:6">
      <c r="A18311" t="s">
        <v>41</v>
      </c>
      <c r="B18311" t="s">
        <v>42</v>
      </c>
      <c r="C18311" t="s">
        <v>22</v>
      </c>
      <c r="D18311" t="s">
        <v>134</v>
      </c>
      <c r="E18311" t="s">
        <v>5</v>
      </c>
      <c r="F18311">
        <v>10.445600000000001</v>
      </c>
    </row>
    <row r="18312" spans="1:6">
      <c r="A18312" t="s">
        <v>41</v>
      </c>
      <c r="B18312" t="s">
        <v>42</v>
      </c>
      <c r="C18312" t="s">
        <v>22</v>
      </c>
      <c r="D18312" t="s">
        <v>134</v>
      </c>
      <c r="E18312" t="s">
        <v>6</v>
      </c>
      <c r="F18312">
        <v>2610.2581935483872</v>
      </c>
    </row>
    <row r="18313" spans="1:6">
      <c r="A18313" t="s">
        <v>41</v>
      </c>
      <c r="B18313" t="s">
        <v>42</v>
      </c>
      <c r="C18313" t="s">
        <v>22</v>
      </c>
      <c r="D18313" t="s">
        <v>134</v>
      </c>
      <c r="E18313" t="s">
        <v>7</v>
      </c>
      <c r="F18313">
        <v>82.748139534883748</v>
      </c>
    </row>
    <row r="18314" spans="1:6">
      <c r="A18314" t="s">
        <v>41</v>
      </c>
      <c r="B18314" t="s">
        <v>42</v>
      </c>
      <c r="C18314" t="s">
        <v>22</v>
      </c>
      <c r="D18314" t="s">
        <v>134</v>
      </c>
      <c r="E18314" t="s">
        <v>8</v>
      </c>
      <c r="F18314">
        <v>841.73073096446706</v>
      </c>
    </row>
    <row r="18315" spans="1:6">
      <c r="A18315" t="s">
        <v>41</v>
      </c>
      <c r="B18315" t="s">
        <v>42</v>
      </c>
      <c r="C18315" t="s">
        <v>22</v>
      </c>
      <c r="D18315" t="s">
        <v>134</v>
      </c>
      <c r="E18315" t="s">
        <v>9</v>
      </c>
      <c r="F18315">
        <v>2222.4218871499179</v>
      </c>
    </row>
    <row r="18316" spans="1:6">
      <c r="A18316" t="s">
        <v>41</v>
      </c>
      <c r="B18316" t="s">
        <v>42</v>
      </c>
      <c r="C18316" t="s">
        <v>22</v>
      </c>
      <c r="D18316" t="s">
        <v>134</v>
      </c>
      <c r="E18316" t="s">
        <v>10</v>
      </c>
      <c r="F18316">
        <v>406.27162886597921</v>
      </c>
    </row>
    <row r="18317" spans="1:6">
      <c r="A18317" t="s">
        <v>41</v>
      </c>
      <c r="B18317" t="s">
        <v>42</v>
      </c>
      <c r="C18317" t="s">
        <v>22</v>
      </c>
      <c r="D18317" t="s">
        <v>134</v>
      </c>
      <c r="E18317" t="s">
        <v>11</v>
      </c>
      <c r="F18317">
        <v>432.40408095238081</v>
      </c>
    </row>
    <row r="18318" spans="1:6">
      <c r="A18318" t="s">
        <v>41</v>
      </c>
      <c r="B18318" t="s">
        <v>42</v>
      </c>
      <c r="C18318" t="s">
        <v>22</v>
      </c>
      <c r="D18318" t="s">
        <v>134</v>
      </c>
      <c r="E18318" t="s">
        <v>12</v>
      </c>
      <c r="F18318">
        <v>364.82501210653737</v>
      </c>
    </row>
    <row r="18319" spans="1:6">
      <c r="A18319" t="s">
        <v>41</v>
      </c>
      <c r="B18319" t="s">
        <v>42</v>
      </c>
      <c r="C18319" t="s">
        <v>22</v>
      </c>
      <c r="D18319" t="s">
        <v>134</v>
      </c>
      <c r="E18319" t="s">
        <v>13</v>
      </c>
      <c r="F18319">
        <v>55.990117647058817</v>
      </c>
    </row>
    <row r="18320" spans="1:6">
      <c r="A18320" t="s">
        <v>41</v>
      </c>
      <c r="B18320" t="s">
        <v>42</v>
      </c>
      <c r="C18320" t="s">
        <v>22</v>
      </c>
      <c r="D18320" t="s">
        <v>134</v>
      </c>
      <c r="E18320" t="s">
        <v>14</v>
      </c>
      <c r="F18320">
        <v>1026.746829053558</v>
      </c>
    </row>
    <row r="18321" spans="1:6">
      <c r="A18321" t="s">
        <v>41</v>
      </c>
      <c r="B18321" t="s">
        <v>42</v>
      </c>
      <c r="C18321" t="s">
        <v>22</v>
      </c>
      <c r="D18321" t="s">
        <v>134</v>
      </c>
      <c r="E18321" t="s">
        <v>15</v>
      </c>
      <c r="F18321">
        <v>562.48567741935494</v>
      </c>
    </row>
    <row r="18322" spans="1:6">
      <c r="A18322" t="s">
        <v>41</v>
      </c>
      <c r="B18322" t="s">
        <v>42</v>
      </c>
      <c r="C18322" t="s">
        <v>22</v>
      </c>
      <c r="D18322" t="s">
        <v>134</v>
      </c>
      <c r="E18322" t="s">
        <v>16</v>
      </c>
      <c r="F18322">
        <v>9390.0356872977718</v>
      </c>
    </row>
    <row r="18323" spans="1:6">
      <c r="A18323" t="s">
        <v>43</v>
      </c>
      <c r="B18323" t="s">
        <v>44</v>
      </c>
      <c r="C18323" t="s">
        <v>20</v>
      </c>
      <c r="D18323" t="s">
        <v>134</v>
      </c>
      <c r="E18323" t="s">
        <v>4</v>
      </c>
      <c r="F18323">
        <v>14600422.24</v>
      </c>
    </row>
    <row r="18324" spans="1:6">
      <c r="A18324" t="s">
        <v>43</v>
      </c>
      <c r="B18324" t="s">
        <v>44</v>
      </c>
      <c r="C18324" t="s">
        <v>20</v>
      </c>
      <c r="D18324" t="s">
        <v>134</v>
      </c>
      <c r="E18324" t="s">
        <v>5</v>
      </c>
      <c r="F18324">
        <v>9407177.1940000001</v>
      </c>
    </row>
    <row r="18325" spans="1:6">
      <c r="A18325" t="s">
        <v>43</v>
      </c>
      <c r="B18325" t="s">
        <v>44</v>
      </c>
      <c r="C18325" t="s">
        <v>20</v>
      </c>
      <c r="D18325" t="s">
        <v>134</v>
      </c>
      <c r="E18325" t="s">
        <v>6</v>
      </c>
      <c r="F18325">
        <v>26729078.16</v>
      </c>
    </row>
    <row r="18326" spans="1:6">
      <c r="A18326" t="s">
        <v>43</v>
      </c>
      <c r="B18326" t="s">
        <v>44</v>
      </c>
      <c r="C18326" t="s">
        <v>20</v>
      </c>
      <c r="D18326" t="s">
        <v>134</v>
      </c>
      <c r="E18326" t="s">
        <v>7</v>
      </c>
      <c r="F18326">
        <v>4958742.1490000002</v>
      </c>
    </row>
    <row r="18327" spans="1:6">
      <c r="A18327" t="s">
        <v>43</v>
      </c>
      <c r="B18327" t="s">
        <v>44</v>
      </c>
      <c r="C18327" t="s">
        <v>20</v>
      </c>
      <c r="D18327" t="s">
        <v>134</v>
      </c>
      <c r="E18327" t="s">
        <v>8</v>
      </c>
      <c r="F18327">
        <v>6609062.7029999997</v>
      </c>
    </row>
    <row r="18328" spans="1:6">
      <c r="A18328" t="s">
        <v>43</v>
      </c>
      <c r="B18328" t="s">
        <v>44</v>
      </c>
      <c r="C18328" t="s">
        <v>20</v>
      </c>
      <c r="D18328" t="s">
        <v>134</v>
      </c>
      <c r="E18328" t="s">
        <v>9</v>
      </c>
      <c r="F18328">
        <v>23526205.199999999</v>
      </c>
    </row>
    <row r="18329" spans="1:6">
      <c r="A18329" t="s">
        <v>43</v>
      </c>
      <c r="B18329" t="s">
        <v>44</v>
      </c>
      <c r="C18329" t="s">
        <v>20</v>
      </c>
      <c r="D18329" t="s">
        <v>134</v>
      </c>
      <c r="E18329" t="s">
        <v>10</v>
      </c>
      <c r="F18329">
        <v>7823592.8880000003</v>
      </c>
    </row>
    <row r="18330" spans="1:6">
      <c r="A18330" t="s">
        <v>43</v>
      </c>
      <c r="B18330" t="s">
        <v>44</v>
      </c>
      <c r="C18330" t="s">
        <v>20</v>
      </c>
      <c r="D18330" t="s">
        <v>134</v>
      </c>
      <c r="E18330" t="s">
        <v>11</v>
      </c>
      <c r="F18330">
        <v>14581794.74</v>
      </c>
    </row>
    <row r="18331" spans="1:6">
      <c r="A18331" t="s">
        <v>43</v>
      </c>
      <c r="B18331" t="s">
        <v>44</v>
      </c>
      <c r="C18331" t="s">
        <v>20</v>
      </c>
      <c r="D18331" t="s">
        <v>134</v>
      </c>
      <c r="E18331" t="s">
        <v>12</v>
      </c>
      <c r="F18331">
        <v>5965256.7779999999</v>
      </c>
    </row>
    <row r="18332" spans="1:6">
      <c r="A18332" t="s">
        <v>43</v>
      </c>
      <c r="B18332" t="s">
        <v>44</v>
      </c>
      <c r="C18332" t="s">
        <v>20</v>
      </c>
      <c r="D18332" t="s">
        <v>134</v>
      </c>
      <c r="E18332" t="s">
        <v>13</v>
      </c>
      <c r="F18332">
        <v>16394133.01</v>
      </c>
    </row>
    <row r="18333" spans="1:6">
      <c r="A18333" t="s">
        <v>43</v>
      </c>
      <c r="B18333" t="s">
        <v>44</v>
      </c>
      <c r="C18333" t="s">
        <v>20</v>
      </c>
      <c r="D18333" t="s">
        <v>134</v>
      </c>
      <c r="E18333" t="s">
        <v>14</v>
      </c>
      <c r="F18333">
        <v>26124124.84</v>
      </c>
    </row>
    <row r="18334" spans="1:6">
      <c r="A18334" t="s">
        <v>43</v>
      </c>
      <c r="B18334" t="s">
        <v>44</v>
      </c>
      <c r="C18334" t="s">
        <v>20</v>
      </c>
      <c r="D18334" t="s">
        <v>134</v>
      </c>
      <c r="E18334" t="s">
        <v>15</v>
      </c>
      <c r="F18334">
        <v>4862867.1069999998</v>
      </c>
    </row>
    <row r="18335" spans="1:6">
      <c r="A18335" t="s">
        <v>43</v>
      </c>
      <c r="B18335" t="s">
        <v>44</v>
      </c>
      <c r="C18335" t="s">
        <v>20</v>
      </c>
      <c r="D18335" t="s">
        <v>134</v>
      </c>
      <c r="E18335" t="s">
        <v>16</v>
      </c>
      <c r="F18335">
        <v>161582457.00899997</v>
      </c>
    </row>
    <row r="18336" spans="1:6">
      <c r="A18336" t="s">
        <v>43</v>
      </c>
      <c r="B18336" t="s">
        <v>44</v>
      </c>
      <c r="C18336" t="s">
        <v>21</v>
      </c>
      <c r="D18336" t="s">
        <v>134</v>
      </c>
      <c r="E18336" t="s">
        <v>4</v>
      </c>
      <c r="F18336">
        <v>31433661.289999999</v>
      </c>
    </row>
    <row r="18337" spans="1:6">
      <c r="A18337" t="s">
        <v>43</v>
      </c>
      <c r="B18337" t="s">
        <v>44</v>
      </c>
      <c r="C18337" t="s">
        <v>21</v>
      </c>
      <c r="D18337" t="s">
        <v>134</v>
      </c>
      <c r="E18337" t="s">
        <v>5</v>
      </c>
      <c r="F18337">
        <v>32360232.23</v>
      </c>
    </row>
    <row r="18338" spans="1:6">
      <c r="A18338" t="s">
        <v>43</v>
      </c>
      <c r="B18338" t="s">
        <v>44</v>
      </c>
      <c r="C18338" t="s">
        <v>21</v>
      </c>
      <c r="D18338" t="s">
        <v>134</v>
      </c>
      <c r="E18338" t="s">
        <v>6</v>
      </c>
      <c r="F18338">
        <v>55567395.18</v>
      </c>
    </row>
    <row r="18339" spans="1:6">
      <c r="A18339" t="s">
        <v>43</v>
      </c>
      <c r="B18339" t="s">
        <v>44</v>
      </c>
      <c r="C18339" t="s">
        <v>21</v>
      </c>
      <c r="D18339" t="s">
        <v>134</v>
      </c>
      <c r="E18339" t="s">
        <v>7</v>
      </c>
      <c r="F18339">
        <v>15802665.560000001</v>
      </c>
    </row>
    <row r="18340" spans="1:6">
      <c r="A18340" t="s">
        <v>43</v>
      </c>
      <c r="B18340" t="s">
        <v>44</v>
      </c>
      <c r="C18340" t="s">
        <v>21</v>
      </c>
      <c r="D18340" t="s">
        <v>134</v>
      </c>
      <c r="E18340" t="s">
        <v>8</v>
      </c>
      <c r="F18340">
        <v>20416429.489999998</v>
      </c>
    </row>
    <row r="18341" spans="1:6">
      <c r="A18341" t="s">
        <v>43</v>
      </c>
      <c r="B18341" t="s">
        <v>44</v>
      </c>
      <c r="C18341" t="s">
        <v>21</v>
      </c>
      <c r="D18341" t="s">
        <v>134</v>
      </c>
      <c r="E18341" t="s">
        <v>9</v>
      </c>
      <c r="F18341">
        <v>44974209.439999998</v>
      </c>
    </row>
    <row r="18342" spans="1:6">
      <c r="A18342" t="s">
        <v>43</v>
      </c>
      <c r="B18342" t="s">
        <v>44</v>
      </c>
      <c r="C18342" t="s">
        <v>21</v>
      </c>
      <c r="D18342" t="s">
        <v>134</v>
      </c>
      <c r="E18342" t="s">
        <v>10</v>
      </c>
      <c r="F18342">
        <v>20415732.210000001</v>
      </c>
    </row>
    <row r="18343" spans="1:6">
      <c r="A18343" t="s">
        <v>43</v>
      </c>
      <c r="B18343" t="s">
        <v>44</v>
      </c>
      <c r="C18343" t="s">
        <v>21</v>
      </c>
      <c r="D18343" t="s">
        <v>134</v>
      </c>
      <c r="E18343" t="s">
        <v>11</v>
      </c>
      <c r="F18343">
        <v>37197272.299999997</v>
      </c>
    </row>
    <row r="18344" spans="1:6">
      <c r="A18344" t="s">
        <v>43</v>
      </c>
      <c r="B18344" t="s">
        <v>44</v>
      </c>
      <c r="C18344" t="s">
        <v>21</v>
      </c>
      <c r="D18344" t="s">
        <v>134</v>
      </c>
      <c r="E18344" t="s">
        <v>12</v>
      </c>
      <c r="F18344">
        <v>11759909.98</v>
      </c>
    </row>
    <row r="18345" spans="1:6">
      <c r="A18345" t="s">
        <v>43</v>
      </c>
      <c r="B18345" t="s">
        <v>44</v>
      </c>
      <c r="C18345" t="s">
        <v>21</v>
      </c>
      <c r="D18345" t="s">
        <v>134</v>
      </c>
      <c r="E18345" t="s">
        <v>13</v>
      </c>
      <c r="F18345">
        <v>38299763.859999999</v>
      </c>
    </row>
    <row r="18346" spans="1:6">
      <c r="A18346" t="s">
        <v>43</v>
      </c>
      <c r="B18346" t="s">
        <v>44</v>
      </c>
      <c r="C18346" t="s">
        <v>21</v>
      </c>
      <c r="D18346" t="s">
        <v>134</v>
      </c>
      <c r="E18346" t="s">
        <v>14</v>
      </c>
      <c r="F18346">
        <v>62523610.07</v>
      </c>
    </row>
    <row r="18347" spans="1:6">
      <c r="A18347" t="s">
        <v>43</v>
      </c>
      <c r="B18347" t="s">
        <v>44</v>
      </c>
      <c r="C18347" t="s">
        <v>21</v>
      </c>
      <c r="D18347" t="s">
        <v>134</v>
      </c>
      <c r="E18347" t="s">
        <v>15</v>
      </c>
      <c r="F18347">
        <v>11221961.199999999</v>
      </c>
    </row>
    <row r="18348" spans="1:6">
      <c r="A18348" t="s">
        <v>43</v>
      </c>
      <c r="B18348" t="s">
        <v>44</v>
      </c>
      <c r="C18348" t="s">
        <v>21</v>
      </c>
      <c r="D18348" t="s">
        <v>134</v>
      </c>
      <c r="E18348" t="s">
        <v>16</v>
      </c>
      <c r="F18348">
        <v>381972842.81</v>
      </c>
    </row>
    <row r="18349" spans="1:6">
      <c r="A18349" t="s">
        <v>43</v>
      </c>
      <c r="B18349" t="s">
        <v>44</v>
      </c>
      <c r="C18349" t="s">
        <v>22</v>
      </c>
      <c r="D18349" t="s">
        <v>134</v>
      </c>
      <c r="E18349" t="s">
        <v>4</v>
      </c>
      <c r="F18349">
        <v>3511.9932600000002</v>
      </c>
    </row>
    <row r="18350" spans="1:6">
      <c r="A18350" t="s">
        <v>43</v>
      </c>
      <c r="B18350" t="s">
        <v>44</v>
      </c>
      <c r="C18350" t="s">
        <v>22</v>
      </c>
      <c r="D18350" t="s">
        <v>134</v>
      </c>
      <c r="E18350" t="s">
        <v>5</v>
      </c>
      <c r="F18350">
        <v>72.106807599999996</v>
      </c>
    </row>
    <row r="18351" spans="1:6">
      <c r="A18351" t="s">
        <v>43</v>
      </c>
      <c r="B18351" t="s">
        <v>44</v>
      </c>
      <c r="C18351" t="s">
        <v>22</v>
      </c>
      <c r="D18351" t="s">
        <v>134</v>
      </c>
      <c r="E18351" t="s">
        <v>6</v>
      </c>
      <c r="F18351">
        <v>1408.6225589999999</v>
      </c>
    </row>
    <row r="18352" spans="1:6">
      <c r="A18352" t="s">
        <v>43</v>
      </c>
      <c r="B18352" t="s">
        <v>44</v>
      </c>
      <c r="C18352" t="s">
        <v>22</v>
      </c>
      <c r="D18352" t="s">
        <v>134</v>
      </c>
      <c r="E18352" t="s">
        <v>7</v>
      </c>
      <c r="F18352">
        <v>42.635783619999998</v>
      </c>
    </row>
    <row r="18353" spans="1:6">
      <c r="A18353" t="s">
        <v>43</v>
      </c>
      <c r="B18353" t="s">
        <v>44</v>
      </c>
      <c r="C18353" t="s">
        <v>22</v>
      </c>
      <c r="D18353" t="s">
        <v>134</v>
      </c>
      <c r="E18353" t="s">
        <v>8</v>
      </c>
      <c r="F18353">
        <v>625.8523136</v>
      </c>
    </row>
    <row r="18354" spans="1:6">
      <c r="A18354" t="s">
        <v>43</v>
      </c>
      <c r="B18354" t="s">
        <v>44</v>
      </c>
      <c r="C18354" t="s">
        <v>22</v>
      </c>
      <c r="D18354" t="s">
        <v>134</v>
      </c>
      <c r="E18354" t="s">
        <v>9</v>
      </c>
      <c r="F18354">
        <v>2922.885158</v>
      </c>
    </row>
    <row r="18355" spans="1:6">
      <c r="A18355" t="s">
        <v>43</v>
      </c>
      <c r="B18355" t="s">
        <v>44</v>
      </c>
      <c r="C18355" t="s">
        <v>22</v>
      </c>
      <c r="D18355" t="s">
        <v>134</v>
      </c>
      <c r="E18355" t="s">
        <v>10</v>
      </c>
      <c r="F18355">
        <v>968.63617839999995</v>
      </c>
    </row>
    <row r="18356" spans="1:6">
      <c r="A18356" t="s">
        <v>43</v>
      </c>
      <c r="B18356" t="s">
        <v>44</v>
      </c>
      <c r="C18356" t="s">
        <v>22</v>
      </c>
      <c r="D18356" t="s">
        <v>134</v>
      </c>
      <c r="E18356" t="s">
        <v>11</v>
      </c>
      <c r="F18356">
        <v>942.49004430000002</v>
      </c>
    </row>
    <row r="18357" spans="1:6">
      <c r="A18357" t="s">
        <v>43</v>
      </c>
      <c r="B18357" t="s">
        <v>44</v>
      </c>
      <c r="C18357" t="s">
        <v>22</v>
      </c>
      <c r="D18357" t="s">
        <v>134</v>
      </c>
      <c r="E18357" t="s">
        <v>12</v>
      </c>
      <c r="F18357">
        <v>101.191147</v>
      </c>
    </row>
    <row r="18358" spans="1:6">
      <c r="A18358" t="s">
        <v>43</v>
      </c>
      <c r="B18358" t="s">
        <v>44</v>
      </c>
      <c r="C18358" t="s">
        <v>22</v>
      </c>
      <c r="D18358" t="s">
        <v>134</v>
      </c>
      <c r="E18358" t="s">
        <v>13</v>
      </c>
      <c r="F18358">
        <v>0</v>
      </c>
    </row>
    <row r="18359" spans="1:6">
      <c r="A18359" t="s">
        <v>43</v>
      </c>
      <c r="B18359" t="s">
        <v>44</v>
      </c>
      <c r="C18359" t="s">
        <v>22</v>
      </c>
      <c r="D18359" t="s">
        <v>134</v>
      </c>
      <c r="E18359" t="s">
        <v>14</v>
      </c>
      <c r="F18359">
        <v>707.56081070000005</v>
      </c>
    </row>
    <row r="18360" spans="1:6">
      <c r="A18360" t="s">
        <v>43</v>
      </c>
      <c r="B18360" t="s">
        <v>44</v>
      </c>
      <c r="C18360" t="s">
        <v>22</v>
      </c>
      <c r="D18360" t="s">
        <v>134</v>
      </c>
      <c r="E18360" t="s">
        <v>15</v>
      </c>
      <c r="F18360">
        <v>2094.0467530000001</v>
      </c>
    </row>
    <row r="18361" spans="1:6">
      <c r="A18361" t="s">
        <v>43</v>
      </c>
      <c r="B18361" t="s">
        <v>44</v>
      </c>
      <c r="C18361" t="s">
        <v>22</v>
      </c>
      <c r="D18361" t="s">
        <v>134</v>
      </c>
      <c r="E18361" t="s">
        <v>16</v>
      </c>
      <c r="F18361">
        <v>13398.020815220003</v>
      </c>
    </row>
    <row r="18362" spans="1:6">
      <c r="A18362" t="s">
        <v>45</v>
      </c>
      <c r="B18362" t="s">
        <v>46</v>
      </c>
      <c r="C18362" t="s">
        <v>20</v>
      </c>
      <c r="D18362" t="s">
        <v>134</v>
      </c>
      <c r="E18362" t="s">
        <v>4</v>
      </c>
      <c r="F18362">
        <v>452423.38172564999</v>
      </c>
    </row>
    <row r="18363" spans="1:6">
      <c r="A18363" t="s">
        <v>45</v>
      </c>
      <c r="B18363" t="s">
        <v>46</v>
      </c>
      <c r="C18363" t="s">
        <v>20</v>
      </c>
      <c r="D18363" t="s">
        <v>134</v>
      </c>
      <c r="E18363" t="s">
        <v>5</v>
      </c>
      <c r="F18363">
        <v>17888.328432679999</v>
      </c>
    </row>
    <row r="18364" spans="1:6">
      <c r="A18364" t="s">
        <v>45</v>
      </c>
      <c r="B18364" t="s">
        <v>46</v>
      </c>
      <c r="C18364" t="s">
        <v>20</v>
      </c>
      <c r="D18364" t="s">
        <v>134</v>
      </c>
      <c r="E18364" t="s">
        <v>6</v>
      </c>
      <c r="F18364">
        <v>760608.20192729996</v>
      </c>
    </row>
    <row r="18365" spans="1:6">
      <c r="A18365" t="s">
        <v>45</v>
      </c>
      <c r="B18365" t="s">
        <v>46</v>
      </c>
      <c r="C18365" t="s">
        <v>20</v>
      </c>
      <c r="D18365" t="s">
        <v>134</v>
      </c>
      <c r="E18365" t="s">
        <v>7</v>
      </c>
      <c r="F18365">
        <v>113344.06965256001</v>
      </c>
    </row>
    <row r="18366" spans="1:6">
      <c r="A18366" t="s">
        <v>45</v>
      </c>
      <c r="B18366" t="s">
        <v>46</v>
      </c>
      <c r="C18366" t="s">
        <v>20</v>
      </c>
      <c r="D18366" t="s">
        <v>134</v>
      </c>
      <c r="E18366" t="s">
        <v>8</v>
      </c>
      <c r="F18366">
        <v>155573.30008372999</v>
      </c>
    </row>
    <row r="18367" spans="1:6">
      <c r="A18367" t="s">
        <v>45</v>
      </c>
      <c r="B18367" t="s">
        <v>46</v>
      </c>
      <c r="C18367" t="s">
        <v>20</v>
      </c>
      <c r="D18367" t="s">
        <v>134</v>
      </c>
      <c r="E18367" t="s">
        <v>9</v>
      </c>
      <c r="F18367">
        <v>618324.60991925001</v>
      </c>
    </row>
    <row r="18368" spans="1:6">
      <c r="A18368" t="s">
        <v>45</v>
      </c>
      <c r="B18368" t="s">
        <v>46</v>
      </c>
      <c r="C18368" t="s">
        <v>20</v>
      </c>
      <c r="D18368" t="s">
        <v>134</v>
      </c>
      <c r="E18368" t="s">
        <v>10</v>
      </c>
      <c r="F18368">
        <v>136161.94714266999</v>
      </c>
    </row>
    <row r="18369" spans="1:6">
      <c r="A18369" t="s">
        <v>45</v>
      </c>
      <c r="B18369" t="s">
        <v>46</v>
      </c>
      <c r="C18369" t="s">
        <v>20</v>
      </c>
      <c r="D18369" t="s">
        <v>134</v>
      </c>
      <c r="E18369" t="s">
        <v>11</v>
      </c>
      <c r="F18369">
        <v>252042.06620962999</v>
      </c>
    </row>
    <row r="18370" spans="1:6">
      <c r="A18370" t="s">
        <v>45</v>
      </c>
      <c r="B18370" t="s">
        <v>46</v>
      </c>
      <c r="C18370" t="s">
        <v>20</v>
      </c>
      <c r="D18370" t="s">
        <v>134</v>
      </c>
      <c r="E18370" t="s">
        <v>12</v>
      </c>
      <c r="F18370">
        <v>137079.87767951001</v>
      </c>
    </row>
    <row r="18371" spans="1:6">
      <c r="A18371" t="s">
        <v>45</v>
      </c>
      <c r="B18371" t="s">
        <v>46</v>
      </c>
      <c r="C18371" t="s">
        <v>20</v>
      </c>
      <c r="D18371" t="s">
        <v>134</v>
      </c>
      <c r="E18371" t="s">
        <v>13</v>
      </c>
      <c r="F18371">
        <v>364208.00257537002</v>
      </c>
    </row>
    <row r="18372" spans="1:6">
      <c r="A18372" t="s">
        <v>45</v>
      </c>
      <c r="B18372" t="s">
        <v>46</v>
      </c>
      <c r="C18372" t="s">
        <v>20</v>
      </c>
      <c r="D18372" t="s">
        <v>134</v>
      </c>
      <c r="E18372" t="s">
        <v>14</v>
      </c>
      <c r="F18372">
        <v>567470.64079998003</v>
      </c>
    </row>
    <row r="18373" spans="1:6">
      <c r="A18373" t="s">
        <v>45</v>
      </c>
      <c r="B18373" t="s">
        <v>46</v>
      </c>
      <c r="C18373" t="s">
        <v>20</v>
      </c>
      <c r="D18373" t="s">
        <v>134</v>
      </c>
      <c r="E18373" t="s">
        <v>15</v>
      </c>
      <c r="F18373">
        <v>116026.51525953</v>
      </c>
    </row>
    <row r="18374" spans="1:6">
      <c r="A18374" t="s">
        <v>45</v>
      </c>
      <c r="B18374" t="s">
        <v>46</v>
      </c>
      <c r="C18374" t="s">
        <v>20</v>
      </c>
      <c r="D18374" t="s">
        <v>134</v>
      </c>
      <c r="E18374" t="s">
        <v>16</v>
      </c>
      <c r="F18374">
        <v>3691150.9414078598</v>
      </c>
    </row>
    <row r="18375" spans="1:6">
      <c r="A18375" t="s">
        <v>45</v>
      </c>
      <c r="B18375" t="s">
        <v>46</v>
      </c>
      <c r="C18375" t="s">
        <v>21</v>
      </c>
      <c r="D18375" t="s">
        <v>134</v>
      </c>
      <c r="E18375" t="s">
        <v>4</v>
      </c>
      <c r="F18375">
        <v>1122876.111368726</v>
      </c>
    </row>
    <row r="18376" spans="1:6">
      <c r="A18376" t="s">
        <v>45</v>
      </c>
      <c r="B18376" t="s">
        <v>46</v>
      </c>
      <c r="C18376" t="s">
        <v>21</v>
      </c>
      <c r="D18376" t="s">
        <v>134</v>
      </c>
      <c r="E18376" t="s">
        <v>5</v>
      </c>
      <c r="F18376">
        <v>67479.903050931971</v>
      </c>
    </row>
    <row r="18377" spans="1:6">
      <c r="A18377" t="s">
        <v>45</v>
      </c>
      <c r="B18377" t="s">
        <v>46</v>
      </c>
      <c r="C18377" t="s">
        <v>21</v>
      </c>
      <c r="D18377" t="s">
        <v>134</v>
      </c>
      <c r="E18377" t="s">
        <v>6</v>
      </c>
      <c r="F18377">
        <v>2756901.5563449999</v>
      </c>
    </row>
    <row r="18378" spans="1:6">
      <c r="A18378" t="s">
        <v>45</v>
      </c>
      <c r="B18378" t="s">
        <v>46</v>
      </c>
      <c r="C18378" t="s">
        <v>21</v>
      </c>
      <c r="D18378" t="s">
        <v>134</v>
      </c>
      <c r="E18378" t="s">
        <v>7</v>
      </c>
      <c r="F18378">
        <v>514783.69908224279</v>
      </c>
    </row>
    <row r="18379" spans="1:6">
      <c r="A18379" t="s">
        <v>45</v>
      </c>
      <c r="B18379" t="s">
        <v>46</v>
      </c>
      <c r="C18379" t="s">
        <v>21</v>
      </c>
      <c r="D18379" t="s">
        <v>134</v>
      </c>
      <c r="E18379" t="s">
        <v>8</v>
      </c>
      <c r="F18379">
        <v>675486.68822789087</v>
      </c>
    </row>
    <row r="18380" spans="1:6">
      <c r="A18380" t="s">
        <v>45</v>
      </c>
      <c r="B18380" t="s">
        <v>46</v>
      </c>
      <c r="C18380" t="s">
        <v>21</v>
      </c>
      <c r="D18380" t="s">
        <v>134</v>
      </c>
      <c r="E18380" t="s">
        <v>9</v>
      </c>
      <c r="F18380">
        <v>2013061.933533306</v>
      </c>
    </row>
    <row r="18381" spans="1:6">
      <c r="A18381" t="s">
        <v>45</v>
      </c>
      <c r="B18381" t="s">
        <v>46</v>
      </c>
      <c r="C18381" t="s">
        <v>21</v>
      </c>
      <c r="D18381" t="s">
        <v>134</v>
      </c>
      <c r="E18381" t="s">
        <v>10</v>
      </c>
      <c r="F18381">
        <v>613976.23696683557</v>
      </c>
    </row>
    <row r="18382" spans="1:6">
      <c r="A18382" t="s">
        <v>45</v>
      </c>
      <c r="B18382" t="s">
        <v>46</v>
      </c>
      <c r="C18382" t="s">
        <v>21</v>
      </c>
      <c r="D18382" t="s">
        <v>134</v>
      </c>
      <c r="E18382" t="s">
        <v>11</v>
      </c>
      <c r="F18382">
        <v>909888.91731172742</v>
      </c>
    </row>
    <row r="18383" spans="1:6">
      <c r="A18383" t="s">
        <v>45</v>
      </c>
      <c r="B18383" t="s">
        <v>46</v>
      </c>
      <c r="C18383" t="s">
        <v>21</v>
      </c>
      <c r="D18383" t="s">
        <v>134</v>
      </c>
      <c r="E18383" t="s">
        <v>12</v>
      </c>
      <c r="F18383">
        <v>321314.77915336337</v>
      </c>
    </row>
    <row r="18384" spans="1:6">
      <c r="A18384" t="s">
        <v>45</v>
      </c>
      <c r="B18384" t="s">
        <v>46</v>
      </c>
      <c r="C18384" t="s">
        <v>21</v>
      </c>
      <c r="D18384" t="s">
        <v>134</v>
      </c>
      <c r="E18384" t="s">
        <v>13</v>
      </c>
      <c r="F18384">
        <v>1224462.945570407</v>
      </c>
    </row>
    <row r="18385" spans="1:6">
      <c r="A18385" t="s">
        <v>45</v>
      </c>
      <c r="B18385" t="s">
        <v>46</v>
      </c>
      <c r="C18385" t="s">
        <v>21</v>
      </c>
      <c r="D18385" t="s">
        <v>134</v>
      </c>
      <c r="E18385" t="s">
        <v>14</v>
      </c>
      <c r="F18385">
        <v>3699049.2404632778</v>
      </c>
    </row>
    <row r="18386" spans="1:6">
      <c r="A18386" t="s">
        <v>45</v>
      </c>
      <c r="B18386" t="s">
        <v>46</v>
      </c>
      <c r="C18386" t="s">
        <v>21</v>
      </c>
      <c r="D18386" t="s">
        <v>134</v>
      </c>
      <c r="E18386" t="s">
        <v>15</v>
      </c>
      <c r="F18386">
        <v>491389.23509680288</v>
      </c>
    </row>
    <row r="18387" spans="1:6">
      <c r="A18387" t="s">
        <v>45</v>
      </c>
      <c r="B18387" t="s">
        <v>46</v>
      </c>
      <c r="C18387" t="s">
        <v>21</v>
      </c>
      <c r="D18387" t="s">
        <v>134</v>
      </c>
      <c r="E18387" t="s">
        <v>16</v>
      </c>
      <c r="F18387">
        <v>14410671.246170513</v>
      </c>
    </row>
    <row r="18388" spans="1:6">
      <c r="A18388" t="s">
        <v>45</v>
      </c>
      <c r="B18388" t="s">
        <v>46</v>
      </c>
      <c r="C18388" t="s">
        <v>22</v>
      </c>
      <c r="D18388" t="s">
        <v>134</v>
      </c>
      <c r="E18388" t="s">
        <v>4</v>
      </c>
      <c r="F18388">
        <v>282.82759713578281</v>
      </c>
    </row>
    <row r="18389" spans="1:6">
      <c r="A18389" t="s">
        <v>45</v>
      </c>
      <c r="B18389" t="s">
        <v>46</v>
      </c>
      <c r="C18389" t="s">
        <v>22</v>
      </c>
      <c r="D18389" t="s">
        <v>134</v>
      </c>
      <c r="E18389" t="s">
        <v>5</v>
      </c>
      <c r="F18389">
        <v>2.010494619711698</v>
      </c>
    </row>
    <row r="18390" spans="1:6">
      <c r="A18390" t="s">
        <v>45</v>
      </c>
      <c r="B18390" t="s">
        <v>46</v>
      </c>
      <c r="C18390" t="s">
        <v>22</v>
      </c>
      <c r="D18390" t="s">
        <v>134</v>
      </c>
      <c r="E18390" t="s">
        <v>6</v>
      </c>
      <c r="F18390">
        <v>258.30547108683692</v>
      </c>
    </row>
    <row r="18391" spans="1:6">
      <c r="A18391" t="s">
        <v>45</v>
      </c>
      <c r="B18391" t="s">
        <v>46</v>
      </c>
      <c r="C18391" t="s">
        <v>22</v>
      </c>
      <c r="D18391" t="s">
        <v>134</v>
      </c>
      <c r="E18391" t="s">
        <v>7</v>
      </c>
      <c r="F18391">
        <v>26.282609972802629</v>
      </c>
    </row>
    <row r="18392" spans="1:6">
      <c r="A18392" t="s">
        <v>45</v>
      </c>
      <c r="B18392" t="s">
        <v>46</v>
      </c>
      <c r="C18392" t="s">
        <v>22</v>
      </c>
      <c r="D18392" t="s">
        <v>134</v>
      </c>
      <c r="E18392" t="s">
        <v>8</v>
      </c>
      <c r="F18392">
        <v>88.756636756124308</v>
      </c>
    </row>
    <row r="18393" spans="1:6">
      <c r="A18393" t="s">
        <v>45</v>
      </c>
      <c r="B18393" t="s">
        <v>46</v>
      </c>
      <c r="C18393" t="s">
        <v>22</v>
      </c>
      <c r="D18393" t="s">
        <v>134</v>
      </c>
      <c r="E18393" t="s">
        <v>9</v>
      </c>
      <c r="F18393">
        <v>298.79710366685032</v>
      </c>
    </row>
    <row r="18394" spans="1:6">
      <c r="A18394" t="s">
        <v>45</v>
      </c>
      <c r="B18394" t="s">
        <v>46</v>
      </c>
      <c r="C18394" t="s">
        <v>22</v>
      </c>
      <c r="D18394" t="s">
        <v>134</v>
      </c>
      <c r="E18394" t="s">
        <v>10</v>
      </c>
      <c r="F18394">
        <v>52.830929041070902</v>
      </c>
    </row>
    <row r="18395" spans="1:6">
      <c r="A18395" t="s">
        <v>45</v>
      </c>
      <c r="B18395" t="s">
        <v>46</v>
      </c>
      <c r="C18395" t="s">
        <v>22</v>
      </c>
      <c r="D18395" t="s">
        <v>134</v>
      </c>
      <c r="E18395" t="s">
        <v>11</v>
      </c>
      <c r="F18395">
        <v>83.661862265009759</v>
      </c>
    </row>
    <row r="18396" spans="1:6">
      <c r="A18396" t="s">
        <v>45</v>
      </c>
      <c r="B18396" t="s">
        <v>46</v>
      </c>
      <c r="C18396" t="s">
        <v>22</v>
      </c>
      <c r="D18396" t="s">
        <v>134</v>
      </c>
      <c r="E18396" t="s">
        <v>12</v>
      </c>
      <c r="F18396">
        <v>23.34746036629679</v>
      </c>
    </row>
    <row r="18397" spans="1:6">
      <c r="A18397" t="s">
        <v>45</v>
      </c>
      <c r="B18397" t="s">
        <v>46</v>
      </c>
      <c r="C18397" t="s">
        <v>22</v>
      </c>
      <c r="D18397" t="s">
        <v>134</v>
      </c>
      <c r="E18397" t="s">
        <v>13</v>
      </c>
      <c r="F18397">
        <v>5.0617968428757818</v>
      </c>
    </row>
    <row r="18398" spans="1:6">
      <c r="A18398" t="s">
        <v>45</v>
      </c>
      <c r="B18398" t="s">
        <v>46</v>
      </c>
      <c r="C18398" t="s">
        <v>22</v>
      </c>
      <c r="D18398" t="s">
        <v>134</v>
      </c>
      <c r="E18398" t="s">
        <v>14</v>
      </c>
      <c r="F18398">
        <v>212.98005860327669</v>
      </c>
    </row>
    <row r="18399" spans="1:6">
      <c r="A18399" t="s">
        <v>45</v>
      </c>
      <c r="B18399" t="s">
        <v>46</v>
      </c>
      <c r="C18399" t="s">
        <v>22</v>
      </c>
      <c r="D18399" t="s">
        <v>134</v>
      </c>
      <c r="E18399" t="s">
        <v>15</v>
      </c>
      <c r="F18399">
        <v>102.0511196433615</v>
      </c>
    </row>
    <row r="18400" spans="1:6">
      <c r="A18400" t="s">
        <v>45</v>
      </c>
      <c r="B18400" t="s">
        <v>46</v>
      </c>
      <c r="C18400" t="s">
        <v>22</v>
      </c>
      <c r="D18400" t="s">
        <v>134</v>
      </c>
      <c r="E18400" t="s">
        <v>16</v>
      </c>
      <c r="F18400">
        <v>1436.9131400000003</v>
      </c>
    </row>
    <row r="18401" spans="1:6">
      <c r="A18401" t="s">
        <v>47</v>
      </c>
      <c r="B18401" t="s">
        <v>48</v>
      </c>
      <c r="C18401" t="s">
        <v>20</v>
      </c>
      <c r="D18401" t="s">
        <v>134</v>
      </c>
      <c r="E18401" t="s">
        <v>4</v>
      </c>
      <c r="F18401">
        <v>3450.2139999999999</v>
      </c>
    </row>
    <row r="18402" spans="1:6">
      <c r="A18402" t="s">
        <v>47</v>
      </c>
      <c r="B18402" t="s">
        <v>48</v>
      </c>
      <c r="C18402" t="s">
        <v>20</v>
      </c>
      <c r="D18402" t="s">
        <v>134</v>
      </c>
      <c r="E18402" t="s">
        <v>5</v>
      </c>
      <c r="F18402">
        <v>522.38900000000012</v>
      </c>
    </row>
    <row r="18403" spans="1:6">
      <c r="A18403" t="s">
        <v>47</v>
      </c>
      <c r="B18403" t="s">
        <v>48</v>
      </c>
      <c r="C18403" t="s">
        <v>20</v>
      </c>
      <c r="D18403" t="s">
        <v>134</v>
      </c>
      <c r="E18403" t="s">
        <v>6</v>
      </c>
      <c r="F18403">
        <v>4176.0550000000003</v>
      </c>
    </row>
    <row r="18404" spans="1:6">
      <c r="A18404" t="s">
        <v>47</v>
      </c>
      <c r="B18404" t="s">
        <v>48</v>
      </c>
      <c r="C18404" t="s">
        <v>20</v>
      </c>
      <c r="D18404" t="s">
        <v>134</v>
      </c>
      <c r="E18404" t="s">
        <v>7</v>
      </c>
      <c r="F18404">
        <v>247.76</v>
      </c>
    </row>
    <row r="18405" spans="1:6">
      <c r="A18405" t="s">
        <v>47</v>
      </c>
      <c r="B18405" t="s">
        <v>48</v>
      </c>
      <c r="C18405" t="s">
        <v>20</v>
      </c>
      <c r="D18405" t="s">
        <v>134</v>
      </c>
      <c r="E18405" t="s">
        <v>8</v>
      </c>
      <c r="F18405">
        <v>704.9430000000001</v>
      </c>
    </row>
    <row r="18406" spans="1:6">
      <c r="A18406" t="s">
        <v>47</v>
      </c>
      <c r="B18406" t="s">
        <v>48</v>
      </c>
      <c r="C18406" t="s">
        <v>20</v>
      </c>
      <c r="D18406" t="s">
        <v>134</v>
      </c>
      <c r="E18406" t="s">
        <v>9</v>
      </c>
      <c r="F18406">
        <v>2797.518</v>
      </c>
    </row>
    <row r="18407" spans="1:6">
      <c r="A18407" t="s">
        <v>47</v>
      </c>
      <c r="B18407" t="s">
        <v>48</v>
      </c>
      <c r="C18407" t="s">
        <v>20</v>
      </c>
      <c r="D18407" t="s">
        <v>134</v>
      </c>
      <c r="E18407" t="s">
        <v>10</v>
      </c>
      <c r="F18407">
        <v>1510.044494314656</v>
      </c>
    </row>
    <row r="18408" spans="1:6">
      <c r="A18408" t="s">
        <v>47</v>
      </c>
      <c r="B18408" t="s">
        <v>48</v>
      </c>
      <c r="C18408" t="s">
        <v>20</v>
      </c>
      <c r="D18408" t="s">
        <v>134</v>
      </c>
      <c r="E18408" t="s">
        <v>11</v>
      </c>
      <c r="F18408">
        <v>1552.119371364455</v>
      </c>
    </row>
    <row r="18409" spans="1:6">
      <c r="A18409" t="s">
        <v>47</v>
      </c>
      <c r="B18409" t="s">
        <v>48</v>
      </c>
      <c r="C18409" t="s">
        <v>20</v>
      </c>
      <c r="D18409" t="s">
        <v>134</v>
      </c>
      <c r="E18409" t="s">
        <v>12</v>
      </c>
      <c r="F18409">
        <v>297.37799999999999</v>
      </c>
    </row>
    <row r="18410" spans="1:6">
      <c r="A18410" t="s">
        <v>47</v>
      </c>
      <c r="B18410" t="s">
        <v>48</v>
      </c>
      <c r="C18410" t="s">
        <v>20</v>
      </c>
      <c r="D18410" t="s">
        <v>134</v>
      </c>
      <c r="E18410" t="s">
        <v>13</v>
      </c>
      <c r="F18410">
        <v>788.26499999999999</v>
      </c>
    </row>
    <row r="18411" spans="1:6">
      <c r="A18411" t="s">
        <v>47</v>
      </c>
      <c r="B18411" t="s">
        <v>48</v>
      </c>
      <c r="C18411" t="s">
        <v>20</v>
      </c>
      <c r="D18411" t="s">
        <v>134</v>
      </c>
      <c r="E18411" t="s">
        <v>14</v>
      </c>
      <c r="F18411">
        <v>3250.5430969947029</v>
      </c>
    </row>
    <row r="18412" spans="1:6">
      <c r="A18412" t="s">
        <v>47</v>
      </c>
      <c r="B18412" t="s">
        <v>48</v>
      </c>
      <c r="C18412" t="s">
        <v>20</v>
      </c>
      <c r="D18412" t="s">
        <v>134</v>
      </c>
      <c r="E18412" t="s">
        <v>15</v>
      </c>
      <c r="F18412">
        <v>325.44266635873538</v>
      </c>
    </row>
    <row r="18413" spans="1:6">
      <c r="A18413" t="s">
        <v>47</v>
      </c>
      <c r="B18413" t="s">
        <v>48</v>
      </c>
      <c r="C18413" t="s">
        <v>20</v>
      </c>
      <c r="D18413" t="s">
        <v>134</v>
      </c>
      <c r="E18413" t="s">
        <v>16</v>
      </c>
      <c r="F18413">
        <v>19622.671629032549</v>
      </c>
    </row>
    <row r="18414" spans="1:6">
      <c r="A18414" t="s">
        <v>47</v>
      </c>
      <c r="B18414" t="s">
        <v>48</v>
      </c>
      <c r="C18414" t="s">
        <v>21</v>
      </c>
      <c r="D18414" t="s">
        <v>134</v>
      </c>
      <c r="E18414" t="s">
        <v>4</v>
      </c>
      <c r="F18414">
        <v>5165.3567523848878</v>
      </c>
    </row>
    <row r="18415" spans="1:6">
      <c r="A18415" t="s">
        <v>47</v>
      </c>
      <c r="B18415" t="s">
        <v>48</v>
      </c>
      <c r="C18415" t="s">
        <v>21</v>
      </c>
      <c r="D18415" t="s">
        <v>134</v>
      </c>
      <c r="E18415" t="s">
        <v>5</v>
      </c>
      <c r="F18415">
        <v>2708.1201837359331</v>
      </c>
    </row>
    <row r="18416" spans="1:6">
      <c r="A18416" t="s">
        <v>47</v>
      </c>
      <c r="B18416" t="s">
        <v>48</v>
      </c>
      <c r="C18416" t="s">
        <v>21</v>
      </c>
      <c r="D18416" t="s">
        <v>134</v>
      </c>
      <c r="E18416" t="s">
        <v>6</v>
      </c>
      <c r="F18416">
        <v>8046.929221501262</v>
      </c>
    </row>
    <row r="18417" spans="1:6">
      <c r="A18417" t="s">
        <v>47</v>
      </c>
      <c r="B18417" t="s">
        <v>48</v>
      </c>
      <c r="C18417" t="s">
        <v>21</v>
      </c>
      <c r="D18417" t="s">
        <v>134</v>
      </c>
      <c r="E18417" t="s">
        <v>7</v>
      </c>
      <c r="F18417">
        <v>421.2230446106808</v>
      </c>
    </row>
    <row r="18418" spans="1:6">
      <c r="A18418" t="s">
        <v>47</v>
      </c>
      <c r="B18418" t="s">
        <v>48</v>
      </c>
      <c r="C18418" t="s">
        <v>21</v>
      </c>
      <c r="D18418" t="s">
        <v>134</v>
      </c>
      <c r="E18418" t="s">
        <v>8</v>
      </c>
      <c r="F18418">
        <v>2976.9039524214008</v>
      </c>
    </row>
    <row r="18419" spans="1:6">
      <c r="A18419" t="s">
        <v>47</v>
      </c>
      <c r="B18419" t="s">
        <v>48</v>
      </c>
      <c r="C18419" t="s">
        <v>21</v>
      </c>
      <c r="D18419" t="s">
        <v>134</v>
      </c>
      <c r="E18419" t="s">
        <v>9</v>
      </c>
      <c r="F18419">
        <v>6956.9840759268773</v>
      </c>
    </row>
    <row r="18420" spans="1:6">
      <c r="A18420" t="s">
        <v>47</v>
      </c>
      <c r="B18420" t="s">
        <v>48</v>
      </c>
      <c r="C18420" t="s">
        <v>21</v>
      </c>
      <c r="D18420" t="s">
        <v>134</v>
      </c>
      <c r="E18420" t="s">
        <v>10</v>
      </c>
      <c r="F18420">
        <v>2463.522265556524</v>
      </c>
    </row>
    <row r="18421" spans="1:6">
      <c r="A18421" t="s">
        <v>47</v>
      </c>
      <c r="B18421" t="s">
        <v>48</v>
      </c>
      <c r="C18421" t="s">
        <v>21</v>
      </c>
      <c r="D18421" t="s">
        <v>134</v>
      </c>
      <c r="E18421" t="s">
        <v>11</v>
      </c>
      <c r="F18421">
        <v>2854.3333869504381</v>
      </c>
    </row>
    <row r="18422" spans="1:6">
      <c r="A18422" t="s">
        <v>47</v>
      </c>
      <c r="B18422" t="s">
        <v>48</v>
      </c>
      <c r="C18422" t="s">
        <v>21</v>
      </c>
      <c r="D18422" t="s">
        <v>134</v>
      </c>
      <c r="E18422" t="s">
        <v>12</v>
      </c>
      <c r="F18422">
        <v>1061.239851341234</v>
      </c>
    </row>
    <row r="18423" spans="1:6">
      <c r="A18423" t="s">
        <v>47</v>
      </c>
      <c r="B18423" t="s">
        <v>48</v>
      </c>
      <c r="C18423" t="s">
        <v>21</v>
      </c>
      <c r="D18423" t="s">
        <v>134</v>
      </c>
      <c r="E18423" t="s">
        <v>13</v>
      </c>
      <c r="F18423">
        <v>3226.038608299189</v>
      </c>
    </row>
    <row r="18424" spans="1:6">
      <c r="A18424" t="s">
        <v>47</v>
      </c>
      <c r="B18424" t="s">
        <v>48</v>
      </c>
      <c r="C18424" t="s">
        <v>21</v>
      </c>
      <c r="D18424" t="s">
        <v>134</v>
      </c>
      <c r="E18424" t="s">
        <v>14</v>
      </c>
      <c r="F18424">
        <v>7264.5522426676707</v>
      </c>
    </row>
    <row r="18425" spans="1:6">
      <c r="A18425" t="s">
        <v>47</v>
      </c>
      <c r="B18425" t="s">
        <v>48</v>
      </c>
      <c r="C18425" t="s">
        <v>21</v>
      </c>
      <c r="D18425" t="s">
        <v>134</v>
      </c>
      <c r="E18425" t="s">
        <v>15</v>
      </c>
      <c r="F18425">
        <v>1541.729492622934</v>
      </c>
    </row>
    <row r="18426" spans="1:6">
      <c r="A18426" t="s">
        <v>47</v>
      </c>
      <c r="B18426" t="s">
        <v>48</v>
      </c>
      <c r="C18426" t="s">
        <v>21</v>
      </c>
      <c r="D18426" t="s">
        <v>134</v>
      </c>
      <c r="E18426" t="s">
        <v>16</v>
      </c>
      <c r="F18426">
        <v>44686.933078019028</v>
      </c>
    </row>
    <row r="18427" spans="1:6">
      <c r="A18427" t="s">
        <v>47</v>
      </c>
      <c r="B18427" t="s">
        <v>48</v>
      </c>
      <c r="C18427" t="s">
        <v>22</v>
      </c>
      <c r="D18427" t="s">
        <v>134</v>
      </c>
      <c r="E18427" t="s">
        <v>4</v>
      </c>
      <c r="F18427">
        <v>1425.9352167204549</v>
      </c>
    </row>
    <row r="18428" spans="1:6">
      <c r="A18428" t="s">
        <v>47</v>
      </c>
      <c r="B18428" t="s">
        <v>48</v>
      </c>
      <c r="C18428" t="s">
        <v>22</v>
      </c>
      <c r="D18428" t="s">
        <v>134</v>
      </c>
      <c r="E18428" t="s">
        <v>5</v>
      </c>
      <c r="F18428">
        <v>27.74106443252477</v>
      </c>
    </row>
    <row r="18429" spans="1:6">
      <c r="A18429" t="s">
        <v>47</v>
      </c>
      <c r="B18429" t="s">
        <v>48</v>
      </c>
      <c r="C18429" t="s">
        <v>22</v>
      </c>
      <c r="D18429" t="s">
        <v>134</v>
      </c>
      <c r="E18429" t="s">
        <v>6</v>
      </c>
      <c r="F18429">
        <v>462.19000320122711</v>
      </c>
    </row>
    <row r="18430" spans="1:6">
      <c r="A18430" t="s">
        <v>47</v>
      </c>
      <c r="B18430" t="s">
        <v>48</v>
      </c>
      <c r="C18430" t="s">
        <v>22</v>
      </c>
      <c r="D18430" t="s">
        <v>134</v>
      </c>
      <c r="E18430" t="s">
        <v>7</v>
      </c>
      <c r="F18430">
        <v>15.71763943035309</v>
      </c>
    </row>
    <row r="18431" spans="1:6">
      <c r="A18431" t="s">
        <v>47</v>
      </c>
      <c r="B18431" t="s">
        <v>48</v>
      </c>
      <c r="C18431" t="s">
        <v>22</v>
      </c>
      <c r="D18431" t="s">
        <v>134</v>
      </c>
      <c r="E18431" t="s">
        <v>8</v>
      </c>
      <c r="F18431">
        <v>211.86949536154799</v>
      </c>
    </row>
    <row r="18432" spans="1:6">
      <c r="A18432" t="s">
        <v>47</v>
      </c>
      <c r="B18432" t="s">
        <v>48</v>
      </c>
      <c r="C18432" t="s">
        <v>22</v>
      </c>
      <c r="D18432" t="s">
        <v>134</v>
      </c>
      <c r="E18432" t="s">
        <v>9</v>
      </c>
      <c r="F18432">
        <v>869.28006487895129</v>
      </c>
    </row>
    <row r="18433" spans="1:6">
      <c r="A18433" t="s">
        <v>47</v>
      </c>
      <c r="B18433" t="s">
        <v>48</v>
      </c>
      <c r="C18433" t="s">
        <v>22</v>
      </c>
      <c r="D18433" t="s">
        <v>134</v>
      </c>
      <c r="E18433" t="s">
        <v>10</v>
      </c>
      <c r="F18433">
        <v>223.36504509900359</v>
      </c>
    </row>
    <row r="18434" spans="1:6">
      <c r="A18434" t="s">
        <v>47</v>
      </c>
      <c r="B18434" t="s">
        <v>48</v>
      </c>
      <c r="C18434" t="s">
        <v>22</v>
      </c>
      <c r="D18434" t="s">
        <v>134</v>
      </c>
      <c r="E18434" t="s">
        <v>11</v>
      </c>
      <c r="F18434">
        <v>116.5864602454173</v>
      </c>
    </row>
    <row r="18435" spans="1:6">
      <c r="A18435" t="s">
        <v>47</v>
      </c>
      <c r="B18435" t="s">
        <v>48</v>
      </c>
      <c r="C18435" t="s">
        <v>22</v>
      </c>
      <c r="D18435" t="s">
        <v>134</v>
      </c>
      <c r="E18435" t="s">
        <v>12</v>
      </c>
      <c r="F18435">
        <v>39.247748248403667</v>
      </c>
    </row>
    <row r="18436" spans="1:6">
      <c r="A18436" t="s">
        <v>47</v>
      </c>
      <c r="B18436" t="s">
        <v>48</v>
      </c>
      <c r="C18436" t="s">
        <v>22</v>
      </c>
      <c r="D18436" t="s">
        <v>134</v>
      </c>
      <c r="E18436" t="s">
        <v>13</v>
      </c>
      <c r="F18436">
        <v>0</v>
      </c>
    </row>
    <row r="18437" spans="1:6">
      <c r="A18437" t="s">
        <v>47</v>
      </c>
      <c r="B18437" t="s">
        <v>48</v>
      </c>
      <c r="C18437" t="s">
        <v>22</v>
      </c>
      <c r="D18437" t="s">
        <v>134</v>
      </c>
      <c r="E18437" t="s">
        <v>14</v>
      </c>
      <c r="F18437">
        <v>484.67728310073261</v>
      </c>
    </row>
    <row r="18438" spans="1:6">
      <c r="A18438" t="s">
        <v>47</v>
      </c>
      <c r="B18438" t="s">
        <v>48</v>
      </c>
      <c r="C18438" t="s">
        <v>22</v>
      </c>
      <c r="D18438" t="s">
        <v>134</v>
      </c>
      <c r="E18438" t="s">
        <v>15</v>
      </c>
      <c r="F18438">
        <v>390.78716775759591</v>
      </c>
    </row>
    <row r="18439" spans="1:6">
      <c r="A18439" t="s">
        <v>47</v>
      </c>
      <c r="B18439" t="s">
        <v>48</v>
      </c>
      <c r="C18439" t="s">
        <v>22</v>
      </c>
      <c r="D18439" t="s">
        <v>134</v>
      </c>
      <c r="E18439" t="s">
        <v>16</v>
      </c>
      <c r="F18439">
        <v>4267.3971884762122</v>
      </c>
    </row>
    <row r="18440" spans="1:6">
      <c r="A18440" t="s">
        <v>49</v>
      </c>
      <c r="B18440" t="s">
        <v>50</v>
      </c>
      <c r="C18440" t="s">
        <v>20</v>
      </c>
      <c r="D18440" t="s">
        <v>134</v>
      </c>
      <c r="E18440" t="s">
        <v>4</v>
      </c>
      <c r="F18440">
        <v>48935</v>
      </c>
    </row>
    <row r="18441" spans="1:6">
      <c r="A18441" t="s">
        <v>49</v>
      </c>
      <c r="B18441" t="s">
        <v>50</v>
      </c>
      <c r="C18441" t="s">
        <v>20</v>
      </c>
      <c r="D18441" t="s">
        <v>134</v>
      </c>
      <c r="E18441" t="s">
        <v>5</v>
      </c>
      <c r="F18441">
        <v>12995</v>
      </c>
    </row>
    <row r="18442" spans="1:6">
      <c r="A18442" t="s">
        <v>49</v>
      </c>
      <c r="B18442" t="s">
        <v>50</v>
      </c>
      <c r="C18442" t="s">
        <v>20</v>
      </c>
      <c r="D18442" t="s">
        <v>134</v>
      </c>
      <c r="E18442" t="s">
        <v>6</v>
      </c>
      <c r="F18442">
        <v>55225</v>
      </c>
    </row>
    <row r="18443" spans="1:6">
      <c r="A18443" t="s">
        <v>49</v>
      </c>
      <c r="B18443" t="s">
        <v>50</v>
      </c>
      <c r="C18443" t="s">
        <v>20</v>
      </c>
      <c r="D18443" t="s">
        <v>134</v>
      </c>
      <c r="E18443" t="s">
        <v>7</v>
      </c>
      <c r="F18443">
        <v>5765.2</v>
      </c>
    </row>
    <row r="18444" spans="1:6">
      <c r="A18444" t="s">
        <v>49</v>
      </c>
      <c r="B18444" t="s">
        <v>50</v>
      </c>
      <c r="C18444" t="s">
        <v>20</v>
      </c>
      <c r="D18444" t="s">
        <v>134</v>
      </c>
      <c r="E18444" t="s">
        <v>8</v>
      </c>
      <c r="F18444">
        <v>14555</v>
      </c>
    </row>
    <row r="18445" spans="1:6">
      <c r="A18445" t="s">
        <v>49</v>
      </c>
      <c r="B18445" t="s">
        <v>50</v>
      </c>
      <c r="C18445" t="s">
        <v>20</v>
      </c>
      <c r="D18445" t="s">
        <v>134</v>
      </c>
      <c r="E18445" t="s">
        <v>9</v>
      </c>
      <c r="F18445">
        <v>50661</v>
      </c>
    </row>
    <row r="18446" spans="1:6">
      <c r="A18446" t="s">
        <v>49</v>
      </c>
      <c r="B18446" t="s">
        <v>50</v>
      </c>
      <c r="C18446" t="s">
        <v>20</v>
      </c>
      <c r="D18446" t="s">
        <v>134</v>
      </c>
      <c r="E18446" t="s">
        <v>10</v>
      </c>
      <c r="F18446">
        <v>16159.1</v>
      </c>
    </row>
    <row r="18447" spans="1:6">
      <c r="A18447" t="s">
        <v>49</v>
      </c>
      <c r="B18447" t="s">
        <v>50</v>
      </c>
      <c r="C18447" t="s">
        <v>20</v>
      </c>
      <c r="D18447" t="s">
        <v>134</v>
      </c>
      <c r="E18447" t="s">
        <v>11</v>
      </c>
      <c r="F18447">
        <v>16213.07617</v>
      </c>
    </row>
    <row r="18448" spans="1:6">
      <c r="A18448" t="s">
        <v>49</v>
      </c>
      <c r="B18448" t="s">
        <v>50</v>
      </c>
      <c r="C18448" t="s">
        <v>20</v>
      </c>
      <c r="D18448" t="s">
        <v>134</v>
      </c>
      <c r="E18448" t="s">
        <v>12</v>
      </c>
      <c r="F18448">
        <v>16095.6</v>
      </c>
    </row>
    <row r="18449" spans="1:6">
      <c r="A18449" t="s">
        <v>49</v>
      </c>
      <c r="B18449" t="s">
        <v>50</v>
      </c>
      <c r="C18449" t="s">
        <v>20</v>
      </c>
      <c r="D18449" t="s">
        <v>134</v>
      </c>
      <c r="E18449" t="s">
        <v>13</v>
      </c>
      <c r="F18449">
        <v>5412</v>
      </c>
    </row>
    <row r="18450" spans="1:6">
      <c r="A18450" t="s">
        <v>49</v>
      </c>
      <c r="B18450" t="s">
        <v>50</v>
      </c>
      <c r="C18450" t="s">
        <v>20</v>
      </c>
      <c r="D18450" t="s">
        <v>134</v>
      </c>
      <c r="E18450" t="s">
        <v>14</v>
      </c>
      <c r="F18450">
        <v>31220.1</v>
      </c>
    </row>
    <row r="18451" spans="1:6">
      <c r="A18451" t="s">
        <v>49</v>
      </c>
      <c r="B18451" t="s">
        <v>50</v>
      </c>
      <c r="C18451" t="s">
        <v>20</v>
      </c>
      <c r="D18451" t="s">
        <v>134</v>
      </c>
      <c r="E18451" t="s">
        <v>15</v>
      </c>
      <c r="F18451">
        <v>9341.9238330000007</v>
      </c>
    </row>
    <row r="18452" spans="1:6">
      <c r="A18452" t="s">
        <v>49</v>
      </c>
      <c r="B18452" t="s">
        <v>50</v>
      </c>
      <c r="C18452" t="s">
        <v>20</v>
      </c>
      <c r="D18452" t="s">
        <v>134</v>
      </c>
      <c r="E18452" t="s">
        <v>16</v>
      </c>
      <c r="F18452">
        <v>282578.00000300002</v>
      </c>
    </row>
    <row r="18453" spans="1:6">
      <c r="A18453" t="s">
        <v>49</v>
      </c>
      <c r="B18453" t="s">
        <v>50</v>
      </c>
      <c r="C18453" t="s">
        <v>21</v>
      </c>
      <c r="D18453" t="s">
        <v>134</v>
      </c>
      <c r="E18453" t="s">
        <v>4</v>
      </c>
      <c r="F18453">
        <v>187496.36129999999</v>
      </c>
    </row>
    <row r="18454" spans="1:6">
      <c r="A18454" t="s">
        <v>49</v>
      </c>
      <c r="B18454" t="s">
        <v>50</v>
      </c>
      <c r="C18454" t="s">
        <v>21</v>
      </c>
      <c r="D18454" t="s">
        <v>134</v>
      </c>
      <c r="E18454" t="s">
        <v>5</v>
      </c>
      <c r="F18454">
        <v>81377.645260000005</v>
      </c>
    </row>
    <row r="18455" spans="1:6">
      <c r="A18455" t="s">
        <v>49</v>
      </c>
      <c r="B18455" t="s">
        <v>50</v>
      </c>
      <c r="C18455" t="s">
        <v>21</v>
      </c>
      <c r="D18455" t="s">
        <v>134</v>
      </c>
      <c r="E18455" t="s">
        <v>6</v>
      </c>
      <c r="F18455">
        <v>219596.3609</v>
      </c>
    </row>
    <row r="18456" spans="1:6">
      <c r="A18456" t="s">
        <v>49</v>
      </c>
      <c r="B18456" t="s">
        <v>50</v>
      </c>
      <c r="C18456" t="s">
        <v>21</v>
      </c>
      <c r="D18456" t="s">
        <v>134</v>
      </c>
      <c r="E18456" t="s">
        <v>7</v>
      </c>
      <c r="F18456">
        <v>33031.81755</v>
      </c>
    </row>
    <row r="18457" spans="1:6">
      <c r="A18457" t="s">
        <v>49</v>
      </c>
      <c r="B18457" t="s">
        <v>50</v>
      </c>
      <c r="C18457" t="s">
        <v>21</v>
      </c>
      <c r="D18457" t="s">
        <v>134</v>
      </c>
      <c r="E18457" t="s">
        <v>8</v>
      </c>
      <c r="F18457">
        <v>42963.631269999998</v>
      </c>
    </row>
    <row r="18458" spans="1:6">
      <c r="A18458" t="s">
        <v>49</v>
      </c>
      <c r="B18458" t="s">
        <v>50</v>
      </c>
      <c r="C18458" t="s">
        <v>21</v>
      </c>
      <c r="D18458" t="s">
        <v>134</v>
      </c>
      <c r="E18458" t="s">
        <v>9</v>
      </c>
      <c r="F18458">
        <v>208299.86290000001</v>
      </c>
    </row>
    <row r="18459" spans="1:6">
      <c r="A18459" t="s">
        <v>49</v>
      </c>
      <c r="B18459" t="s">
        <v>50</v>
      </c>
      <c r="C18459" t="s">
        <v>21</v>
      </c>
      <c r="D18459" t="s">
        <v>134</v>
      </c>
      <c r="E18459" t="s">
        <v>10</v>
      </c>
      <c r="F18459">
        <v>68612.375409999993</v>
      </c>
    </row>
    <row r="18460" spans="1:6">
      <c r="A18460" t="s">
        <v>49</v>
      </c>
      <c r="B18460" t="s">
        <v>50</v>
      </c>
      <c r="C18460" t="s">
        <v>21</v>
      </c>
      <c r="D18460" t="s">
        <v>134</v>
      </c>
      <c r="E18460" t="s">
        <v>11</v>
      </c>
      <c r="F18460">
        <v>50253.103640000001</v>
      </c>
    </row>
    <row r="18461" spans="1:6">
      <c r="A18461" t="s">
        <v>49</v>
      </c>
      <c r="B18461" t="s">
        <v>50</v>
      </c>
      <c r="C18461" t="s">
        <v>21</v>
      </c>
      <c r="D18461" t="s">
        <v>134</v>
      </c>
      <c r="E18461" t="s">
        <v>12</v>
      </c>
      <c r="F18461">
        <v>58239.247190000002</v>
      </c>
    </row>
    <row r="18462" spans="1:6">
      <c r="A18462" t="s">
        <v>49</v>
      </c>
      <c r="B18462" t="s">
        <v>50</v>
      </c>
      <c r="C18462" t="s">
        <v>21</v>
      </c>
      <c r="D18462" t="s">
        <v>134</v>
      </c>
      <c r="E18462" t="s">
        <v>13</v>
      </c>
      <c r="F18462">
        <v>91493.20852</v>
      </c>
    </row>
    <row r="18463" spans="1:6">
      <c r="A18463" t="s">
        <v>49</v>
      </c>
      <c r="B18463" t="s">
        <v>50</v>
      </c>
      <c r="C18463" t="s">
        <v>21</v>
      </c>
      <c r="D18463" t="s">
        <v>134</v>
      </c>
      <c r="E18463" t="s">
        <v>14</v>
      </c>
      <c r="F18463">
        <v>102827.9501</v>
      </c>
    </row>
    <row r="18464" spans="1:6">
      <c r="A18464" t="s">
        <v>49</v>
      </c>
      <c r="B18464" t="s">
        <v>50</v>
      </c>
      <c r="C18464" t="s">
        <v>21</v>
      </c>
      <c r="D18464" t="s">
        <v>134</v>
      </c>
      <c r="E18464" t="s">
        <v>15</v>
      </c>
      <c r="F18464">
        <v>17816.304889999999</v>
      </c>
    </row>
    <row r="18465" spans="1:6">
      <c r="A18465" t="s">
        <v>49</v>
      </c>
      <c r="B18465" t="s">
        <v>50</v>
      </c>
      <c r="C18465" t="s">
        <v>21</v>
      </c>
      <c r="D18465" t="s">
        <v>134</v>
      </c>
      <c r="E18465" t="s">
        <v>16</v>
      </c>
      <c r="F18465">
        <v>1162007.8689299999</v>
      </c>
    </row>
    <row r="18466" spans="1:6">
      <c r="A18466" t="s">
        <v>49</v>
      </c>
      <c r="B18466" t="s">
        <v>50</v>
      </c>
      <c r="C18466" t="s">
        <v>22</v>
      </c>
      <c r="D18466" t="s">
        <v>134</v>
      </c>
      <c r="E18466" t="s">
        <v>4</v>
      </c>
      <c r="F18466">
        <v>5013.8782540000002</v>
      </c>
    </row>
    <row r="18467" spans="1:6">
      <c r="A18467" t="s">
        <v>49</v>
      </c>
      <c r="B18467" t="s">
        <v>50</v>
      </c>
      <c r="C18467" t="s">
        <v>22</v>
      </c>
      <c r="D18467" t="s">
        <v>134</v>
      </c>
      <c r="E18467" t="s">
        <v>5</v>
      </c>
      <c r="F18467">
        <v>41.816296469999997</v>
      </c>
    </row>
    <row r="18468" spans="1:6">
      <c r="A18468" t="s">
        <v>49</v>
      </c>
      <c r="B18468" t="s">
        <v>50</v>
      </c>
      <c r="C18468" t="s">
        <v>22</v>
      </c>
      <c r="D18468" t="s">
        <v>134</v>
      </c>
      <c r="E18468" t="s">
        <v>6</v>
      </c>
      <c r="F18468">
        <v>2268.6321859999998</v>
      </c>
    </row>
    <row r="18469" spans="1:6">
      <c r="A18469" t="s">
        <v>49</v>
      </c>
      <c r="B18469" t="s">
        <v>50</v>
      </c>
      <c r="C18469" t="s">
        <v>22</v>
      </c>
      <c r="D18469" t="s">
        <v>134</v>
      </c>
      <c r="E18469" t="s">
        <v>7</v>
      </c>
      <c r="F18469">
        <v>202.510119</v>
      </c>
    </row>
    <row r="18470" spans="1:6">
      <c r="A18470" t="s">
        <v>49</v>
      </c>
      <c r="B18470" t="s">
        <v>50</v>
      </c>
      <c r="C18470" t="s">
        <v>22</v>
      </c>
      <c r="D18470" t="s">
        <v>134</v>
      </c>
      <c r="E18470" t="s">
        <v>8</v>
      </c>
      <c r="F18470">
        <v>1432.422088</v>
      </c>
    </row>
    <row r="18471" spans="1:6">
      <c r="A18471" t="s">
        <v>49</v>
      </c>
      <c r="B18471" t="s">
        <v>50</v>
      </c>
      <c r="C18471" t="s">
        <v>22</v>
      </c>
      <c r="D18471" t="s">
        <v>134</v>
      </c>
      <c r="E18471" t="s">
        <v>9</v>
      </c>
      <c r="F18471">
        <v>2194.862701</v>
      </c>
    </row>
    <row r="18472" spans="1:6">
      <c r="A18472" t="s">
        <v>49</v>
      </c>
      <c r="B18472" t="s">
        <v>50</v>
      </c>
      <c r="C18472" t="s">
        <v>22</v>
      </c>
      <c r="D18472" t="s">
        <v>134</v>
      </c>
      <c r="E18472" t="s">
        <v>10</v>
      </c>
      <c r="F18472">
        <v>814.37218129999997</v>
      </c>
    </row>
    <row r="18473" spans="1:6">
      <c r="A18473" t="s">
        <v>49</v>
      </c>
      <c r="B18473" t="s">
        <v>50</v>
      </c>
      <c r="C18473" t="s">
        <v>22</v>
      </c>
      <c r="D18473" t="s">
        <v>134</v>
      </c>
      <c r="E18473" t="s">
        <v>11</v>
      </c>
      <c r="F18473">
        <v>508.03521210000002</v>
      </c>
    </row>
    <row r="18474" spans="1:6">
      <c r="A18474" t="s">
        <v>49</v>
      </c>
      <c r="B18474" t="s">
        <v>50</v>
      </c>
      <c r="C18474" t="s">
        <v>22</v>
      </c>
      <c r="D18474" t="s">
        <v>134</v>
      </c>
      <c r="E18474" t="s">
        <v>12</v>
      </c>
      <c r="F18474">
        <v>143.24146959999999</v>
      </c>
    </row>
    <row r="18475" spans="1:6">
      <c r="A18475" t="s">
        <v>49</v>
      </c>
      <c r="B18475" t="s">
        <v>50</v>
      </c>
      <c r="C18475" t="s">
        <v>22</v>
      </c>
      <c r="D18475" t="s">
        <v>134</v>
      </c>
      <c r="E18475" t="s">
        <v>13</v>
      </c>
      <c r="F18475">
        <v>7.3935171999999998</v>
      </c>
    </row>
    <row r="18476" spans="1:6">
      <c r="A18476" t="s">
        <v>49</v>
      </c>
      <c r="B18476" t="s">
        <v>50</v>
      </c>
      <c r="C18476" t="s">
        <v>22</v>
      </c>
      <c r="D18476" t="s">
        <v>134</v>
      </c>
      <c r="E18476" t="s">
        <v>14</v>
      </c>
      <c r="F18476">
        <v>3490.732927</v>
      </c>
    </row>
    <row r="18477" spans="1:6">
      <c r="A18477" t="s">
        <v>49</v>
      </c>
      <c r="B18477" t="s">
        <v>50</v>
      </c>
      <c r="C18477" t="s">
        <v>22</v>
      </c>
      <c r="D18477" t="s">
        <v>134</v>
      </c>
      <c r="E18477" t="s">
        <v>15</v>
      </c>
      <c r="F18477">
        <v>638.45296970000004</v>
      </c>
    </row>
    <row r="18478" spans="1:6">
      <c r="A18478" t="s">
        <v>49</v>
      </c>
      <c r="B18478" t="s">
        <v>50</v>
      </c>
      <c r="C18478" t="s">
        <v>22</v>
      </c>
      <c r="D18478" t="s">
        <v>134</v>
      </c>
      <c r="E18478" t="s">
        <v>16</v>
      </c>
      <c r="F18478">
        <v>16756.349921369998</v>
      </c>
    </row>
    <row r="18479" spans="1:6">
      <c r="A18479" t="s">
        <v>51</v>
      </c>
      <c r="B18479" t="s">
        <v>52</v>
      </c>
      <c r="C18479" t="s">
        <v>20</v>
      </c>
      <c r="D18479" t="s">
        <v>134</v>
      </c>
      <c r="E18479" t="s">
        <v>4</v>
      </c>
      <c r="F18479">
        <v>26403.392644844549</v>
      </c>
    </row>
    <row r="18480" spans="1:6">
      <c r="A18480" t="s">
        <v>51</v>
      </c>
      <c r="B18480" t="s">
        <v>52</v>
      </c>
      <c r="C18480" t="s">
        <v>20</v>
      </c>
      <c r="D18480" t="s">
        <v>134</v>
      </c>
      <c r="E18480" t="s">
        <v>5</v>
      </c>
      <c r="F18480">
        <v>212.3774539259467</v>
      </c>
    </row>
    <row r="18481" spans="1:6">
      <c r="A18481" t="s">
        <v>51</v>
      </c>
      <c r="B18481" t="s">
        <v>52</v>
      </c>
      <c r="C18481" t="s">
        <v>20</v>
      </c>
      <c r="D18481" t="s">
        <v>134</v>
      </c>
      <c r="E18481" t="s">
        <v>6</v>
      </c>
      <c r="F18481">
        <v>3226.9334150277268</v>
      </c>
    </row>
    <row r="18482" spans="1:6">
      <c r="A18482" t="s">
        <v>51</v>
      </c>
      <c r="B18482" t="s">
        <v>52</v>
      </c>
      <c r="C18482" t="s">
        <v>20</v>
      </c>
      <c r="D18482" t="s">
        <v>134</v>
      </c>
      <c r="E18482" t="s">
        <v>7</v>
      </c>
      <c r="F18482">
        <v>1372.564136171985</v>
      </c>
    </row>
    <row r="18483" spans="1:6">
      <c r="A18483" t="s">
        <v>51</v>
      </c>
      <c r="B18483" t="s">
        <v>52</v>
      </c>
      <c r="C18483" t="s">
        <v>20</v>
      </c>
      <c r="D18483" t="s">
        <v>134</v>
      </c>
      <c r="E18483" t="s">
        <v>8</v>
      </c>
      <c r="F18483">
        <v>2394.638211513135</v>
      </c>
    </row>
    <row r="18484" spans="1:6">
      <c r="A18484" t="s">
        <v>51</v>
      </c>
      <c r="B18484" t="s">
        <v>52</v>
      </c>
      <c r="C18484" t="s">
        <v>20</v>
      </c>
      <c r="D18484" t="s">
        <v>134</v>
      </c>
      <c r="E18484" t="s">
        <v>9</v>
      </c>
      <c r="F18484">
        <v>7993.7665482549592</v>
      </c>
    </row>
    <row r="18485" spans="1:6">
      <c r="A18485" t="s">
        <v>51</v>
      </c>
      <c r="B18485" t="s">
        <v>52</v>
      </c>
      <c r="C18485" t="s">
        <v>20</v>
      </c>
      <c r="D18485" t="s">
        <v>134</v>
      </c>
      <c r="E18485" t="s">
        <v>10</v>
      </c>
      <c r="F18485">
        <v>1994.271208606124</v>
      </c>
    </row>
    <row r="18486" spans="1:6">
      <c r="A18486" t="s">
        <v>51</v>
      </c>
      <c r="B18486" t="s">
        <v>52</v>
      </c>
      <c r="C18486" t="s">
        <v>20</v>
      </c>
      <c r="D18486" t="s">
        <v>134</v>
      </c>
      <c r="E18486" t="s">
        <v>11</v>
      </c>
      <c r="F18486">
        <v>1100.0541164284659</v>
      </c>
    </row>
    <row r="18487" spans="1:6">
      <c r="A18487" t="s">
        <v>51</v>
      </c>
      <c r="B18487" t="s">
        <v>52</v>
      </c>
      <c r="C18487" t="s">
        <v>20</v>
      </c>
      <c r="D18487" t="s">
        <v>134</v>
      </c>
      <c r="E18487" t="s">
        <v>12</v>
      </c>
      <c r="F18487">
        <v>1401.941675063224</v>
      </c>
    </row>
    <row r="18488" spans="1:6">
      <c r="A18488" t="s">
        <v>51</v>
      </c>
      <c r="B18488" t="s">
        <v>52</v>
      </c>
      <c r="C18488" t="s">
        <v>20</v>
      </c>
      <c r="D18488" t="s">
        <v>134</v>
      </c>
      <c r="E18488" t="s">
        <v>13</v>
      </c>
      <c r="F18488">
        <v>2189.0836878157029</v>
      </c>
    </row>
    <row r="18489" spans="1:6">
      <c r="A18489" t="s">
        <v>51</v>
      </c>
      <c r="B18489" t="s">
        <v>52</v>
      </c>
      <c r="C18489" t="s">
        <v>20</v>
      </c>
      <c r="D18489" t="s">
        <v>134</v>
      </c>
      <c r="E18489" t="s">
        <v>14</v>
      </c>
      <c r="F18489">
        <v>5381.4332289910553</v>
      </c>
    </row>
    <row r="18490" spans="1:6">
      <c r="A18490" t="s">
        <v>51</v>
      </c>
      <c r="B18490" t="s">
        <v>52</v>
      </c>
      <c r="C18490" t="s">
        <v>20</v>
      </c>
      <c r="D18490" t="s">
        <v>134</v>
      </c>
      <c r="E18490" t="s">
        <v>15</v>
      </c>
      <c r="F18490">
        <v>1830.7358586617429</v>
      </c>
    </row>
    <row r="18491" spans="1:6">
      <c r="A18491" t="s">
        <v>51</v>
      </c>
      <c r="B18491" t="s">
        <v>52</v>
      </c>
      <c r="C18491" t="s">
        <v>20</v>
      </c>
      <c r="D18491" t="s">
        <v>134</v>
      </c>
      <c r="E18491" t="s">
        <v>16</v>
      </c>
      <c r="F18491">
        <v>55501.192185304615</v>
      </c>
    </row>
    <row r="18492" spans="1:6">
      <c r="A18492" t="s">
        <v>51</v>
      </c>
      <c r="B18492" t="s">
        <v>52</v>
      </c>
      <c r="C18492" t="s">
        <v>21</v>
      </c>
      <c r="D18492" t="s">
        <v>134</v>
      </c>
      <c r="E18492" t="s">
        <v>4</v>
      </c>
      <c r="F18492">
        <v>173650.92945312409</v>
      </c>
    </row>
    <row r="18493" spans="1:6">
      <c r="A18493" t="s">
        <v>51</v>
      </c>
      <c r="B18493" t="s">
        <v>52</v>
      </c>
      <c r="C18493" t="s">
        <v>21</v>
      </c>
      <c r="D18493" t="s">
        <v>134</v>
      </c>
      <c r="E18493" t="s">
        <v>5</v>
      </c>
      <c r="F18493">
        <v>1733.875656515962</v>
      </c>
    </row>
    <row r="18494" spans="1:6">
      <c r="A18494" t="s">
        <v>51</v>
      </c>
      <c r="B18494" t="s">
        <v>52</v>
      </c>
      <c r="C18494" t="s">
        <v>21</v>
      </c>
      <c r="D18494" t="s">
        <v>134</v>
      </c>
      <c r="E18494" t="s">
        <v>6</v>
      </c>
      <c r="F18494">
        <v>12237.35630367227</v>
      </c>
    </row>
    <row r="18495" spans="1:6">
      <c r="A18495" t="s">
        <v>51</v>
      </c>
      <c r="B18495" t="s">
        <v>52</v>
      </c>
      <c r="C18495" t="s">
        <v>21</v>
      </c>
      <c r="D18495" t="s">
        <v>134</v>
      </c>
      <c r="E18495" t="s">
        <v>7</v>
      </c>
      <c r="F18495">
        <v>2752.9761708087608</v>
      </c>
    </row>
    <row r="18496" spans="1:6">
      <c r="A18496" t="s">
        <v>51</v>
      </c>
      <c r="B18496" t="s">
        <v>52</v>
      </c>
      <c r="C18496" t="s">
        <v>21</v>
      </c>
      <c r="D18496" t="s">
        <v>134</v>
      </c>
      <c r="E18496" t="s">
        <v>8</v>
      </c>
      <c r="F18496">
        <v>13129.178725876791</v>
      </c>
    </row>
    <row r="18497" spans="1:6">
      <c r="A18497" t="s">
        <v>51</v>
      </c>
      <c r="B18497" t="s">
        <v>52</v>
      </c>
      <c r="C18497" t="s">
        <v>21</v>
      </c>
      <c r="D18497" t="s">
        <v>134</v>
      </c>
      <c r="E18497" t="s">
        <v>9</v>
      </c>
      <c r="F18497">
        <v>43474.152683943939</v>
      </c>
    </row>
    <row r="18498" spans="1:6">
      <c r="A18498" t="s">
        <v>51</v>
      </c>
      <c r="B18498" t="s">
        <v>52</v>
      </c>
      <c r="C18498" t="s">
        <v>21</v>
      </c>
      <c r="D18498" t="s">
        <v>134</v>
      </c>
      <c r="E18498" t="s">
        <v>10</v>
      </c>
      <c r="F18498">
        <v>8321.5821724554935</v>
      </c>
    </row>
    <row r="18499" spans="1:6">
      <c r="A18499" t="s">
        <v>51</v>
      </c>
      <c r="B18499" t="s">
        <v>52</v>
      </c>
      <c r="C18499" t="s">
        <v>21</v>
      </c>
      <c r="D18499" t="s">
        <v>134</v>
      </c>
      <c r="E18499" t="s">
        <v>11</v>
      </c>
      <c r="F18499">
        <v>4613.1050467778923</v>
      </c>
    </row>
    <row r="18500" spans="1:6">
      <c r="A18500" t="s">
        <v>51</v>
      </c>
      <c r="B18500" t="s">
        <v>52</v>
      </c>
      <c r="C18500" t="s">
        <v>21</v>
      </c>
      <c r="D18500" t="s">
        <v>134</v>
      </c>
      <c r="E18500" t="s">
        <v>12</v>
      </c>
      <c r="F18500">
        <v>8000.5381857670782</v>
      </c>
    </row>
    <row r="18501" spans="1:6">
      <c r="A18501" t="s">
        <v>51</v>
      </c>
      <c r="B18501" t="s">
        <v>52</v>
      </c>
      <c r="C18501" t="s">
        <v>21</v>
      </c>
      <c r="D18501" t="s">
        <v>134</v>
      </c>
      <c r="E18501" t="s">
        <v>13</v>
      </c>
      <c r="F18501">
        <v>9222.5555718614396</v>
      </c>
    </row>
    <row r="18502" spans="1:6">
      <c r="A18502" t="s">
        <v>51</v>
      </c>
      <c r="B18502" t="s">
        <v>52</v>
      </c>
      <c r="C18502" t="s">
        <v>21</v>
      </c>
      <c r="D18502" t="s">
        <v>134</v>
      </c>
      <c r="E18502" t="s">
        <v>14</v>
      </c>
      <c r="F18502">
        <v>19047.072015312951</v>
      </c>
    </row>
    <row r="18503" spans="1:6">
      <c r="A18503" t="s">
        <v>51</v>
      </c>
      <c r="B18503" t="s">
        <v>52</v>
      </c>
      <c r="C18503" t="s">
        <v>21</v>
      </c>
      <c r="D18503" t="s">
        <v>134</v>
      </c>
      <c r="E18503" t="s">
        <v>15</v>
      </c>
      <c r="F18503">
        <v>11356.308721049851</v>
      </c>
    </row>
    <row r="18504" spans="1:6">
      <c r="A18504" t="s">
        <v>51</v>
      </c>
      <c r="B18504" t="s">
        <v>52</v>
      </c>
      <c r="C18504" t="s">
        <v>21</v>
      </c>
      <c r="D18504" t="s">
        <v>134</v>
      </c>
      <c r="E18504" t="s">
        <v>16</v>
      </c>
      <c r="F18504">
        <v>307539.63070716657</v>
      </c>
    </row>
    <row r="18505" spans="1:6">
      <c r="A18505" t="s">
        <v>51</v>
      </c>
      <c r="B18505" t="s">
        <v>52</v>
      </c>
      <c r="C18505" t="s">
        <v>22</v>
      </c>
      <c r="D18505" t="s">
        <v>134</v>
      </c>
      <c r="E18505" t="s">
        <v>4</v>
      </c>
      <c r="F18505">
        <v>22964.225790171709</v>
      </c>
    </row>
    <row r="18506" spans="1:6">
      <c r="A18506" t="s">
        <v>51</v>
      </c>
      <c r="B18506" t="s">
        <v>52</v>
      </c>
      <c r="C18506" t="s">
        <v>22</v>
      </c>
      <c r="D18506" t="s">
        <v>134</v>
      </c>
      <c r="E18506" t="s">
        <v>5</v>
      </c>
      <c r="F18506">
        <v>60.927826413260391</v>
      </c>
    </row>
    <row r="18507" spans="1:6">
      <c r="A18507" t="s">
        <v>51</v>
      </c>
      <c r="B18507" t="s">
        <v>52</v>
      </c>
      <c r="C18507" t="s">
        <v>22</v>
      </c>
      <c r="D18507" t="s">
        <v>134</v>
      </c>
      <c r="E18507" t="s">
        <v>6</v>
      </c>
      <c r="F18507">
        <v>903.79542577526024</v>
      </c>
    </row>
    <row r="18508" spans="1:6">
      <c r="A18508" t="s">
        <v>51</v>
      </c>
      <c r="B18508" t="s">
        <v>52</v>
      </c>
      <c r="C18508" t="s">
        <v>22</v>
      </c>
      <c r="D18508" t="s">
        <v>134</v>
      </c>
      <c r="E18508" t="s">
        <v>7</v>
      </c>
      <c r="F18508">
        <v>21.410465003444621</v>
      </c>
    </row>
    <row r="18509" spans="1:6">
      <c r="A18509" t="s">
        <v>51</v>
      </c>
      <c r="B18509" t="s">
        <v>52</v>
      </c>
      <c r="C18509" t="s">
        <v>22</v>
      </c>
      <c r="D18509" t="s">
        <v>134</v>
      </c>
      <c r="E18509" t="s">
        <v>8</v>
      </c>
      <c r="F18509">
        <v>131.60106049243711</v>
      </c>
    </row>
    <row r="18510" spans="1:6">
      <c r="A18510" t="s">
        <v>51</v>
      </c>
      <c r="B18510" t="s">
        <v>52</v>
      </c>
      <c r="C18510" t="s">
        <v>22</v>
      </c>
      <c r="D18510" t="s">
        <v>134</v>
      </c>
      <c r="E18510" t="s">
        <v>9</v>
      </c>
      <c r="F18510">
        <v>1228.371934141599</v>
      </c>
    </row>
    <row r="18511" spans="1:6">
      <c r="A18511" t="s">
        <v>51</v>
      </c>
      <c r="B18511" t="s">
        <v>52</v>
      </c>
      <c r="C18511" t="s">
        <v>22</v>
      </c>
      <c r="D18511" t="s">
        <v>134</v>
      </c>
      <c r="E18511" t="s">
        <v>10</v>
      </c>
      <c r="F18511">
        <v>69.957545721539702</v>
      </c>
    </row>
    <row r="18512" spans="1:6">
      <c r="A18512" t="s">
        <v>51</v>
      </c>
      <c r="B18512" t="s">
        <v>52</v>
      </c>
      <c r="C18512" t="s">
        <v>22</v>
      </c>
      <c r="D18512" t="s">
        <v>134</v>
      </c>
      <c r="E18512" t="s">
        <v>11</v>
      </c>
      <c r="F18512">
        <v>52.134278500480143</v>
      </c>
    </row>
    <row r="18513" spans="1:6">
      <c r="A18513" t="s">
        <v>51</v>
      </c>
      <c r="B18513" t="s">
        <v>52</v>
      </c>
      <c r="C18513" t="s">
        <v>22</v>
      </c>
      <c r="D18513" t="s">
        <v>134</v>
      </c>
      <c r="E18513" t="s">
        <v>12</v>
      </c>
      <c r="F18513">
        <v>15.332942436081691</v>
      </c>
    </row>
    <row r="18514" spans="1:6">
      <c r="A18514" t="s">
        <v>51</v>
      </c>
      <c r="B18514" t="s">
        <v>52</v>
      </c>
      <c r="C18514" t="s">
        <v>22</v>
      </c>
      <c r="D18514" t="s">
        <v>134</v>
      </c>
      <c r="E18514" t="s">
        <v>13</v>
      </c>
      <c r="F18514">
        <v>0.5427102990233188</v>
      </c>
    </row>
    <row r="18515" spans="1:6">
      <c r="A18515" t="s">
        <v>51</v>
      </c>
      <c r="B18515" t="s">
        <v>52</v>
      </c>
      <c r="C18515" t="s">
        <v>22</v>
      </c>
      <c r="D18515" t="s">
        <v>134</v>
      </c>
      <c r="E18515" t="s">
        <v>14</v>
      </c>
      <c r="F18515">
        <v>768.98252325136093</v>
      </c>
    </row>
    <row r="18516" spans="1:6">
      <c r="A18516" t="s">
        <v>51</v>
      </c>
      <c r="B18516" t="s">
        <v>52</v>
      </c>
      <c r="C18516" t="s">
        <v>22</v>
      </c>
      <c r="D18516" t="s">
        <v>134</v>
      </c>
      <c r="E18516" t="s">
        <v>15</v>
      </c>
      <c r="F18516">
        <v>722.46624395481786</v>
      </c>
    </row>
    <row r="18517" spans="1:6">
      <c r="A18517" t="s">
        <v>51</v>
      </c>
      <c r="B18517" t="s">
        <v>52</v>
      </c>
      <c r="C18517" t="s">
        <v>22</v>
      </c>
      <c r="D18517" t="s">
        <v>134</v>
      </c>
      <c r="E18517" t="s">
        <v>16</v>
      </c>
      <c r="F18517">
        <v>26939.748746161018</v>
      </c>
    </row>
    <row r="18518" spans="1:6">
      <c r="A18518" t="s">
        <v>53</v>
      </c>
      <c r="B18518" t="s">
        <v>54</v>
      </c>
      <c r="C18518" t="s">
        <v>20</v>
      </c>
      <c r="D18518" t="s">
        <v>134</v>
      </c>
      <c r="E18518" t="s">
        <v>4</v>
      </c>
      <c r="F18518">
        <v>1198.6509640978879</v>
      </c>
    </row>
    <row r="18519" spans="1:6">
      <c r="A18519" t="s">
        <v>53</v>
      </c>
      <c r="B18519" t="s">
        <v>54</v>
      </c>
      <c r="C18519" t="s">
        <v>20</v>
      </c>
      <c r="D18519" t="s">
        <v>134</v>
      </c>
      <c r="E18519" t="s">
        <v>5</v>
      </c>
      <c r="F18519">
        <v>164.37273852466419</v>
      </c>
    </row>
    <row r="18520" spans="1:6">
      <c r="A18520" t="s">
        <v>53</v>
      </c>
      <c r="B18520" t="s">
        <v>54</v>
      </c>
      <c r="C18520" t="s">
        <v>20</v>
      </c>
      <c r="D18520" t="s">
        <v>134</v>
      </c>
      <c r="E18520" t="s">
        <v>6</v>
      </c>
      <c r="F18520">
        <v>1036.376408346403</v>
      </c>
    </row>
    <row r="18521" spans="1:6">
      <c r="A18521" t="s">
        <v>53</v>
      </c>
      <c r="B18521" t="s">
        <v>54</v>
      </c>
      <c r="C18521" t="s">
        <v>20</v>
      </c>
      <c r="D18521" t="s">
        <v>134</v>
      </c>
      <c r="E18521" t="s">
        <v>7</v>
      </c>
      <c r="F18521">
        <v>115.8411551936419</v>
      </c>
    </row>
    <row r="18522" spans="1:6">
      <c r="A18522" t="s">
        <v>53</v>
      </c>
      <c r="B18522" t="s">
        <v>54</v>
      </c>
      <c r="C18522" t="s">
        <v>20</v>
      </c>
      <c r="D18522" t="s">
        <v>134</v>
      </c>
      <c r="E18522" t="s">
        <v>8</v>
      </c>
      <c r="F18522">
        <v>163.21907477599319</v>
      </c>
    </row>
    <row r="18523" spans="1:6">
      <c r="A18523" t="s">
        <v>53</v>
      </c>
      <c r="B18523" t="s">
        <v>54</v>
      </c>
      <c r="C18523" t="s">
        <v>20</v>
      </c>
      <c r="D18523" t="s">
        <v>134</v>
      </c>
      <c r="E18523" t="s">
        <v>9</v>
      </c>
      <c r="F18523">
        <v>880.28122602913095</v>
      </c>
    </row>
    <row r="18524" spans="1:6">
      <c r="A18524" t="s">
        <v>53</v>
      </c>
      <c r="B18524" t="s">
        <v>54</v>
      </c>
      <c r="C18524" t="s">
        <v>20</v>
      </c>
      <c r="D18524" t="s">
        <v>134</v>
      </c>
      <c r="E18524" t="s">
        <v>10</v>
      </c>
      <c r="F18524">
        <v>262.75819170493389</v>
      </c>
    </row>
    <row r="18525" spans="1:6">
      <c r="A18525" t="s">
        <v>53</v>
      </c>
      <c r="B18525" t="s">
        <v>54</v>
      </c>
      <c r="C18525" t="s">
        <v>20</v>
      </c>
      <c r="D18525" t="s">
        <v>134</v>
      </c>
      <c r="E18525" t="s">
        <v>11</v>
      </c>
      <c r="F18525">
        <v>370.25384625272028</v>
      </c>
    </row>
    <row r="18526" spans="1:6">
      <c r="A18526" t="s">
        <v>53</v>
      </c>
      <c r="B18526" t="s">
        <v>54</v>
      </c>
      <c r="C18526" t="s">
        <v>20</v>
      </c>
      <c r="D18526" t="s">
        <v>134</v>
      </c>
      <c r="E18526" t="s">
        <v>12</v>
      </c>
      <c r="F18526">
        <v>79.804386480718108</v>
      </c>
    </row>
    <row r="18527" spans="1:6">
      <c r="A18527" t="s">
        <v>53</v>
      </c>
      <c r="B18527" t="s">
        <v>54</v>
      </c>
      <c r="C18527" t="s">
        <v>20</v>
      </c>
      <c r="D18527" t="s">
        <v>134</v>
      </c>
      <c r="E18527" t="s">
        <v>13</v>
      </c>
      <c r="F18527">
        <v>21.45328852428884</v>
      </c>
    </row>
    <row r="18528" spans="1:6">
      <c r="A18528" t="s">
        <v>53</v>
      </c>
      <c r="B18528" t="s">
        <v>54</v>
      </c>
      <c r="C18528" t="s">
        <v>20</v>
      </c>
      <c r="D18528" t="s">
        <v>134</v>
      </c>
      <c r="E18528" t="s">
        <v>14</v>
      </c>
      <c r="F18528">
        <v>694.50278817156425</v>
      </c>
    </row>
    <row r="18529" spans="1:6">
      <c r="A18529" t="s">
        <v>53</v>
      </c>
      <c r="B18529" t="s">
        <v>54</v>
      </c>
      <c r="C18529" t="s">
        <v>20</v>
      </c>
      <c r="D18529" t="s">
        <v>134</v>
      </c>
      <c r="E18529" t="s">
        <v>15</v>
      </c>
      <c r="F18529">
        <v>48.605693048673743</v>
      </c>
    </row>
    <row r="18530" spans="1:6">
      <c r="A18530" t="s">
        <v>53</v>
      </c>
      <c r="B18530" t="s">
        <v>54</v>
      </c>
      <c r="C18530" t="s">
        <v>20</v>
      </c>
      <c r="D18530" t="s">
        <v>134</v>
      </c>
      <c r="E18530" t="s">
        <v>16</v>
      </c>
      <c r="F18530">
        <v>5036.1197611506195</v>
      </c>
    </row>
    <row r="18531" spans="1:6">
      <c r="A18531" t="s">
        <v>53</v>
      </c>
      <c r="B18531" t="s">
        <v>54</v>
      </c>
      <c r="C18531" t="s">
        <v>21</v>
      </c>
      <c r="D18531" t="s">
        <v>134</v>
      </c>
      <c r="E18531" t="s">
        <v>4</v>
      </c>
      <c r="F18531">
        <v>19896.5697684724</v>
      </c>
    </row>
    <row r="18532" spans="1:6">
      <c r="A18532" t="s">
        <v>53</v>
      </c>
      <c r="B18532" t="s">
        <v>54</v>
      </c>
      <c r="C18532" t="s">
        <v>21</v>
      </c>
      <c r="D18532" t="s">
        <v>134</v>
      </c>
      <c r="E18532" t="s">
        <v>5</v>
      </c>
      <c r="F18532">
        <v>2366.1503655855558</v>
      </c>
    </row>
    <row r="18533" spans="1:6">
      <c r="A18533" t="s">
        <v>53</v>
      </c>
      <c r="B18533" t="s">
        <v>54</v>
      </c>
      <c r="C18533" t="s">
        <v>21</v>
      </c>
      <c r="D18533" t="s">
        <v>134</v>
      </c>
      <c r="E18533" t="s">
        <v>6</v>
      </c>
      <c r="F18533">
        <v>11644.10201783085</v>
      </c>
    </row>
    <row r="18534" spans="1:6">
      <c r="A18534" t="s">
        <v>53</v>
      </c>
      <c r="B18534" t="s">
        <v>54</v>
      </c>
      <c r="C18534" t="s">
        <v>21</v>
      </c>
      <c r="D18534" t="s">
        <v>134</v>
      </c>
      <c r="E18534" t="s">
        <v>7</v>
      </c>
      <c r="F18534">
        <v>1533.068522582643</v>
      </c>
    </row>
    <row r="18535" spans="1:6">
      <c r="A18535" t="s">
        <v>53</v>
      </c>
      <c r="B18535" t="s">
        <v>54</v>
      </c>
      <c r="C18535" t="s">
        <v>21</v>
      </c>
      <c r="D18535" t="s">
        <v>134</v>
      </c>
      <c r="E18535" t="s">
        <v>8</v>
      </c>
      <c r="F18535">
        <v>3183.0955838842169</v>
      </c>
    </row>
    <row r="18536" spans="1:6">
      <c r="A18536" t="s">
        <v>53</v>
      </c>
      <c r="B18536" t="s">
        <v>54</v>
      </c>
      <c r="C18536" t="s">
        <v>21</v>
      </c>
      <c r="D18536" t="s">
        <v>134</v>
      </c>
      <c r="E18536" t="s">
        <v>9</v>
      </c>
      <c r="F18536">
        <v>13849.930055561839</v>
      </c>
    </row>
    <row r="18537" spans="1:6">
      <c r="A18537" t="s">
        <v>53</v>
      </c>
      <c r="B18537" t="s">
        <v>54</v>
      </c>
      <c r="C18537" t="s">
        <v>21</v>
      </c>
      <c r="D18537" t="s">
        <v>134</v>
      </c>
      <c r="E18537" t="s">
        <v>10</v>
      </c>
      <c r="F18537">
        <v>3904.6411574520012</v>
      </c>
    </row>
    <row r="18538" spans="1:6">
      <c r="A18538" t="s">
        <v>53</v>
      </c>
      <c r="B18538" t="s">
        <v>54</v>
      </c>
      <c r="C18538" t="s">
        <v>21</v>
      </c>
      <c r="D18538" t="s">
        <v>134</v>
      </c>
      <c r="E18538" t="s">
        <v>11</v>
      </c>
      <c r="F18538">
        <v>2065.7718728387199</v>
      </c>
    </row>
    <row r="18539" spans="1:6">
      <c r="A18539" t="s">
        <v>53</v>
      </c>
      <c r="B18539" t="s">
        <v>54</v>
      </c>
      <c r="C18539" t="s">
        <v>21</v>
      </c>
      <c r="D18539" t="s">
        <v>134</v>
      </c>
      <c r="E18539" t="s">
        <v>12</v>
      </c>
      <c r="F18539">
        <v>1833.649000873444</v>
      </c>
    </row>
    <row r="18540" spans="1:6">
      <c r="A18540" t="s">
        <v>53</v>
      </c>
      <c r="B18540" t="s">
        <v>54</v>
      </c>
      <c r="C18540" t="s">
        <v>21</v>
      </c>
      <c r="D18540" t="s">
        <v>134</v>
      </c>
      <c r="E18540" t="s">
        <v>13</v>
      </c>
      <c r="F18540">
        <v>461.63717525651981</v>
      </c>
    </row>
    <row r="18541" spans="1:6">
      <c r="A18541" t="s">
        <v>53</v>
      </c>
      <c r="B18541" t="s">
        <v>54</v>
      </c>
      <c r="C18541" t="s">
        <v>21</v>
      </c>
      <c r="D18541" t="s">
        <v>134</v>
      </c>
      <c r="E18541" t="s">
        <v>14</v>
      </c>
      <c r="F18541">
        <v>12678.05741270153</v>
      </c>
    </row>
    <row r="18542" spans="1:6">
      <c r="A18542" t="s">
        <v>53</v>
      </c>
      <c r="B18542" t="s">
        <v>54</v>
      </c>
      <c r="C18542" t="s">
        <v>21</v>
      </c>
      <c r="D18542" t="s">
        <v>134</v>
      </c>
      <c r="E18542" t="s">
        <v>15</v>
      </c>
      <c r="F18542">
        <v>646.41261670290862</v>
      </c>
    </row>
    <row r="18543" spans="1:6">
      <c r="A18543" t="s">
        <v>53</v>
      </c>
      <c r="B18543" t="s">
        <v>54</v>
      </c>
      <c r="C18543" t="s">
        <v>21</v>
      </c>
      <c r="D18543" t="s">
        <v>134</v>
      </c>
      <c r="E18543" t="s">
        <v>16</v>
      </c>
      <c r="F18543">
        <v>74063.085549742624</v>
      </c>
    </row>
    <row r="18544" spans="1:6">
      <c r="A18544" t="s">
        <v>53</v>
      </c>
      <c r="B18544" t="s">
        <v>54</v>
      </c>
      <c r="C18544" t="s">
        <v>22</v>
      </c>
      <c r="D18544" t="s">
        <v>134</v>
      </c>
      <c r="E18544" t="s">
        <v>4</v>
      </c>
      <c r="F18544">
        <v>3969.1646266061748</v>
      </c>
    </row>
    <row r="18545" spans="1:6">
      <c r="A18545" t="s">
        <v>53</v>
      </c>
      <c r="B18545" t="s">
        <v>54</v>
      </c>
      <c r="C18545" t="s">
        <v>22</v>
      </c>
      <c r="D18545" t="s">
        <v>134</v>
      </c>
      <c r="E18545" t="s">
        <v>5</v>
      </c>
      <c r="F18545">
        <v>99.123751893939399</v>
      </c>
    </row>
    <row r="18546" spans="1:6">
      <c r="A18546" t="s">
        <v>53</v>
      </c>
      <c r="B18546" t="s">
        <v>54</v>
      </c>
      <c r="C18546" t="s">
        <v>22</v>
      </c>
      <c r="D18546" t="s">
        <v>134</v>
      </c>
      <c r="E18546" t="s">
        <v>6</v>
      </c>
      <c r="F18546">
        <v>800.01364100000001</v>
      </c>
    </row>
    <row r="18547" spans="1:6">
      <c r="A18547" t="s">
        <v>53</v>
      </c>
      <c r="B18547" t="s">
        <v>54</v>
      </c>
      <c r="C18547" t="s">
        <v>22</v>
      </c>
      <c r="D18547" t="s">
        <v>134</v>
      </c>
      <c r="E18547" t="s">
        <v>7</v>
      </c>
      <c r="F18547">
        <v>29.907052</v>
      </c>
    </row>
    <row r="18548" spans="1:6">
      <c r="A18548" t="s">
        <v>53</v>
      </c>
      <c r="B18548" t="s">
        <v>54</v>
      </c>
      <c r="C18548" t="s">
        <v>22</v>
      </c>
      <c r="D18548" t="s">
        <v>134</v>
      </c>
      <c r="E18548" t="s">
        <v>8</v>
      </c>
      <c r="F18548">
        <v>206.81138022935781</v>
      </c>
    </row>
    <row r="18549" spans="1:6">
      <c r="A18549" t="s">
        <v>53</v>
      </c>
      <c r="B18549" t="s">
        <v>54</v>
      </c>
      <c r="C18549" t="s">
        <v>22</v>
      </c>
      <c r="D18549" t="s">
        <v>134</v>
      </c>
      <c r="E18549" t="s">
        <v>9</v>
      </c>
      <c r="F18549">
        <v>1297.8714890466399</v>
      </c>
    </row>
    <row r="18550" spans="1:6">
      <c r="A18550" t="s">
        <v>53</v>
      </c>
      <c r="B18550" t="s">
        <v>54</v>
      </c>
      <c r="C18550" t="s">
        <v>22</v>
      </c>
      <c r="D18550" t="s">
        <v>134</v>
      </c>
      <c r="E18550" t="s">
        <v>10</v>
      </c>
      <c r="F18550">
        <v>126.583336372093</v>
      </c>
    </row>
    <row r="18551" spans="1:6">
      <c r="A18551" t="s">
        <v>53</v>
      </c>
      <c r="B18551" t="s">
        <v>54</v>
      </c>
      <c r="C18551" t="s">
        <v>22</v>
      </c>
      <c r="D18551" t="s">
        <v>134</v>
      </c>
      <c r="E18551" t="s">
        <v>11</v>
      </c>
      <c r="F18551">
        <v>68.716668316279055</v>
      </c>
    </row>
    <row r="18552" spans="1:6">
      <c r="A18552" t="s">
        <v>53</v>
      </c>
      <c r="B18552" t="s">
        <v>54</v>
      </c>
      <c r="C18552" t="s">
        <v>22</v>
      </c>
      <c r="D18552" t="s">
        <v>134</v>
      </c>
      <c r="E18552" t="s">
        <v>12</v>
      </c>
      <c r="F18552">
        <v>20.5436291775701</v>
      </c>
    </row>
    <row r="18553" spans="1:6">
      <c r="A18553" t="s">
        <v>53</v>
      </c>
      <c r="B18553" t="s">
        <v>54</v>
      </c>
      <c r="C18553" t="s">
        <v>22</v>
      </c>
      <c r="D18553" t="s">
        <v>134</v>
      </c>
      <c r="E18553" t="s">
        <v>13</v>
      </c>
      <c r="F18553">
        <v>11.641389867289719</v>
      </c>
    </row>
    <row r="18554" spans="1:6">
      <c r="A18554" t="s">
        <v>53</v>
      </c>
      <c r="B18554" t="s">
        <v>54</v>
      </c>
      <c r="C18554" t="s">
        <v>22</v>
      </c>
      <c r="D18554" t="s">
        <v>134</v>
      </c>
      <c r="E18554" t="s">
        <v>14</v>
      </c>
      <c r="F18554">
        <v>378.01702296356592</v>
      </c>
    </row>
    <row r="18555" spans="1:6">
      <c r="A18555" t="s">
        <v>53</v>
      </c>
      <c r="B18555" t="s">
        <v>54</v>
      </c>
      <c r="C18555" t="s">
        <v>22</v>
      </c>
      <c r="D18555" t="s">
        <v>134</v>
      </c>
      <c r="E18555" t="s">
        <v>15</v>
      </c>
      <c r="F18555">
        <v>108.1329893159609</v>
      </c>
    </row>
    <row r="18556" spans="1:6">
      <c r="A18556" t="s">
        <v>53</v>
      </c>
      <c r="B18556" t="s">
        <v>54</v>
      </c>
      <c r="C18556" t="s">
        <v>22</v>
      </c>
      <c r="D18556" t="s">
        <v>134</v>
      </c>
      <c r="E18556" t="s">
        <v>16</v>
      </c>
      <c r="F18556">
        <v>7116.5269767888694</v>
      </c>
    </row>
    <row r="18557" spans="1:6">
      <c r="A18557" t="s">
        <v>55</v>
      </c>
      <c r="B18557" t="s">
        <v>56</v>
      </c>
      <c r="C18557" t="s">
        <v>20</v>
      </c>
      <c r="D18557" t="s">
        <v>134</v>
      </c>
      <c r="E18557" t="s">
        <v>4</v>
      </c>
      <c r="F18557">
        <v>1178.3730114377261</v>
      </c>
    </row>
    <row r="18558" spans="1:6">
      <c r="A18558" t="s">
        <v>55</v>
      </c>
      <c r="B18558" t="s">
        <v>56</v>
      </c>
      <c r="C18558" t="s">
        <v>20</v>
      </c>
      <c r="D18558" t="s">
        <v>134</v>
      </c>
      <c r="E18558" t="s">
        <v>5</v>
      </c>
      <c r="F18558">
        <v>308.5380181833051</v>
      </c>
    </row>
    <row r="18559" spans="1:6">
      <c r="A18559" t="s">
        <v>55</v>
      </c>
      <c r="B18559" t="s">
        <v>56</v>
      </c>
      <c r="C18559" t="s">
        <v>20</v>
      </c>
      <c r="D18559" t="s">
        <v>134</v>
      </c>
      <c r="E18559" t="s">
        <v>6</v>
      </c>
      <c r="F18559">
        <v>57872.981089944871</v>
      </c>
    </row>
    <row r="18560" spans="1:6">
      <c r="A18560" t="s">
        <v>55</v>
      </c>
      <c r="B18560" t="s">
        <v>56</v>
      </c>
      <c r="C18560" t="s">
        <v>20</v>
      </c>
      <c r="D18560" t="s">
        <v>134</v>
      </c>
      <c r="E18560" t="s">
        <v>7</v>
      </c>
      <c r="F18560">
        <v>36078.953517102927</v>
      </c>
    </row>
    <row r="18561" spans="1:6">
      <c r="A18561" t="s">
        <v>55</v>
      </c>
      <c r="B18561" t="s">
        <v>56</v>
      </c>
      <c r="C18561" t="s">
        <v>20</v>
      </c>
      <c r="D18561" t="s">
        <v>134</v>
      </c>
      <c r="E18561" t="s">
        <v>8</v>
      </c>
      <c r="F18561">
        <v>65663.190328928875</v>
      </c>
    </row>
    <row r="18562" spans="1:6">
      <c r="A18562" t="s">
        <v>55</v>
      </c>
      <c r="B18562" t="s">
        <v>56</v>
      </c>
      <c r="C18562" t="s">
        <v>20</v>
      </c>
      <c r="D18562" t="s">
        <v>134</v>
      </c>
      <c r="E18562" t="s">
        <v>9</v>
      </c>
      <c r="F18562">
        <v>287335.23713893222</v>
      </c>
    </row>
    <row r="18563" spans="1:6">
      <c r="A18563" t="s">
        <v>55</v>
      </c>
      <c r="B18563" t="s">
        <v>56</v>
      </c>
      <c r="C18563" t="s">
        <v>20</v>
      </c>
      <c r="D18563" t="s">
        <v>134</v>
      </c>
      <c r="E18563" t="s">
        <v>10</v>
      </c>
      <c r="F18563">
        <v>101092.6048893572</v>
      </c>
    </row>
    <row r="18564" spans="1:6">
      <c r="A18564" t="s">
        <v>55</v>
      </c>
      <c r="B18564" t="s">
        <v>56</v>
      </c>
      <c r="C18564" t="s">
        <v>20</v>
      </c>
      <c r="D18564" t="s">
        <v>134</v>
      </c>
      <c r="E18564" t="s">
        <v>11</v>
      </c>
      <c r="F18564">
        <v>87728.251152782046</v>
      </c>
    </row>
    <row r="18565" spans="1:6">
      <c r="A18565" t="s">
        <v>55</v>
      </c>
      <c r="B18565" t="s">
        <v>56</v>
      </c>
      <c r="C18565" t="s">
        <v>20</v>
      </c>
      <c r="D18565" t="s">
        <v>134</v>
      </c>
      <c r="E18565" t="s">
        <v>12</v>
      </c>
      <c r="F18565">
        <v>147546.21670570469</v>
      </c>
    </row>
    <row r="18566" spans="1:6">
      <c r="A18566" t="s">
        <v>55</v>
      </c>
      <c r="B18566" t="s">
        <v>56</v>
      </c>
      <c r="C18566" t="s">
        <v>20</v>
      </c>
      <c r="D18566" t="s">
        <v>134</v>
      </c>
      <c r="E18566" t="s">
        <v>13</v>
      </c>
      <c r="F18566">
        <v>228875.97725750791</v>
      </c>
    </row>
    <row r="18567" spans="1:6">
      <c r="A18567" t="s">
        <v>55</v>
      </c>
      <c r="B18567" t="s">
        <v>56</v>
      </c>
      <c r="C18567" t="s">
        <v>20</v>
      </c>
      <c r="D18567" t="s">
        <v>134</v>
      </c>
      <c r="E18567" t="s">
        <v>14</v>
      </c>
      <c r="F18567">
        <v>123605</v>
      </c>
    </row>
    <row r="18568" spans="1:6">
      <c r="A18568" t="s">
        <v>55</v>
      </c>
      <c r="B18568" t="s">
        <v>56</v>
      </c>
      <c r="C18568" t="s">
        <v>20</v>
      </c>
      <c r="D18568" t="s">
        <v>134</v>
      </c>
      <c r="E18568" t="s">
        <v>15</v>
      </c>
      <c r="F18568">
        <v>113615.6241963278</v>
      </c>
    </row>
    <row r="18569" spans="1:6">
      <c r="A18569" t="s">
        <v>55</v>
      </c>
      <c r="B18569" t="s">
        <v>56</v>
      </c>
      <c r="C18569" t="s">
        <v>20</v>
      </c>
      <c r="D18569" t="s">
        <v>134</v>
      </c>
      <c r="E18569" t="s">
        <v>16</v>
      </c>
      <c r="F18569">
        <v>1250900.9473062095</v>
      </c>
    </row>
    <row r="18570" spans="1:6">
      <c r="A18570" t="s">
        <v>55</v>
      </c>
      <c r="B18570" t="s">
        <v>56</v>
      </c>
      <c r="C18570" t="s">
        <v>21</v>
      </c>
      <c r="D18570" t="s">
        <v>134</v>
      </c>
      <c r="E18570" t="s">
        <v>4</v>
      </c>
      <c r="F18570">
        <v>1983.363261547828</v>
      </c>
    </row>
    <row r="18571" spans="1:6">
      <c r="A18571" t="s">
        <v>55</v>
      </c>
      <c r="B18571" t="s">
        <v>56</v>
      </c>
      <c r="C18571" t="s">
        <v>21</v>
      </c>
      <c r="D18571" t="s">
        <v>134</v>
      </c>
      <c r="E18571" t="s">
        <v>5</v>
      </c>
      <c r="F18571">
        <v>531.54658379359569</v>
      </c>
    </row>
    <row r="18572" spans="1:6">
      <c r="A18572" t="s">
        <v>55</v>
      </c>
      <c r="B18572" t="s">
        <v>56</v>
      </c>
      <c r="C18572" t="s">
        <v>21</v>
      </c>
      <c r="D18572" t="s">
        <v>134</v>
      </c>
      <c r="E18572" t="s">
        <v>6</v>
      </c>
      <c r="F18572">
        <v>39973.275392970027</v>
      </c>
    </row>
    <row r="18573" spans="1:6">
      <c r="A18573" t="s">
        <v>55</v>
      </c>
      <c r="B18573" t="s">
        <v>56</v>
      </c>
      <c r="C18573" t="s">
        <v>21</v>
      </c>
      <c r="D18573" t="s">
        <v>134</v>
      </c>
      <c r="E18573" t="s">
        <v>7</v>
      </c>
      <c r="F18573">
        <v>26650.074565863739</v>
      </c>
    </row>
    <row r="18574" spans="1:6">
      <c r="A18574" t="s">
        <v>55</v>
      </c>
      <c r="B18574" t="s">
        <v>56</v>
      </c>
      <c r="C18574" t="s">
        <v>21</v>
      </c>
      <c r="D18574" t="s">
        <v>134</v>
      </c>
      <c r="E18574" t="s">
        <v>8</v>
      </c>
      <c r="F18574">
        <v>82329.153261020983</v>
      </c>
    </row>
    <row r="18575" spans="1:6">
      <c r="A18575" t="s">
        <v>55</v>
      </c>
      <c r="B18575" t="s">
        <v>56</v>
      </c>
      <c r="C18575" t="s">
        <v>21</v>
      </c>
      <c r="D18575" t="s">
        <v>134</v>
      </c>
      <c r="E18575" t="s">
        <v>9</v>
      </c>
      <c r="F18575">
        <v>230504.7465128164</v>
      </c>
    </row>
    <row r="18576" spans="1:6">
      <c r="A18576" t="s">
        <v>55</v>
      </c>
      <c r="B18576" t="s">
        <v>56</v>
      </c>
      <c r="C18576" t="s">
        <v>21</v>
      </c>
      <c r="D18576" t="s">
        <v>134</v>
      </c>
      <c r="E18576" t="s">
        <v>10</v>
      </c>
      <c r="F18576">
        <v>82725.238649792416</v>
      </c>
    </row>
    <row r="18577" spans="1:6">
      <c r="A18577" t="s">
        <v>55</v>
      </c>
      <c r="B18577" t="s">
        <v>56</v>
      </c>
      <c r="C18577" t="s">
        <v>21</v>
      </c>
      <c r="D18577" t="s">
        <v>134</v>
      </c>
      <c r="E18577" t="s">
        <v>11</v>
      </c>
      <c r="F18577">
        <v>76918.909086242114</v>
      </c>
    </row>
    <row r="18578" spans="1:6">
      <c r="A18578" t="s">
        <v>55</v>
      </c>
      <c r="B18578" t="s">
        <v>56</v>
      </c>
      <c r="C18578" t="s">
        <v>21</v>
      </c>
      <c r="D18578" t="s">
        <v>134</v>
      </c>
      <c r="E18578" t="s">
        <v>12</v>
      </c>
      <c r="F18578">
        <v>121786.90786828969</v>
      </c>
    </row>
    <row r="18579" spans="1:6">
      <c r="A18579" t="s">
        <v>55</v>
      </c>
      <c r="B18579" t="s">
        <v>56</v>
      </c>
      <c r="C18579" t="s">
        <v>21</v>
      </c>
      <c r="D18579" t="s">
        <v>134</v>
      </c>
      <c r="E18579" t="s">
        <v>13</v>
      </c>
      <c r="F18579">
        <v>377785.0698342768</v>
      </c>
    </row>
    <row r="18580" spans="1:6">
      <c r="A18580" t="s">
        <v>55</v>
      </c>
      <c r="B18580" t="s">
        <v>56</v>
      </c>
      <c r="C18580" t="s">
        <v>21</v>
      </c>
      <c r="D18580" t="s">
        <v>134</v>
      </c>
      <c r="E18580" t="s">
        <v>14</v>
      </c>
      <c r="F18580">
        <v>146453.4760608385</v>
      </c>
    </row>
    <row r="18581" spans="1:6">
      <c r="A18581" t="s">
        <v>55</v>
      </c>
      <c r="B18581" t="s">
        <v>56</v>
      </c>
      <c r="C18581" t="s">
        <v>21</v>
      </c>
      <c r="D18581" t="s">
        <v>134</v>
      </c>
      <c r="E18581" t="s">
        <v>15</v>
      </c>
      <c r="F18581">
        <v>134617.55671998789</v>
      </c>
    </row>
    <row r="18582" spans="1:6">
      <c r="A18582" t="s">
        <v>55</v>
      </c>
      <c r="B18582" t="s">
        <v>56</v>
      </c>
      <c r="C18582" t="s">
        <v>21</v>
      </c>
      <c r="D18582" t="s">
        <v>134</v>
      </c>
      <c r="E18582" t="s">
        <v>16</v>
      </c>
      <c r="F18582">
        <v>1322259.3177974401</v>
      </c>
    </row>
    <row r="18583" spans="1:6">
      <c r="A18583" t="s">
        <v>55</v>
      </c>
      <c r="B18583" t="s">
        <v>56</v>
      </c>
      <c r="C18583" t="s">
        <v>22</v>
      </c>
      <c r="D18583" t="s">
        <v>134</v>
      </c>
      <c r="E18583" t="s">
        <v>4</v>
      </c>
      <c r="F18583">
        <v>8.1910000000000007</v>
      </c>
    </row>
    <row r="18584" spans="1:6">
      <c r="A18584" t="s">
        <v>55</v>
      </c>
      <c r="B18584" t="s">
        <v>56</v>
      </c>
      <c r="C18584" t="s">
        <v>22</v>
      </c>
      <c r="D18584" t="s">
        <v>134</v>
      </c>
      <c r="E18584" t="s">
        <v>5</v>
      </c>
      <c r="F18584">
        <v>0.35299999999999998</v>
      </c>
    </row>
    <row r="18585" spans="1:6">
      <c r="A18585" t="s">
        <v>55</v>
      </c>
      <c r="B18585" t="s">
        <v>56</v>
      </c>
      <c r="C18585" t="s">
        <v>22</v>
      </c>
      <c r="D18585" t="s">
        <v>134</v>
      </c>
      <c r="E18585" t="s">
        <v>6</v>
      </c>
      <c r="F18585">
        <v>353.9</v>
      </c>
    </row>
    <row r="18586" spans="1:6">
      <c r="A18586" t="s">
        <v>55</v>
      </c>
      <c r="B18586" t="s">
        <v>56</v>
      </c>
      <c r="C18586" t="s">
        <v>22</v>
      </c>
      <c r="D18586" t="s">
        <v>134</v>
      </c>
      <c r="E18586" t="s">
        <v>7</v>
      </c>
      <c r="F18586">
        <v>8.6059999999999999</v>
      </c>
    </row>
    <row r="18587" spans="1:6">
      <c r="A18587" t="s">
        <v>55</v>
      </c>
      <c r="B18587" t="s">
        <v>56</v>
      </c>
      <c r="C18587" t="s">
        <v>22</v>
      </c>
      <c r="D18587" t="s">
        <v>134</v>
      </c>
      <c r="E18587" t="s">
        <v>8</v>
      </c>
      <c r="F18587">
        <v>286.8</v>
      </c>
    </row>
    <row r="18588" spans="1:6">
      <c r="A18588" t="s">
        <v>55</v>
      </c>
      <c r="B18588" t="s">
        <v>56</v>
      </c>
      <c r="C18588" t="s">
        <v>22</v>
      </c>
      <c r="D18588" t="s">
        <v>134</v>
      </c>
      <c r="E18588" t="s">
        <v>9</v>
      </c>
      <c r="F18588">
        <v>935.1</v>
      </c>
    </row>
    <row r="18589" spans="1:6">
      <c r="A18589" t="s">
        <v>55</v>
      </c>
      <c r="B18589" t="s">
        <v>56</v>
      </c>
      <c r="C18589" t="s">
        <v>22</v>
      </c>
      <c r="D18589" t="s">
        <v>134</v>
      </c>
      <c r="E18589" t="s">
        <v>10</v>
      </c>
      <c r="F18589">
        <v>156.69402663579459</v>
      </c>
    </row>
    <row r="18590" spans="1:6">
      <c r="A18590" t="s">
        <v>55</v>
      </c>
      <c r="B18590" t="s">
        <v>56</v>
      </c>
      <c r="C18590" t="s">
        <v>22</v>
      </c>
      <c r="D18590" t="s">
        <v>134</v>
      </c>
      <c r="E18590" t="s">
        <v>11</v>
      </c>
      <c r="F18590">
        <v>182.70597336420539</v>
      </c>
    </row>
    <row r="18591" spans="1:6">
      <c r="A18591" t="s">
        <v>55</v>
      </c>
      <c r="B18591" t="s">
        <v>56</v>
      </c>
      <c r="C18591" t="s">
        <v>22</v>
      </c>
      <c r="D18591" t="s">
        <v>134</v>
      </c>
      <c r="E18591" t="s">
        <v>12</v>
      </c>
      <c r="F18591">
        <v>281.73037343703919</v>
      </c>
    </row>
    <row r="18592" spans="1:6">
      <c r="A18592" t="s">
        <v>55</v>
      </c>
      <c r="B18592" t="s">
        <v>56</v>
      </c>
      <c r="C18592" t="s">
        <v>22</v>
      </c>
      <c r="D18592" t="s">
        <v>134</v>
      </c>
      <c r="E18592" t="s">
        <v>13</v>
      </c>
      <c r="F18592">
        <v>155.96962656296071</v>
      </c>
    </row>
    <row r="18593" spans="1:6">
      <c r="A18593" t="s">
        <v>55</v>
      </c>
      <c r="B18593" t="s">
        <v>56</v>
      </c>
      <c r="C18593" t="s">
        <v>22</v>
      </c>
      <c r="D18593" t="s">
        <v>134</v>
      </c>
      <c r="E18593" t="s">
        <v>14</v>
      </c>
      <c r="F18593">
        <v>732.9</v>
      </c>
    </row>
    <row r="18594" spans="1:6">
      <c r="A18594" t="s">
        <v>55</v>
      </c>
      <c r="B18594" t="s">
        <v>56</v>
      </c>
      <c r="C18594" t="s">
        <v>22</v>
      </c>
      <c r="D18594" t="s">
        <v>134</v>
      </c>
      <c r="E18594" t="s">
        <v>15</v>
      </c>
      <c r="F18594">
        <v>26.5</v>
      </c>
    </row>
    <row r="18595" spans="1:6">
      <c r="A18595" t="s">
        <v>55</v>
      </c>
      <c r="B18595" t="s">
        <v>56</v>
      </c>
      <c r="C18595" t="s">
        <v>22</v>
      </c>
      <c r="D18595" t="s">
        <v>134</v>
      </c>
      <c r="E18595" t="s">
        <v>16</v>
      </c>
      <c r="F18595">
        <v>3129.4500000000003</v>
      </c>
    </row>
    <row r="18596" spans="1:6">
      <c r="A18596" t="s">
        <v>57</v>
      </c>
      <c r="B18596" t="s">
        <v>58</v>
      </c>
      <c r="C18596" t="s">
        <v>20</v>
      </c>
      <c r="D18596" t="s">
        <v>134</v>
      </c>
      <c r="E18596" t="s">
        <v>4</v>
      </c>
      <c r="F18596">
        <v>4570805.4268559152</v>
      </c>
    </row>
    <row r="18597" spans="1:6">
      <c r="A18597" t="s">
        <v>57</v>
      </c>
      <c r="B18597" t="s">
        <v>58</v>
      </c>
      <c r="C18597" t="s">
        <v>20</v>
      </c>
      <c r="D18597" t="s">
        <v>134</v>
      </c>
      <c r="E18597" t="s">
        <v>5</v>
      </c>
      <c r="F18597">
        <v>460088.86302472348</v>
      </c>
    </row>
    <row r="18598" spans="1:6">
      <c r="A18598" t="s">
        <v>57</v>
      </c>
      <c r="B18598" t="s">
        <v>58</v>
      </c>
      <c r="C18598" t="s">
        <v>20</v>
      </c>
      <c r="D18598" t="s">
        <v>134</v>
      </c>
      <c r="E18598" t="s">
        <v>6</v>
      </c>
      <c r="F18598">
        <v>2980248.3007266792</v>
      </c>
    </row>
    <row r="18599" spans="1:6">
      <c r="A18599" t="s">
        <v>57</v>
      </c>
      <c r="B18599" t="s">
        <v>58</v>
      </c>
      <c r="C18599" t="s">
        <v>20</v>
      </c>
      <c r="D18599" t="s">
        <v>134</v>
      </c>
      <c r="E18599" t="s">
        <v>7</v>
      </c>
      <c r="F18599">
        <v>575326.43523545982</v>
      </c>
    </row>
    <row r="18600" spans="1:6">
      <c r="A18600" t="s">
        <v>57</v>
      </c>
      <c r="B18600" t="s">
        <v>58</v>
      </c>
      <c r="C18600" t="s">
        <v>20</v>
      </c>
      <c r="D18600" t="s">
        <v>134</v>
      </c>
      <c r="E18600" t="s">
        <v>8</v>
      </c>
      <c r="F18600">
        <v>1219026.1120332831</v>
      </c>
    </row>
    <row r="18601" spans="1:6">
      <c r="A18601" t="s">
        <v>57</v>
      </c>
      <c r="B18601" t="s">
        <v>58</v>
      </c>
      <c r="C18601" t="s">
        <v>20</v>
      </c>
      <c r="D18601" t="s">
        <v>134</v>
      </c>
      <c r="E18601" t="s">
        <v>9</v>
      </c>
      <c r="F18601">
        <v>1666117.672836144</v>
      </c>
    </row>
    <row r="18602" spans="1:6">
      <c r="A18602" t="s">
        <v>57</v>
      </c>
      <c r="B18602" t="s">
        <v>58</v>
      </c>
      <c r="C18602" t="s">
        <v>20</v>
      </c>
      <c r="D18602" t="s">
        <v>134</v>
      </c>
      <c r="E18602" t="s">
        <v>10</v>
      </c>
      <c r="F18602">
        <v>896186.71464092622</v>
      </c>
    </row>
    <row r="18603" spans="1:6">
      <c r="A18603" t="s">
        <v>57</v>
      </c>
      <c r="B18603" t="s">
        <v>58</v>
      </c>
      <c r="C18603" t="s">
        <v>20</v>
      </c>
      <c r="D18603" t="s">
        <v>134</v>
      </c>
      <c r="E18603" t="s">
        <v>11</v>
      </c>
      <c r="F18603">
        <v>970732.32850319496</v>
      </c>
    </row>
    <row r="18604" spans="1:6">
      <c r="A18604" t="s">
        <v>57</v>
      </c>
      <c r="B18604" t="s">
        <v>58</v>
      </c>
      <c r="C18604" t="s">
        <v>20</v>
      </c>
      <c r="D18604" t="s">
        <v>134</v>
      </c>
      <c r="E18604" t="s">
        <v>12</v>
      </c>
      <c r="F18604">
        <v>937478.78966731066</v>
      </c>
    </row>
    <row r="18605" spans="1:6">
      <c r="A18605" t="s">
        <v>57</v>
      </c>
      <c r="B18605" t="s">
        <v>58</v>
      </c>
      <c r="C18605" t="s">
        <v>20</v>
      </c>
      <c r="D18605" t="s">
        <v>134</v>
      </c>
      <c r="E18605" t="s">
        <v>13</v>
      </c>
      <c r="F18605">
        <v>1374573.675356813</v>
      </c>
    </row>
    <row r="18606" spans="1:6">
      <c r="A18606" t="s">
        <v>57</v>
      </c>
      <c r="B18606" t="s">
        <v>58</v>
      </c>
      <c r="C18606" t="s">
        <v>20</v>
      </c>
      <c r="D18606" t="s">
        <v>134</v>
      </c>
      <c r="E18606" t="s">
        <v>14</v>
      </c>
      <c r="F18606">
        <v>2023198.094735038</v>
      </c>
    </row>
    <row r="18607" spans="1:6">
      <c r="A18607" t="s">
        <v>57</v>
      </c>
      <c r="B18607" t="s">
        <v>58</v>
      </c>
      <c r="C18607" t="s">
        <v>20</v>
      </c>
      <c r="D18607" t="s">
        <v>134</v>
      </c>
      <c r="E18607" t="s">
        <v>15</v>
      </c>
      <c r="F18607">
        <v>412692.1230716377</v>
      </c>
    </row>
    <row r="18608" spans="1:6">
      <c r="A18608" t="s">
        <v>57</v>
      </c>
      <c r="B18608" t="s">
        <v>58</v>
      </c>
      <c r="C18608" t="s">
        <v>20</v>
      </c>
      <c r="D18608" t="s">
        <v>134</v>
      </c>
      <c r="E18608" t="s">
        <v>16</v>
      </c>
      <c r="F18608">
        <v>18086474.536687125</v>
      </c>
    </row>
    <row r="18609" spans="1:6">
      <c r="A18609" t="s">
        <v>57</v>
      </c>
      <c r="B18609" t="s">
        <v>58</v>
      </c>
      <c r="C18609" t="s">
        <v>21</v>
      </c>
      <c r="D18609" t="s">
        <v>134</v>
      </c>
      <c r="E18609" t="s">
        <v>4</v>
      </c>
      <c r="F18609">
        <v>14691542.252177579</v>
      </c>
    </row>
    <row r="18610" spans="1:6">
      <c r="A18610" t="s">
        <v>57</v>
      </c>
      <c r="B18610" t="s">
        <v>58</v>
      </c>
      <c r="C18610" t="s">
        <v>21</v>
      </c>
      <c r="D18610" t="s">
        <v>134</v>
      </c>
      <c r="E18610" t="s">
        <v>5</v>
      </c>
      <c r="F18610">
        <v>1714636.570065567</v>
      </c>
    </row>
    <row r="18611" spans="1:6">
      <c r="A18611" t="s">
        <v>57</v>
      </c>
      <c r="B18611" t="s">
        <v>58</v>
      </c>
      <c r="C18611" t="s">
        <v>21</v>
      </c>
      <c r="D18611" t="s">
        <v>134</v>
      </c>
      <c r="E18611" t="s">
        <v>6</v>
      </c>
      <c r="F18611">
        <v>6365890.328527865</v>
      </c>
    </row>
    <row r="18612" spans="1:6">
      <c r="A18612" t="s">
        <v>57</v>
      </c>
      <c r="B18612" t="s">
        <v>58</v>
      </c>
      <c r="C18612" t="s">
        <v>21</v>
      </c>
      <c r="D18612" t="s">
        <v>134</v>
      </c>
      <c r="E18612" t="s">
        <v>7</v>
      </c>
      <c r="F18612">
        <v>1408781.0521943159</v>
      </c>
    </row>
    <row r="18613" spans="1:6">
      <c r="A18613" t="s">
        <v>57</v>
      </c>
      <c r="B18613" t="s">
        <v>58</v>
      </c>
      <c r="C18613" t="s">
        <v>21</v>
      </c>
      <c r="D18613" t="s">
        <v>134</v>
      </c>
      <c r="E18613" t="s">
        <v>8</v>
      </c>
      <c r="F18613">
        <v>3015402.1763943918</v>
      </c>
    </row>
    <row r="18614" spans="1:6">
      <c r="A18614" t="s">
        <v>57</v>
      </c>
      <c r="B18614" t="s">
        <v>58</v>
      </c>
      <c r="C18614" t="s">
        <v>21</v>
      </c>
      <c r="D18614" t="s">
        <v>134</v>
      </c>
      <c r="E18614" t="s">
        <v>9</v>
      </c>
      <c r="F18614">
        <v>4183192.1299068541</v>
      </c>
    </row>
    <row r="18615" spans="1:6">
      <c r="A18615" t="s">
        <v>57</v>
      </c>
      <c r="B18615" t="s">
        <v>58</v>
      </c>
      <c r="C18615" t="s">
        <v>21</v>
      </c>
      <c r="D18615" t="s">
        <v>134</v>
      </c>
      <c r="E18615" t="s">
        <v>10</v>
      </c>
      <c r="F18615">
        <v>1801205.411911472</v>
      </c>
    </row>
    <row r="18616" spans="1:6">
      <c r="A18616" t="s">
        <v>57</v>
      </c>
      <c r="B18616" t="s">
        <v>58</v>
      </c>
      <c r="C18616" t="s">
        <v>21</v>
      </c>
      <c r="D18616" t="s">
        <v>134</v>
      </c>
      <c r="E18616" t="s">
        <v>11</v>
      </c>
      <c r="F18616">
        <v>1477494.9461234291</v>
      </c>
    </row>
    <row r="18617" spans="1:6">
      <c r="A18617" t="s">
        <v>57</v>
      </c>
      <c r="B18617" t="s">
        <v>58</v>
      </c>
      <c r="C18617" t="s">
        <v>21</v>
      </c>
      <c r="D18617" t="s">
        <v>134</v>
      </c>
      <c r="E18617" t="s">
        <v>12</v>
      </c>
      <c r="F18617">
        <v>2316027.417579853</v>
      </c>
    </row>
    <row r="18618" spans="1:6">
      <c r="A18618" t="s">
        <v>57</v>
      </c>
      <c r="B18618" t="s">
        <v>58</v>
      </c>
      <c r="C18618" t="s">
        <v>21</v>
      </c>
      <c r="D18618" t="s">
        <v>134</v>
      </c>
      <c r="E18618" t="s">
        <v>13</v>
      </c>
      <c r="F18618">
        <v>4336894.3757466478</v>
      </c>
    </row>
    <row r="18619" spans="1:6">
      <c r="A18619" t="s">
        <v>57</v>
      </c>
      <c r="B18619" t="s">
        <v>58</v>
      </c>
      <c r="C18619" t="s">
        <v>21</v>
      </c>
      <c r="D18619" t="s">
        <v>134</v>
      </c>
      <c r="E18619" t="s">
        <v>14</v>
      </c>
      <c r="F18619">
        <v>4941915.3729956532</v>
      </c>
    </row>
    <row r="18620" spans="1:6">
      <c r="A18620" t="s">
        <v>57</v>
      </c>
      <c r="B18620" t="s">
        <v>58</v>
      </c>
      <c r="C18620" t="s">
        <v>21</v>
      </c>
      <c r="D18620" t="s">
        <v>134</v>
      </c>
      <c r="E18620" t="s">
        <v>15</v>
      </c>
      <c r="F18620">
        <v>1325681.679961686</v>
      </c>
    </row>
    <row r="18621" spans="1:6">
      <c r="A18621" t="s">
        <v>57</v>
      </c>
      <c r="B18621" t="s">
        <v>58</v>
      </c>
      <c r="C18621" t="s">
        <v>21</v>
      </c>
      <c r="D18621" t="s">
        <v>134</v>
      </c>
      <c r="E18621" t="s">
        <v>16</v>
      </c>
      <c r="F18621">
        <v>47578663.713585317</v>
      </c>
    </row>
    <row r="18622" spans="1:6">
      <c r="A18622" t="s">
        <v>57</v>
      </c>
      <c r="B18622" t="s">
        <v>58</v>
      </c>
      <c r="C18622" t="s">
        <v>22</v>
      </c>
      <c r="D18622" t="s">
        <v>134</v>
      </c>
      <c r="E18622" t="s">
        <v>4</v>
      </c>
      <c r="F18622">
        <v>240339.8620260274</v>
      </c>
    </row>
    <row r="18623" spans="1:6">
      <c r="A18623" t="s">
        <v>57</v>
      </c>
      <c r="B18623" t="s">
        <v>58</v>
      </c>
      <c r="C18623" t="s">
        <v>22</v>
      </c>
      <c r="D18623" t="s">
        <v>134</v>
      </c>
      <c r="E18623" t="s">
        <v>5</v>
      </c>
      <c r="F18623">
        <v>2615.5794648930969</v>
      </c>
    </row>
    <row r="18624" spans="1:6">
      <c r="A18624" t="s">
        <v>57</v>
      </c>
      <c r="B18624" t="s">
        <v>58</v>
      </c>
      <c r="C18624" t="s">
        <v>22</v>
      </c>
      <c r="D18624" t="s">
        <v>134</v>
      </c>
      <c r="E18624" t="s">
        <v>6</v>
      </c>
      <c r="F18624">
        <v>43001.982335137662</v>
      </c>
    </row>
    <row r="18625" spans="1:6">
      <c r="A18625" t="s">
        <v>57</v>
      </c>
      <c r="B18625" t="s">
        <v>58</v>
      </c>
      <c r="C18625" t="s">
        <v>22</v>
      </c>
      <c r="D18625" t="s">
        <v>134</v>
      </c>
      <c r="E18625" t="s">
        <v>7</v>
      </c>
      <c r="F18625">
        <v>1199.7003394750218</v>
      </c>
    </row>
    <row r="18626" spans="1:6">
      <c r="A18626" t="s">
        <v>57</v>
      </c>
      <c r="B18626" t="s">
        <v>58</v>
      </c>
      <c r="C18626" t="s">
        <v>22</v>
      </c>
      <c r="D18626" t="s">
        <v>134</v>
      </c>
      <c r="E18626" t="s">
        <v>8</v>
      </c>
      <c r="F18626">
        <v>17150.386742342285</v>
      </c>
    </row>
    <row r="18627" spans="1:6">
      <c r="A18627" t="s">
        <v>57</v>
      </c>
      <c r="B18627" t="s">
        <v>58</v>
      </c>
      <c r="C18627" t="s">
        <v>22</v>
      </c>
      <c r="D18627" t="s">
        <v>134</v>
      </c>
      <c r="E18627" t="s">
        <v>9</v>
      </c>
      <c r="F18627">
        <v>40426.976638339002</v>
      </c>
    </row>
    <row r="18628" spans="1:6">
      <c r="A18628" t="s">
        <v>57</v>
      </c>
      <c r="B18628" t="s">
        <v>58</v>
      </c>
      <c r="C18628" t="s">
        <v>22</v>
      </c>
      <c r="D18628" t="s">
        <v>134</v>
      </c>
      <c r="E18628" t="s">
        <v>10</v>
      </c>
      <c r="F18628">
        <v>13073.016682528214</v>
      </c>
    </row>
    <row r="18629" spans="1:6">
      <c r="A18629" t="s">
        <v>57</v>
      </c>
      <c r="B18629" t="s">
        <v>58</v>
      </c>
      <c r="C18629" t="s">
        <v>22</v>
      </c>
      <c r="D18629" t="s">
        <v>134</v>
      </c>
      <c r="E18629" t="s">
        <v>11</v>
      </c>
      <c r="F18629">
        <v>3645.0249305360776</v>
      </c>
    </row>
    <row r="18630" spans="1:6">
      <c r="A18630" t="s">
        <v>57</v>
      </c>
      <c r="B18630" t="s">
        <v>58</v>
      </c>
      <c r="C18630" t="s">
        <v>22</v>
      </c>
      <c r="D18630" t="s">
        <v>134</v>
      </c>
      <c r="E18630" t="s">
        <v>12</v>
      </c>
      <c r="F18630">
        <v>2220.3136741243475</v>
      </c>
    </row>
    <row r="18631" spans="1:6">
      <c r="A18631" t="s">
        <v>57</v>
      </c>
      <c r="B18631" t="s">
        <v>58</v>
      </c>
      <c r="C18631" t="s">
        <v>22</v>
      </c>
      <c r="D18631" t="s">
        <v>134</v>
      </c>
      <c r="E18631" t="s">
        <v>14</v>
      </c>
      <c r="F18631">
        <v>21123.046685389396</v>
      </c>
    </row>
    <row r="18632" spans="1:6">
      <c r="A18632" t="s">
        <v>57</v>
      </c>
      <c r="B18632" t="s">
        <v>58</v>
      </c>
      <c r="C18632" t="s">
        <v>22</v>
      </c>
      <c r="D18632" t="s">
        <v>134</v>
      </c>
      <c r="E18632" t="s">
        <v>15</v>
      </c>
      <c r="F18632">
        <v>15491.408232027596</v>
      </c>
    </row>
    <row r="18633" spans="1:6">
      <c r="A18633" t="s">
        <v>57</v>
      </c>
      <c r="B18633" t="s">
        <v>58</v>
      </c>
      <c r="C18633" t="s">
        <v>22</v>
      </c>
      <c r="D18633" t="s">
        <v>134</v>
      </c>
      <c r="E18633" t="s">
        <v>16</v>
      </c>
      <c r="F18633">
        <v>400287.29775082011</v>
      </c>
    </row>
    <row r="18634" spans="1:6">
      <c r="A18634" t="s">
        <v>59</v>
      </c>
      <c r="B18634" t="s">
        <v>60</v>
      </c>
      <c r="C18634" t="s">
        <v>20</v>
      </c>
      <c r="D18634" t="s">
        <v>134</v>
      </c>
      <c r="E18634" t="s">
        <v>4</v>
      </c>
      <c r="F18634">
        <v>208238648.09999999</v>
      </c>
    </row>
    <row r="18635" spans="1:6">
      <c r="A18635" t="s">
        <v>59</v>
      </c>
      <c r="B18635" t="s">
        <v>60</v>
      </c>
      <c r="C18635" t="s">
        <v>20</v>
      </c>
      <c r="D18635" t="s">
        <v>134</v>
      </c>
      <c r="E18635" t="s">
        <v>5</v>
      </c>
      <c r="F18635">
        <v>104088118.09999999</v>
      </c>
    </row>
    <row r="18636" spans="1:6">
      <c r="A18636" t="s">
        <v>59</v>
      </c>
      <c r="B18636" t="s">
        <v>60</v>
      </c>
      <c r="C18636" t="s">
        <v>20</v>
      </c>
      <c r="D18636" t="s">
        <v>134</v>
      </c>
      <c r="E18636" t="s">
        <v>6</v>
      </c>
      <c r="F18636">
        <v>321471798.80000001</v>
      </c>
    </row>
    <row r="18637" spans="1:6">
      <c r="A18637" t="s">
        <v>59</v>
      </c>
      <c r="B18637" t="s">
        <v>60</v>
      </c>
      <c r="C18637" t="s">
        <v>20</v>
      </c>
      <c r="D18637" t="s">
        <v>134</v>
      </c>
      <c r="E18637" t="s">
        <v>7</v>
      </c>
      <c r="F18637">
        <v>10890984.390000001</v>
      </c>
    </row>
    <row r="18638" spans="1:6">
      <c r="A18638" t="s">
        <v>59</v>
      </c>
      <c r="B18638" t="s">
        <v>60</v>
      </c>
      <c r="C18638" t="s">
        <v>20</v>
      </c>
      <c r="D18638" t="s">
        <v>134</v>
      </c>
      <c r="E18638" t="s">
        <v>8</v>
      </c>
      <c r="F18638">
        <v>64139159.07</v>
      </c>
    </row>
    <row r="18639" spans="1:6">
      <c r="A18639" t="s">
        <v>59</v>
      </c>
      <c r="B18639" t="s">
        <v>60</v>
      </c>
      <c r="C18639" t="s">
        <v>20</v>
      </c>
      <c r="D18639" t="s">
        <v>134</v>
      </c>
      <c r="E18639" t="s">
        <v>9</v>
      </c>
      <c r="F18639">
        <v>252536495.5</v>
      </c>
    </row>
    <row r="18640" spans="1:6">
      <c r="A18640" t="s">
        <v>59</v>
      </c>
      <c r="B18640" t="s">
        <v>60</v>
      </c>
      <c r="C18640" t="s">
        <v>20</v>
      </c>
      <c r="D18640" t="s">
        <v>134</v>
      </c>
      <c r="E18640" t="s">
        <v>10</v>
      </c>
      <c r="F18640">
        <v>46820025.530000001</v>
      </c>
    </row>
    <row r="18641" spans="1:6">
      <c r="A18641" t="s">
        <v>59</v>
      </c>
      <c r="B18641" t="s">
        <v>60</v>
      </c>
      <c r="C18641" t="s">
        <v>20</v>
      </c>
      <c r="D18641" t="s">
        <v>134</v>
      </c>
      <c r="E18641" t="s">
        <v>11</v>
      </c>
      <c r="F18641">
        <v>39721156.18</v>
      </c>
    </row>
    <row r="18642" spans="1:6">
      <c r="A18642" t="s">
        <v>59</v>
      </c>
      <c r="B18642" t="s">
        <v>60</v>
      </c>
      <c r="C18642" t="s">
        <v>20</v>
      </c>
      <c r="D18642" t="s">
        <v>134</v>
      </c>
      <c r="E18642" t="s">
        <v>12</v>
      </c>
      <c r="F18642">
        <v>60093775.609999999</v>
      </c>
    </row>
    <row r="18643" spans="1:6">
      <c r="A18643" t="s">
        <v>59</v>
      </c>
      <c r="B18643" t="s">
        <v>60</v>
      </c>
      <c r="C18643" t="s">
        <v>20</v>
      </c>
      <c r="D18643" t="s">
        <v>134</v>
      </c>
      <c r="E18643" t="s">
        <v>13</v>
      </c>
      <c r="F18643">
        <v>32678647.699999999</v>
      </c>
    </row>
    <row r="18644" spans="1:6">
      <c r="A18644" t="s">
        <v>59</v>
      </c>
      <c r="B18644" t="s">
        <v>60</v>
      </c>
      <c r="C18644" t="s">
        <v>20</v>
      </c>
      <c r="D18644" t="s">
        <v>134</v>
      </c>
      <c r="E18644" t="s">
        <v>14</v>
      </c>
      <c r="F18644">
        <v>83207651.700000003</v>
      </c>
    </row>
    <row r="18645" spans="1:6">
      <c r="A18645" t="s">
        <v>59</v>
      </c>
      <c r="B18645" t="s">
        <v>60</v>
      </c>
      <c r="C18645" t="s">
        <v>20</v>
      </c>
      <c r="D18645" t="s">
        <v>134</v>
      </c>
      <c r="E18645" t="s">
        <v>15</v>
      </c>
      <c r="F18645">
        <v>17495622.199999999</v>
      </c>
    </row>
    <row r="18646" spans="1:6">
      <c r="A18646" t="s">
        <v>59</v>
      </c>
      <c r="B18646" t="s">
        <v>60</v>
      </c>
      <c r="C18646" t="s">
        <v>20</v>
      </c>
      <c r="D18646" t="s">
        <v>134</v>
      </c>
      <c r="E18646" t="s">
        <v>16</v>
      </c>
      <c r="F18646">
        <v>1241382082.8800001</v>
      </c>
    </row>
    <row r="18647" spans="1:6">
      <c r="A18647" t="s">
        <v>59</v>
      </c>
      <c r="B18647" t="s">
        <v>60</v>
      </c>
      <c r="C18647" t="s">
        <v>21</v>
      </c>
      <c r="D18647" t="s">
        <v>134</v>
      </c>
      <c r="E18647" t="s">
        <v>4</v>
      </c>
      <c r="F18647">
        <v>886372603.70000005</v>
      </c>
    </row>
    <row r="18648" spans="1:6">
      <c r="A18648" t="s">
        <v>59</v>
      </c>
      <c r="B18648" t="s">
        <v>60</v>
      </c>
      <c r="C18648" t="s">
        <v>21</v>
      </c>
      <c r="D18648" t="s">
        <v>134</v>
      </c>
      <c r="E18648" t="s">
        <v>5</v>
      </c>
      <c r="F18648">
        <v>712312845.20000005</v>
      </c>
    </row>
    <row r="18649" spans="1:6">
      <c r="A18649" t="s">
        <v>59</v>
      </c>
      <c r="B18649" t="s">
        <v>60</v>
      </c>
      <c r="C18649" t="s">
        <v>21</v>
      </c>
      <c r="D18649" t="s">
        <v>134</v>
      </c>
      <c r="E18649" t="s">
        <v>6</v>
      </c>
      <c r="F18649">
        <v>1122830309</v>
      </c>
    </row>
    <row r="18650" spans="1:6">
      <c r="A18650" t="s">
        <v>59</v>
      </c>
      <c r="B18650" t="s">
        <v>60</v>
      </c>
      <c r="C18650" t="s">
        <v>21</v>
      </c>
      <c r="D18650" t="s">
        <v>134</v>
      </c>
      <c r="E18650" t="s">
        <v>7</v>
      </c>
      <c r="F18650">
        <v>45857161.149999999</v>
      </c>
    </row>
    <row r="18651" spans="1:6">
      <c r="A18651" t="s">
        <v>59</v>
      </c>
      <c r="B18651" t="s">
        <v>60</v>
      </c>
      <c r="C18651" t="s">
        <v>21</v>
      </c>
      <c r="D18651" t="s">
        <v>134</v>
      </c>
      <c r="E18651" t="s">
        <v>8</v>
      </c>
      <c r="F18651">
        <v>405534306.19999999</v>
      </c>
    </row>
    <row r="18652" spans="1:6">
      <c r="A18652" t="s">
        <v>59</v>
      </c>
      <c r="B18652" t="s">
        <v>60</v>
      </c>
      <c r="C18652" t="s">
        <v>21</v>
      </c>
      <c r="D18652" t="s">
        <v>134</v>
      </c>
      <c r="E18652" t="s">
        <v>9</v>
      </c>
      <c r="F18652">
        <v>757133251.89999998</v>
      </c>
    </row>
    <row r="18653" spans="1:6">
      <c r="A18653" t="s">
        <v>59</v>
      </c>
      <c r="B18653" t="s">
        <v>60</v>
      </c>
      <c r="C18653" t="s">
        <v>21</v>
      </c>
      <c r="D18653" t="s">
        <v>134</v>
      </c>
      <c r="E18653" t="s">
        <v>10</v>
      </c>
      <c r="F18653">
        <v>204883856</v>
      </c>
    </row>
    <row r="18654" spans="1:6">
      <c r="A18654" t="s">
        <v>59</v>
      </c>
      <c r="B18654" t="s">
        <v>60</v>
      </c>
      <c r="C18654" t="s">
        <v>21</v>
      </c>
      <c r="D18654" t="s">
        <v>134</v>
      </c>
      <c r="E18654" t="s">
        <v>11</v>
      </c>
      <c r="F18654">
        <v>74497796.849999994</v>
      </c>
    </row>
    <row r="18655" spans="1:6">
      <c r="A18655" t="s">
        <v>59</v>
      </c>
      <c r="B18655" t="s">
        <v>60</v>
      </c>
      <c r="C18655" t="s">
        <v>21</v>
      </c>
      <c r="D18655" t="s">
        <v>134</v>
      </c>
      <c r="E18655" t="s">
        <v>12</v>
      </c>
      <c r="F18655">
        <v>165676423.90000001</v>
      </c>
    </row>
    <row r="18656" spans="1:6">
      <c r="A18656" t="s">
        <v>59</v>
      </c>
      <c r="B18656" t="s">
        <v>60</v>
      </c>
      <c r="C18656" t="s">
        <v>21</v>
      </c>
      <c r="D18656" t="s">
        <v>134</v>
      </c>
      <c r="E18656" t="s">
        <v>13</v>
      </c>
      <c r="F18656">
        <v>109120711.40000001</v>
      </c>
    </row>
    <row r="18657" spans="1:6">
      <c r="A18657" t="s">
        <v>59</v>
      </c>
      <c r="B18657" t="s">
        <v>60</v>
      </c>
      <c r="C18657" t="s">
        <v>21</v>
      </c>
      <c r="D18657" t="s">
        <v>134</v>
      </c>
      <c r="E18657" t="s">
        <v>14</v>
      </c>
      <c r="F18657">
        <v>560321204.5</v>
      </c>
    </row>
    <row r="18658" spans="1:6">
      <c r="A18658" t="s">
        <v>59</v>
      </c>
      <c r="B18658" t="s">
        <v>60</v>
      </c>
      <c r="C18658" t="s">
        <v>21</v>
      </c>
      <c r="D18658" t="s">
        <v>134</v>
      </c>
      <c r="E18658" t="s">
        <v>15</v>
      </c>
      <c r="F18658">
        <v>57939327.5</v>
      </c>
    </row>
    <row r="18659" spans="1:6">
      <c r="A18659" t="s">
        <v>59</v>
      </c>
      <c r="B18659" t="s">
        <v>60</v>
      </c>
      <c r="C18659" t="s">
        <v>21</v>
      </c>
      <c r="D18659" t="s">
        <v>134</v>
      </c>
      <c r="E18659" t="s">
        <v>16</v>
      </c>
      <c r="F18659">
        <v>5102479797.2999992</v>
      </c>
    </row>
    <row r="18660" spans="1:6">
      <c r="A18660" t="s">
        <v>59</v>
      </c>
      <c r="B18660" t="s">
        <v>60</v>
      </c>
      <c r="C18660" t="s">
        <v>22</v>
      </c>
      <c r="D18660" t="s">
        <v>134</v>
      </c>
      <c r="E18660" t="s">
        <v>4</v>
      </c>
      <c r="F18660">
        <v>38378.865310000001</v>
      </c>
    </row>
    <row r="18661" spans="1:6">
      <c r="A18661" t="s">
        <v>59</v>
      </c>
      <c r="B18661" t="s">
        <v>60</v>
      </c>
      <c r="C18661" t="s">
        <v>22</v>
      </c>
      <c r="D18661" t="s">
        <v>134</v>
      </c>
      <c r="E18661" t="s">
        <v>5</v>
      </c>
      <c r="F18661">
        <v>725.05936559999998</v>
      </c>
    </row>
    <row r="18662" spans="1:6">
      <c r="A18662" t="s">
        <v>59</v>
      </c>
      <c r="B18662" t="s">
        <v>60</v>
      </c>
      <c r="C18662" t="s">
        <v>22</v>
      </c>
      <c r="D18662" t="s">
        <v>134</v>
      </c>
      <c r="E18662" t="s">
        <v>6</v>
      </c>
      <c r="F18662">
        <v>11767.21262</v>
      </c>
    </row>
    <row r="18663" spans="1:6">
      <c r="A18663" t="s">
        <v>59</v>
      </c>
      <c r="B18663" t="s">
        <v>60</v>
      </c>
      <c r="C18663" t="s">
        <v>22</v>
      </c>
      <c r="D18663" t="s">
        <v>134</v>
      </c>
      <c r="E18663" t="s">
        <v>7</v>
      </c>
      <c r="F18663">
        <v>273.00200890000002</v>
      </c>
    </row>
    <row r="18664" spans="1:6">
      <c r="A18664" t="s">
        <v>59</v>
      </c>
      <c r="B18664" t="s">
        <v>60</v>
      </c>
      <c r="C18664" t="s">
        <v>22</v>
      </c>
      <c r="D18664" t="s">
        <v>134</v>
      </c>
      <c r="E18664" t="s">
        <v>8</v>
      </c>
      <c r="F18664">
        <v>3415.1469999999999</v>
      </c>
    </row>
    <row r="18665" spans="1:6">
      <c r="A18665" t="s">
        <v>59</v>
      </c>
      <c r="B18665" t="s">
        <v>60</v>
      </c>
      <c r="C18665" t="s">
        <v>22</v>
      </c>
      <c r="D18665" t="s">
        <v>134</v>
      </c>
      <c r="E18665" t="s">
        <v>9</v>
      </c>
      <c r="F18665">
        <v>18061.905030000002</v>
      </c>
    </row>
    <row r="18666" spans="1:6">
      <c r="A18666" t="s">
        <v>59</v>
      </c>
      <c r="B18666" t="s">
        <v>60</v>
      </c>
      <c r="C18666" t="s">
        <v>22</v>
      </c>
      <c r="D18666" t="s">
        <v>134</v>
      </c>
      <c r="E18666" t="s">
        <v>10</v>
      </c>
      <c r="F18666">
        <v>3670.7619119999999</v>
      </c>
    </row>
    <row r="18667" spans="1:6">
      <c r="A18667" t="s">
        <v>59</v>
      </c>
      <c r="B18667" t="s">
        <v>60</v>
      </c>
      <c r="C18667" t="s">
        <v>22</v>
      </c>
      <c r="D18667" t="s">
        <v>134</v>
      </c>
      <c r="E18667" t="s">
        <v>11</v>
      </c>
      <c r="F18667">
        <v>1140.0840840000001</v>
      </c>
    </row>
    <row r="18668" spans="1:6">
      <c r="A18668" t="s">
        <v>59</v>
      </c>
      <c r="B18668" t="s">
        <v>60</v>
      </c>
      <c r="C18668" t="s">
        <v>22</v>
      </c>
      <c r="D18668" t="s">
        <v>134</v>
      </c>
      <c r="E18668" t="s">
        <v>12</v>
      </c>
      <c r="F18668">
        <v>312.72543000000002</v>
      </c>
    </row>
    <row r="18669" spans="1:6">
      <c r="A18669" t="s">
        <v>59</v>
      </c>
      <c r="B18669" t="s">
        <v>60</v>
      </c>
      <c r="C18669" t="s">
        <v>22</v>
      </c>
      <c r="D18669" t="s">
        <v>134</v>
      </c>
      <c r="E18669" t="s">
        <v>13</v>
      </c>
      <c r="F18669">
        <v>46.25608794</v>
      </c>
    </row>
    <row r="18670" spans="1:6">
      <c r="A18670" t="s">
        <v>59</v>
      </c>
      <c r="B18670" t="s">
        <v>60</v>
      </c>
      <c r="C18670" t="s">
        <v>22</v>
      </c>
      <c r="D18670" t="s">
        <v>134</v>
      </c>
      <c r="E18670" t="s">
        <v>14</v>
      </c>
      <c r="F18670">
        <v>7497.3882249999997</v>
      </c>
    </row>
    <row r="18671" spans="1:6">
      <c r="A18671" t="s">
        <v>59</v>
      </c>
      <c r="B18671" t="s">
        <v>60</v>
      </c>
      <c r="C18671" t="s">
        <v>22</v>
      </c>
      <c r="D18671" t="s">
        <v>134</v>
      </c>
      <c r="E18671" t="s">
        <v>15</v>
      </c>
      <c r="F18671">
        <v>4198.2771620000003</v>
      </c>
    </row>
    <row r="18672" spans="1:6">
      <c r="A18672" t="s">
        <v>59</v>
      </c>
      <c r="B18672" t="s">
        <v>60</v>
      </c>
      <c r="C18672" t="s">
        <v>22</v>
      </c>
      <c r="D18672" t="s">
        <v>134</v>
      </c>
      <c r="E18672" t="s">
        <v>16</v>
      </c>
      <c r="F18672">
        <v>89486.684235440014</v>
      </c>
    </row>
    <row r="18673" spans="1:6">
      <c r="A18673" t="s">
        <v>61</v>
      </c>
      <c r="B18673" t="s">
        <v>62</v>
      </c>
      <c r="C18673" t="s">
        <v>20</v>
      </c>
      <c r="D18673" t="s">
        <v>134</v>
      </c>
      <c r="E18673" t="s">
        <v>4</v>
      </c>
      <c r="F18673">
        <v>7089.1138971025721</v>
      </c>
    </row>
    <row r="18674" spans="1:6">
      <c r="A18674" t="s">
        <v>61</v>
      </c>
      <c r="B18674" t="s">
        <v>62</v>
      </c>
      <c r="C18674" t="s">
        <v>20</v>
      </c>
      <c r="D18674" t="s">
        <v>134</v>
      </c>
      <c r="E18674" t="s">
        <v>5</v>
      </c>
      <c r="F18674">
        <v>1429.6097774987591</v>
      </c>
    </row>
    <row r="18675" spans="1:6">
      <c r="A18675" t="s">
        <v>61</v>
      </c>
      <c r="B18675" t="s">
        <v>62</v>
      </c>
      <c r="C18675" t="s">
        <v>20</v>
      </c>
      <c r="D18675" t="s">
        <v>134</v>
      </c>
      <c r="E18675" t="s">
        <v>6</v>
      </c>
      <c r="F18675">
        <v>78417.935039553311</v>
      </c>
    </row>
    <row r="18676" spans="1:6">
      <c r="A18676" t="s">
        <v>61</v>
      </c>
      <c r="B18676" t="s">
        <v>62</v>
      </c>
      <c r="C18676" t="s">
        <v>20</v>
      </c>
      <c r="D18676" t="s">
        <v>134</v>
      </c>
      <c r="E18676" t="s">
        <v>7</v>
      </c>
      <c r="F18676">
        <v>7631.4098704037406</v>
      </c>
    </row>
    <row r="18677" spans="1:6">
      <c r="A18677" t="s">
        <v>61</v>
      </c>
      <c r="B18677" t="s">
        <v>62</v>
      </c>
      <c r="C18677" t="s">
        <v>20</v>
      </c>
      <c r="D18677" t="s">
        <v>134</v>
      </c>
      <c r="E18677" t="s">
        <v>8</v>
      </c>
      <c r="F18677">
        <v>25499.487138128588</v>
      </c>
    </row>
    <row r="18678" spans="1:6">
      <c r="A18678" t="s">
        <v>61</v>
      </c>
      <c r="B18678" t="s">
        <v>62</v>
      </c>
      <c r="C18678" t="s">
        <v>20</v>
      </c>
      <c r="D18678" t="s">
        <v>134</v>
      </c>
      <c r="E18678" t="s">
        <v>9</v>
      </c>
      <c r="F18678">
        <v>46131.801934800038</v>
      </c>
    </row>
    <row r="18679" spans="1:6">
      <c r="A18679" t="s">
        <v>61</v>
      </c>
      <c r="B18679" t="s">
        <v>62</v>
      </c>
      <c r="C18679" t="s">
        <v>20</v>
      </c>
      <c r="D18679" t="s">
        <v>134</v>
      </c>
      <c r="E18679" t="s">
        <v>10</v>
      </c>
      <c r="F18679">
        <v>14253.95698231124</v>
      </c>
    </row>
    <row r="18680" spans="1:6">
      <c r="A18680" t="s">
        <v>61</v>
      </c>
      <c r="B18680" t="s">
        <v>62</v>
      </c>
      <c r="C18680" t="s">
        <v>20</v>
      </c>
      <c r="D18680" t="s">
        <v>134</v>
      </c>
      <c r="E18680" t="s">
        <v>11</v>
      </c>
      <c r="F18680">
        <v>78549.970448331238</v>
      </c>
    </row>
    <row r="18681" spans="1:6">
      <c r="A18681" t="s">
        <v>61</v>
      </c>
      <c r="B18681" t="s">
        <v>62</v>
      </c>
      <c r="C18681" t="s">
        <v>20</v>
      </c>
      <c r="D18681" t="s">
        <v>134</v>
      </c>
      <c r="E18681" t="s">
        <v>12</v>
      </c>
      <c r="F18681">
        <v>27059.750396218231</v>
      </c>
    </row>
    <row r="18682" spans="1:6">
      <c r="A18682" t="s">
        <v>61</v>
      </c>
      <c r="B18682" t="s">
        <v>62</v>
      </c>
      <c r="C18682" t="s">
        <v>20</v>
      </c>
      <c r="D18682" t="s">
        <v>134</v>
      </c>
      <c r="E18682" t="s">
        <v>13</v>
      </c>
      <c r="F18682">
        <v>53414.632159540932</v>
      </c>
    </row>
    <row r="18683" spans="1:6">
      <c r="A18683" t="s">
        <v>61</v>
      </c>
      <c r="B18683" t="s">
        <v>62</v>
      </c>
      <c r="C18683" t="s">
        <v>20</v>
      </c>
      <c r="D18683" t="s">
        <v>134</v>
      </c>
      <c r="E18683" t="s">
        <v>14</v>
      </c>
      <c r="F18683">
        <v>89414.657008345646</v>
      </c>
    </row>
    <row r="18684" spans="1:6">
      <c r="A18684" t="s">
        <v>61</v>
      </c>
      <c r="B18684" t="s">
        <v>62</v>
      </c>
      <c r="C18684" t="s">
        <v>20</v>
      </c>
      <c r="D18684" t="s">
        <v>134</v>
      </c>
      <c r="E18684" t="s">
        <v>15</v>
      </c>
      <c r="F18684">
        <v>10911.57812010079</v>
      </c>
    </row>
    <row r="18685" spans="1:6">
      <c r="A18685" t="s">
        <v>61</v>
      </c>
      <c r="B18685" t="s">
        <v>62</v>
      </c>
      <c r="C18685" t="s">
        <v>20</v>
      </c>
      <c r="D18685" t="s">
        <v>134</v>
      </c>
      <c r="E18685" t="s">
        <v>16</v>
      </c>
      <c r="F18685">
        <v>439803.9027723351</v>
      </c>
    </row>
    <row r="18686" spans="1:6">
      <c r="A18686" t="s">
        <v>61</v>
      </c>
      <c r="B18686" t="s">
        <v>62</v>
      </c>
      <c r="C18686" t="s">
        <v>21</v>
      </c>
      <c r="D18686" t="s">
        <v>134</v>
      </c>
      <c r="E18686" t="s">
        <v>4</v>
      </c>
      <c r="F18686">
        <v>10131.722520931429</v>
      </c>
    </row>
    <row r="18687" spans="1:6">
      <c r="A18687" t="s">
        <v>61</v>
      </c>
      <c r="B18687" t="s">
        <v>62</v>
      </c>
      <c r="C18687" t="s">
        <v>21</v>
      </c>
      <c r="D18687" t="s">
        <v>134</v>
      </c>
      <c r="E18687" t="s">
        <v>5</v>
      </c>
      <c r="F18687">
        <v>3582.1771250538682</v>
      </c>
    </row>
    <row r="18688" spans="1:6">
      <c r="A18688" t="s">
        <v>61</v>
      </c>
      <c r="B18688" t="s">
        <v>62</v>
      </c>
      <c r="C18688" t="s">
        <v>21</v>
      </c>
      <c r="D18688" t="s">
        <v>134</v>
      </c>
      <c r="E18688" t="s">
        <v>6</v>
      </c>
      <c r="F18688">
        <v>108754.146510861</v>
      </c>
    </row>
    <row r="18689" spans="1:6">
      <c r="A18689" t="s">
        <v>61</v>
      </c>
      <c r="B18689" t="s">
        <v>62</v>
      </c>
      <c r="C18689" t="s">
        <v>21</v>
      </c>
      <c r="D18689" t="s">
        <v>134</v>
      </c>
      <c r="E18689" t="s">
        <v>7</v>
      </c>
      <c r="F18689">
        <v>10837.601017488179</v>
      </c>
    </row>
    <row r="18690" spans="1:6">
      <c r="A18690" t="s">
        <v>61</v>
      </c>
      <c r="B18690" t="s">
        <v>62</v>
      </c>
      <c r="C18690" t="s">
        <v>21</v>
      </c>
      <c r="D18690" t="s">
        <v>134</v>
      </c>
      <c r="E18690" t="s">
        <v>8</v>
      </c>
      <c r="F18690">
        <v>44925.511211264798</v>
      </c>
    </row>
    <row r="18691" spans="1:6">
      <c r="A18691" t="s">
        <v>61</v>
      </c>
      <c r="B18691" t="s">
        <v>62</v>
      </c>
      <c r="C18691" t="s">
        <v>21</v>
      </c>
      <c r="D18691" t="s">
        <v>134</v>
      </c>
      <c r="E18691" t="s">
        <v>9</v>
      </c>
      <c r="F18691">
        <v>51145.851333493163</v>
      </c>
    </row>
    <row r="18692" spans="1:6">
      <c r="A18692" t="s">
        <v>61</v>
      </c>
      <c r="B18692" t="s">
        <v>62</v>
      </c>
      <c r="C18692" t="s">
        <v>21</v>
      </c>
      <c r="D18692" t="s">
        <v>134</v>
      </c>
      <c r="E18692" t="s">
        <v>10</v>
      </c>
      <c r="F18692">
        <v>13844.385991241241</v>
      </c>
    </row>
    <row r="18693" spans="1:6">
      <c r="A18693" t="s">
        <v>61</v>
      </c>
      <c r="B18693" t="s">
        <v>62</v>
      </c>
      <c r="C18693" t="s">
        <v>21</v>
      </c>
      <c r="D18693" t="s">
        <v>134</v>
      </c>
      <c r="E18693" t="s">
        <v>11</v>
      </c>
      <c r="F18693">
        <v>74411.780341356818</v>
      </c>
    </row>
    <row r="18694" spans="1:6">
      <c r="A18694" t="s">
        <v>61</v>
      </c>
      <c r="B18694" t="s">
        <v>62</v>
      </c>
      <c r="C18694" t="s">
        <v>21</v>
      </c>
      <c r="D18694" t="s">
        <v>134</v>
      </c>
      <c r="E18694" t="s">
        <v>12</v>
      </c>
      <c r="F18694">
        <v>42213.751015765178</v>
      </c>
    </row>
    <row r="18695" spans="1:6">
      <c r="A18695" t="s">
        <v>61</v>
      </c>
      <c r="B18695" t="s">
        <v>62</v>
      </c>
      <c r="C18695" t="s">
        <v>21</v>
      </c>
      <c r="D18695" t="s">
        <v>134</v>
      </c>
      <c r="E18695" t="s">
        <v>13</v>
      </c>
      <c r="F18695">
        <v>89456.363511940333</v>
      </c>
    </row>
    <row r="18696" spans="1:6">
      <c r="A18696" t="s">
        <v>61</v>
      </c>
      <c r="B18696" t="s">
        <v>62</v>
      </c>
      <c r="C18696" t="s">
        <v>21</v>
      </c>
      <c r="D18696" t="s">
        <v>134</v>
      </c>
      <c r="E18696" t="s">
        <v>14</v>
      </c>
      <c r="F18696">
        <v>139423.10406944799</v>
      </c>
    </row>
    <row r="18697" spans="1:6">
      <c r="A18697" t="s">
        <v>61</v>
      </c>
      <c r="B18697" t="s">
        <v>62</v>
      </c>
      <c r="C18697" t="s">
        <v>21</v>
      </c>
      <c r="D18697" t="s">
        <v>134</v>
      </c>
      <c r="E18697" t="s">
        <v>15</v>
      </c>
      <c r="F18697">
        <v>16614.398895523231</v>
      </c>
    </row>
    <row r="18698" spans="1:6">
      <c r="A18698" t="s">
        <v>61</v>
      </c>
      <c r="B18698" t="s">
        <v>62</v>
      </c>
      <c r="C18698" t="s">
        <v>21</v>
      </c>
      <c r="D18698" t="s">
        <v>134</v>
      </c>
      <c r="E18698" t="s">
        <v>16</v>
      </c>
      <c r="F18698">
        <v>605340.79354436731</v>
      </c>
    </row>
    <row r="18699" spans="1:6">
      <c r="A18699" t="s">
        <v>61</v>
      </c>
      <c r="B18699" t="s">
        <v>62</v>
      </c>
      <c r="C18699" t="s">
        <v>22</v>
      </c>
      <c r="D18699" t="s">
        <v>134</v>
      </c>
      <c r="E18699" t="s">
        <v>4</v>
      </c>
      <c r="F18699">
        <v>73.395461645746138</v>
      </c>
    </row>
    <row r="18700" spans="1:6">
      <c r="A18700" t="s">
        <v>61</v>
      </c>
      <c r="B18700" t="s">
        <v>62</v>
      </c>
      <c r="C18700" t="s">
        <v>22</v>
      </c>
      <c r="D18700" t="s">
        <v>134</v>
      </c>
      <c r="E18700" t="s">
        <v>5</v>
      </c>
      <c r="F18700">
        <v>3.9049673784104382</v>
      </c>
    </row>
    <row r="18701" spans="1:6">
      <c r="A18701" t="s">
        <v>61</v>
      </c>
      <c r="B18701" t="s">
        <v>62</v>
      </c>
      <c r="C18701" t="s">
        <v>22</v>
      </c>
      <c r="D18701" t="s">
        <v>134</v>
      </c>
      <c r="E18701" t="s">
        <v>6</v>
      </c>
      <c r="F18701">
        <v>377.13420077105582</v>
      </c>
    </row>
    <row r="18702" spans="1:6">
      <c r="A18702" t="s">
        <v>61</v>
      </c>
      <c r="B18702" t="s">
        <v>62</v>
      </c>
      <c r="C18702" t="s">
        <v>22</v>
      </c>
      <c r="D18702" t="s">
        <v>134</v>
      </c>
      <c r="E18702" t="s">
        <v>7</v>
      </c>
      <c r="F18702">
        <v>28.901661129568112</v>
      </c>
    </row>
    <row r="18703" spans="1:6">
      <c r="A18703" t="s">
        <v>61</v>
      </c>
      <c r="B18703" t="s">
        <v>62</v>
      </c>
      <c r="C18703" t="s">
        <v>22</v>
      </c>
      <c r="D18703" t="s">
        <v>134</v>
      </c>
      <c r="E18703" t="s">
        <v>8</v>
      </c>
      <c r="F18703">
        <v>242.84769391363631</v>
      </c>
    </row>
    <row r="18704" spans="1:6">
      <c r="A18704" t="s">
        <v>61</v>
      </c>
      <c r="B18704" t="s">
        <v>62</v>
      </c>
      <c r="C18704" t="s">
        <v>22</v>
      </c>
      <c r="D18704" t="s">
        <v>134</v>
      </c>
      <c r="E18704" t="s">
        <v>9</v>
      </c>
      <c r="F18704">
        <v>409.74455808768778</v>
      </c>
    </row>
    <row r="18705" spans="1:6">
      <c r="A18705" t="s">
        <v>61</v>
      </c>
      <c r="B18705" t="s">
        <v>62</v>
      </c>
      <c r="C18705" t="s">
        <v>22</v>
      </c>
      <c r="D18705" t="s">
        <v>134</v>
      </c>
      <c r="E18705" t="s">
        <v>10</v>
      </c>
      <c r="F18705">
        <v>97.005469328703683</v>
      </c>
    </row>
    <row r="18706" spans="1:6">
      <c r="A18706" t="s">
        <v>61</v>
      </c>
      <c r="B18706" t="s">
        <v>62</v>
      </c>
      <c r="C18706" t="s">
        <v>22</v>
      </c>
      <c r="D18706" t="s">
        <v>134</v>
      </c>
      <c r="E18706" t="s">
        <v>11</v>
      </c>
      <c r="F18706">
        <v>316.77669018015729</v>
      </c>
    </row>
    <row r="18707" spans="1:6">
      <c r="A18707" t="s">
        <v>61</v>
      </c>
      <c r="B18707" t="s">
        <v>62</v>
      </c>
      <c r="C18707" t="s">
        <v>22</v>
      </c>
      <c r="D18707" t="s">
        <v>134</v>
      </c>
      <c r="E18707" t="s">
        <v>12</v>
      </c>
      <c r="F18707">
        <v>75.905887331998883</v>
      </c>
    </row>
    <row r="18708" spans="1:6">
      <c r="A18708" t="s">
        <v>61</v>
      </c>
      <c r="B18708" t="s">
        <v>62</v>
      </c>
      <c r="C18708" t="s">
        <v>22</v>
      </c>
      <c r="D18708" t="s">
        <v>134</v>
      </c>
      <c r="E18708" t="s">
        <v>13</v>
      </c>
      <c r="F18708">
        <v>14.99216928796111</v>
      </c>
    </row>
    <row r="18709" spans="1:6">
      <c r="A18709" t="s">
        <v>61</v>
      </c>
      <c r="B18709" t="s">
        <v>62</v>
      </c>
      <c r="C18709" t="s">
        <v>22</v>
      </c>
      <c r="D18709" t="s">
        <v>134</v>
      </c>
      <c r="E18709" t="s">
        <v>14</v>
      </c>
      <c r="F18709">
        <v>785.19840567822871</v>
      </c>
    </row>
    <row r="18710" spans="1:6">
      <c r="A18710" t="s">
        <v>61</v>
      </c>
      <c r="B18710" t="s">
        <v>62</v>
      </c>
      <c r="C18710" t="s">
        <v>22</v>
      </c>
      <c r="D18710" t="s">
        <v>134</v>
      </c>
      <c r="E18710" t="s">
        <v>15</v>
      </c>
      <c r="F18710">
        <v>173.7117103933054</v>
      </c>
    </row>
    <row r="18711" spans="1:6">
      <c r="A18711" t="s">
        <v>61</v>
      </c>
      <c r="B18711" t="s">
        <v>62</v>
      </c>
      <c r="C18711" t="s">
        <v>22</v>
      </c>
      <c r="D18711" t="s">
        <v>134</v>
      </c>
      <c r="E18711" t="s">
        <v>16</v>
      </c>
      <c r="F18711">
        <v>2599.5188751264595</v>
      </c>
    </row>
    <row r="18712" spans="1:6">
      <c r="A18712" t="s">
        <v>63</v>
      </c>
      <c r="B18712" t="s">
        <v>64</v>
      </c>
      <c r="C18712" t="s">
        <v>20</v>
      </c>
      <c r="D18712" t="s">
        <v>134</v>
      </c>
      <c r="E18712" t="s">
        <v>4</v>
      </c>
      <c r="F18712">
        <v>8424980</v>
      </c>
    </row>
    <row r="18713" spans="1:6">
      <c r="A18713" t="s">
        <v>63</v>
      </c>
      <c r="B18713" t="s">
        <v>64</v>
      </c>
      <c r="C18713" t="s">
        <v>20</v>
      </c>
      <c r="D18713" t="s">
        <v>134</v>
      </c>
      <c r="E18713" t="s">
        <v>5</v>
      </c>
      <c r="F18713">
        <v>610089</v>
      </c>
    </row>
    <row r="18714" spans="1:6">
      <c r="A18714" t="s">
        <v>63</v>
      </c>
      <c r="B18714" t="s">
        <v>64</v>
      </c>
      <c r="C18714" t="s">
        <v>20</v>
      </c>
      <c r="D18714" t="s">
        <v>134</v>
      </c>
      <c r="E18714" t="s">
        <v>6</v>
      </c>
      <c r="F18714">
        <v>115326388</v>
      </c>
    </row>
    <row r="18715" spans="1:6">
      <c r="A18715" t="s">
        <v>63</v>
      </c>
      <c r="B18715" t="s">
        <v>64</v>
      </c>
      <c r="C18715" t="s">
        <v>20</v>
      </c>
      <c r="D18715" t="s">
        <v>134</v>
      </c>
      <c r="E18715" t="s">
        <v>7</v>
      </c>
      <c r="F18715">
        <v>17164515</v>
      </c>
    </row>
    <row r="18716" spans="1:6">
      <c r="A18716" t="s">
        <v>63</v>
      </c>
      <c r="B18716" t="s">
        <v>64</v>
      </c>
      <c r="C18716" t="s">
        <v>20</v>
      </c>
      <c r="D18716" t="s">
        <v>134</v>
      </c>
      <c r="E18716" t="s">
        <v>8</v>
      </c>
      <c r="F18716">
        <v>36358688</v>
      </c>
    </row>
    <row r="18717" spans="1:6">
      <c r="A18717" t="s">
        <v>63</v>
      </c>
      <c r="B18717" t="s">
        <v>64</v>
      </c>
      <c r="C18717" t="s">
        <v>20</v>
      </c>
      <c r="D18717" t="s">
        <v>134</v>
      </c>
      <c r="E18717" t="s">
        <v>9</v>
      </c>
      <c r="F18717">
        <v>92066014</v>
      </c>
    </row>
    <row r="18718" spans="1:6">
      <c r="A18718" t="s">
        <v>63</v>
      </c>
      <c r="B18718" t="s">
        <v>64</v>
      </c>
      <c r="C18718" t="s">
        <v>20</v>
      </c>
      <c r="D18718" t="s">
        <v>134</v>
      </c>
      <c r="E18718" t="s">
        <v>10</v>
      </c>
      <c r="F18718">
        <v>23792425</v>
      </c>
    </row>
    <row r="18719" spans="1:6">
      <c r="A18719" t="s">
        <v>63</v>
      </c>
      <c r="B18719" t="s">
        <v>64</v>
      </c>
      <c r="C18719" t="s">
        <v>20</v>
      </c>
      <c r="D18719" t="s">
        <v>134</v>
      </c>
      <c r="E18719" t="s">
        <v>11</v>
      </c>
      <c r="F18719">
        <v>55735114</v>
      </c>
    </row>
    <row r="18720" spans="1:6">
      <c r="A18720" t="s">
        <v>63</v>
      </c>
      <c r="B18720" t="s">
        <v>64</v>
      </c>
      <c r="C18720" t="s">
        <v>20</v>
      </c>
      <c r="D18720" t="s">
        <v>134</v>
      </c>
      <c r="E18720" t="s">
        <v>12</v>
      </c>
      <c r="F18720">
        <v>25376445</v>
      </c>
    </row>
    <row r="18721" spans="1:6">
      <c r="A18721" t="s">
        <v>63</v>
      </c>
      <c r="B18721" t="s">
        <v>64</v>
      </c>
      <c r="C18721" t="s">
        <v>20</v>
      </c>
      <c r="D18721" t="s">
        <v>134</v>
      </c>
      <c r="E18721" t="s">
        <v>13</v>
      </c>
      <c r="F18721">
        <v>53292957</v>
      </c>
    </row>
    <row r="18722" spans="1:6">
      <c r="A18722" t="s">
        <v>63</v>
      </c>
      <c r="B18722" t="s">
        <v>64</v>
      </c>
      <c r="C18722" t="s">
        <v>20</v>
      </c>
      <c r="D18722" t="s">
        <v>134</v>
      </c>
      <c r="E18722" t="s">
        <v>14</v>
      </c>
      <c r="F18722">
        <v>72442200</v>
      </c>
    </row>
    <row r="18723" spans="1:6">
      <c r="A18723" t="s">
        <v>63</v>
      </c>
      <c r="B18723" t="s">
        <v>64</v>
      </c>
      <c r="C18723" t="s">
        <v>20</v>
      </c>
      <c r="D18723" t="s">
        <v>134</v>
      </c>
      <c r="E18723" t="s">
        <v>15</v>
      </c>
      <c r="F18723">
        <v>21089184</v>
      </c>
    </row>
    <row r="18724" spans="1:6">
      <c r="A18724" t="s">
        <v>63</v>
      </c>
      <c r="B18724" t="s">
        <v>64</v>
      </c>
      <c r="C18724" t="s">
        <v>20</v>
      </c>
      <c r="D18724" t="s">
        <v>134</v>
      </c>
      <c r="E18724" t="s">
        <v>16</v>
      </c>
      <c r="F18724">
        <v>521678999</v>
      </c>
    </row>
    <row r="18725" spans="1:6">
      <c r="A18725" t="s">
        <v>63</v>
      </c>
      <c r="B18725" t="s">
        <v>64</v>
      </c>
      <c r="C18725" t="s">
        <v>21</v>
      </c>
      <c r="D18725" t="s">
        <v>134</v>
      </c>
      <c r="E18725" t="s">
        <v>4</v>
      </c>
      <c r="F18725">
        <v>7892892.2740000002</v>
      </c>
    </row>
    <row r="18726" spans="1:6">
      <c r="A18726" t="s">
        <v>63</v>
      </c>
      <c r="B18726" t="s">
        <v>64</v>
      </c>
      <c r="C18726" t="s">
        <v>21</v>
      </c>
      <c r="D18726" t="s">
        <v>134</v>
      </c>
      <c r="E18726" t="s">
        <v>5</v>
      </c>
      <c r="F18726">
        <v>1021684.214</v>
      </c>
    </row>
    <row r="18727" spans="1:6">
      <c r="A18727" t="s">
        <v>63</v>
      </c>
      <c r="B18727" t="s">
        <v>64</v>
      </c>
      <c r="C18727" t="s">
        <v>21</v>
      </c>
      <c r="D18727" t="s">
        <v>134</v>
      </c>
      <c r="E18727" t="s">
        <v>6</v>
      </c>
      <c r="F18727">
        <v>89637039.230000004</v>
      </c>
    </row>
    <row r="18728" spans="1:6">
      <c r="A18728" t="s">
        <v>63</v>
      </c>
      <c r="B18728" t="s">
        <v>64</v>
      </c>
      <c r="C18728" t="s">
        <v>21</v>
      </c>
      <c r="D18728" t="s">
        <v>134</v>
      </c>
      <c r="E18728" t="s">
        <v>7</v>
      </c>
      <c r="F18728">
        <v>22605071.440000001</v>
      </c>
    </row>
    <row r="18729" spans="1:6">
      <c r="A18729" t="s">
        <v>63</v>
      </c>
      <c r="B18729" t="s">
        <v>64</v>
      </c>
      <c r="C18729" t="s">
        <v>21</v>
      </c>
      <c r="D18729" t="s">
        <v>134</v>
      </c>
      <c r="E18729" t="s">
        <v>8</v>
      </c>
      <c r="F18729">
        <v>40280794.270000003</v>
      </c>
    </row>
    <row r="18730" spans="1:6">
      <c r="A18730" t="s">
        <v>63</v>
      </c>
      <c r="B18730" t="s">
        <v>64</v>
      </c>
      <c r="C18730" t="s">
        <v>21</v>
      </c>
      <c r="D18730" t="s">
        <v>134</v>
      </c>
      <c r="E18730" t="s">
        <v>9</v>
      </c>
      <c r="F18730">
        <v>90738749.590000004</v>
      </c>
    </row>
    <row r="18731" spans="1:6">
      <c r="A18731" t="s">
        <v>63</v>
      </c>
      <c r="B18731" t="s">
        <v>64</v>
      </c>
      <c r="C18731" t="s">
        <v>21</v>
      </c>
      <c r="D18731" t="s">
        <v>134</v>
      </c>
      <c r="E18731" t="s">
        <v>10</v>
      </c>
      <c r="F18731">
        <v>24075271.559999999</v>
      </c>
    </row>
    <row r="18732" spans="1:6">
      <c r="A18732" t="s">
        <v>63</v>
      </c>
      <c r="B18732" t="s">
        <v>64</v>
      </c>
      <c r="C18732" t="s">
        <v>21</v>
      </c>
      <c r="D18732" t="s">
        <v>134</v>
      </c>
      <c r="E18732" t="s">
        <v>11</v>
      </c>
      <c r="F18732">
        <v>44970564.530000001</v>
      </c>
    </row>
    <row r="18733" spans="1:6">
      <c r="A18733" t="s">
        <v>63</v>
      </c>
      <c r="B18733" t="s">
        <v>64</v>
      </c>
      <c r="C18733" t="s">
        <v>21</v>
      </c>
      <c r="D18733" t="s">
        <v>134</v>
      </c>
      <c r="E18733" t="s">
        <v>12</v>
      </c>
      <c r="F18733">
        <v>22431361.260000002</v>
      </c>
    </row>
    <row r="18734" spans="1:6">
      <c r="A18734" t="s">
        <v>63</v>
      </c>
      <c r="B18734" t="s">
        <v>64</v>
      </c>
      <c r="C18734" t="s">
        <v>21</v>
      </c>
      <c r="D18734" t="s">
        <v>134</v>
      </c>
      <c r="E18734" t="s">
        <v>13</v>
      </c>
      <c r="F18734">
        <v>48757714.240000002</v>
      </c>
    </row>
    <row r="18735" spans="1:6">
      <c r="A18735" t="s">
        <v>63</v>
      </c>
      <c r="B18735" t="s">
        <v>64</v>
      </c>
      <c r="C18735" t="s">
        <v>21</v>
      </c>
      <c r="D18735" t="s">
        <v>134</v>
      </c>
      <c r="E18735" t="s">
        <v>14</v>
      </c>
      <c r="F18735">
        <v>69928726.549999997</v>
      </c>
    </row>
    <row r="18736" spans="1:6">
      <c r="A18736" t="s">
        <v>63</v>
      </c>
      <c r="B18736" t="s">
        <v>64</v>
      </c>
      <c r="C18736" t="s">
        <v>21</v>
      </c>
      <c r="D18736" t="s">
        <v>134</v>
      </c>
      <c r="E18736" t="s">
        <v>15</v>
      </c>
      <c r="F18736">
        <v>20215607.02</v>
      </c>
    </row>
    <row r="18737" spans="1:6">
      <c r="A18737" t="s">
        <v>63</v>
      </c>
      <c r="B18737" t="s">
        <v>64</v>
      </c>
      <c r="C18737" t="s">
        <v>21</v>
      </c>
      <c r="D18737" t="s">
        <v>134</v>
      </c>
      <c r="E18737" t="s">
        <v>16</v>
      </c>
      <c r="F18737">
        <v>482555476.17800003</v>
      </c>
    </row>
    <row r="18738" spans="1:6">
      <c r="A18738" t="s">
        <v>63</v>
      </c>
      <c r="B18738" t="s">
        <v>64</v>
      </c>
      <c r="C18738" t="s">
        <v>22</v>
      </c>
      <c r="D18738" t="s">
        <v>134</v>
      </c>
      <c r="E18738" t="s">
        <v>4</v>
      </c>
      <c r="F18738">
        <v>4050.9360000000001</v>
      </c>
    </row>
    <row r="18739" spans="1:6">
      <c r="A18739" t="s">
        <v>63</v>
      </c>
      <c r="B18739" t="s">
        <v>64</v>
      </c>
      <c r="C18739" t="s">
        <v>22</v>
      </c>
      <c r="D18739" t="s">
        <v>134</v>
      </c>
      <c r="E18739" t="s">
        <v>5</v>
      </c>
      <c r="F18739">
        <v>70.271000000000001</v>
      </c>
    </row>
    <row r="18740" spans="1:6">
      <c r="A18740" t="s">
        <v>63</v>
      </c>
      <c r="B18740" t="s">
        <v>64</v>
      </c>
      <c r="C18740" t="s">
        <v>22</v>
      </c>
      <c r="D18740" t="s">
        <v>134</v>
      </c>
      <c r="E18740" t="s">
        <v>6</v>
      </c>
      <c r="F18740">
        <v>12548.141</v>
      </c>
    </row>
    <row r="18741" spans="1:6">
      <c r="A18741" t="s">
        <v>63</v>
      </c>
      <c r="B18741" t="s">
        <v>64</v>
      </c>
      <c r="C18741" t="s">
        <v>22</v>
      </c>
      <c r="D18741" t="s">
        <v>134</v>
      </c>
      <c r="E18741" t="s">
        <v>7</v>
      </c>
      <c r="F18741">
        <v>448.82299999999998</v>
      </c>
    </row>
    <row r="18742" spans="1:6">
      <c r="A18742" t="s">
        <v>63</v>
      </c>
      <c r="B18742" t="s">
        <v>64</v>
      </c>
      <c r="C18742" t="s">
        <v>22</v>
      </c>
      <c r="D18742" t="s">
        <v>134</v>
      </c>
      <c r="E18742" t="s">
        <v>8</v>
      </c>
      <c r="F18742">
        <v>6515.652</v>
      </c>
    </row>
    <row r="18743" spans="1:6">
      <c r="A18743" t="s">
        <v>63</v>
      </c>
      <c r="B18743" t="s">
        <v>64</v>
      </c>
      <c r="C18743" t="s">
        <v>22</v>
      </c>
      <c r="D18743" t="s">
        <v>134</v>
      </c>
      <c r="E18743" t="s">
        <v>9</v>
      </c>
      <c r="F18743">
        <v>16003.919</v>
      </c>
    </row>
    <row r="18744" spans="1:6">
      <c r="A18744" t="s">
        <v>63</v>
      </c>
      <c r="B18744" t="s">
        <v>64</v>
      </c>
      <c r="C18744" t="s">
        <v>22</v>
      </c>
      <c r="D18744" t="s">
        <v>134</v>
      </c>
      <c r="E18744" t="s">
        <v>10</v>
      </c>
      <c r="F18744">
        <v>3265.846</v>
      </c>
    </row>
    <row r="18745" spans="1:6">
      <c r="A18745" t="s">
        <v>63</v>
      </c>
      <c r="B18745" t="s">
        <v>64</v>
      </c>
      <c r="C18745" t="s">
        <v>22</v>
      </c>
      <c r="D18745" t="s">
        <v>134</v>
      </c>
      <c r="E18745" t="s">
        <v>11</v>
      </c>
      <c r="F18745">
        <v>5640.8230000000003</v>
      </c>
    </row>
    <row r="18746" spans="1:6">
      <c r="A18746" t="s">
        <v>63</v>
      </c>
      <c r="B18746" t="s">
        <v>64</v>
      </c>
      <c r="C18746" t="s">
        <v>22</v>
      </c>
      <c r="D18746" t="s">
        <v>134</v>
      </c>
      <c r="E18746" t="s">
        <v>12</v>
      </c>
      <c r="F18746">
        <v>1946</v>
      </c>
    </row>
    <row r="18747" spans="1:6">
      <c r="A18747" t="s">
        <v>63</v>
      </c>
      <c r="B18747" t="s">
        <v>64</v>
      </c>
      <c r="C18747" t="s">
        <v>22</v>
      </c>
      <c r="D18747" t="s">
        <v>134</v>
      </c>
      <c r="E18747" t="s">
        <v>13</v>
      </c>
      <c r="F18747">
        <v>1032.171</v>
      </c>
    </row>
    <row r="18748" spans="1:6">
      <c r="A18748" t="s">
        <v>63</v>
      </c>
      <c r="B18748" t="s">
        <v>64</v>
      </c>
      <c r="C18748" t="s">
        <v>22</v>
      </c>
      <c r="D18748" t="s">
        <v>134</v>
      </c>
      <c r="E18748" t="s">
        <v>14</v>
      </c>
      <c r="F18748">
        <v>10174.175999999999</v>
      </c>
    </row>
    <row r="18749" spans="1:6">
      <c r="A18749" t="s">
        <v>63</v>
      </c>
      <c r="B18749" t="s">
        <v>64</v>
      </c>
      <c r="C18749" t="s">
        <v>22</v>
      </c>
      <c r="D18749" t="s">
        <v>134</v>
      </c>
      <c r="E18749" t="s">
        <v>15</v>
      </c>
      <c r="F18749">
        <v>3973.67</v>
      </c>
    </row>
    <row r="18750" spans="1:6">
      <c r="A18750" t="s">
        <v>63</v>
      </c>
      <c r="B18750" t="s">
        <v>64</v>
      </c>
      <c r="C18750" t="s">
        <v>22</v>
      </c>
      <c r="D18750" t="s">
        <v>134</v>
      </c>
      <c r="E18750" t="s">
        <v>16</v>
      </c>
      <c r="F18750">
        <v>65670.428</v>
      </c>
    </row>
    <row r="18751" spans="1:6">
      <c r="A18751" t="s">
        <v>65</v>
      </c>
      <c r="B18751" t="s">
        <v>66</v>
      </c>
      <c r="C18751" t="s">
        <v>20</v>
      </c>
      <c r="D18751" t="s">
        <v>134</v>
      </c>
      <c r="E18751" t="s">
        <v>4</v>
      </c>
      <c r="F18751">
        <v>261515.78210000001</v>
      </c>
    </row>
    <row r="18752" spans="1:6">
      <c r="A18752" t="s">
        <v>65</v>
      </c>
      <c r="B18752" t="s">
        <v>66</v>
      </c>
      <c r="C18752" t="s">
        <v>20</v>
      </c>
      <c r="D18752" t="s">
        <v>134</v>
      </c>
      <c r="E18752" t="s">
        <v>5</v>
      </c>
      <c r="F18752">
        <v>3718.4087570000002</v>
      </c>
    </row>
    <row r="18753" spans="1:6">
      <c r="A18753" t="s">
        <v>65</v>
      </c>
      <c r="B18753" t="s">
        <v>66</v>
      </c>
      <c r="C18753" t="s">
        <v>20</v>
      </c>
      <c r="D18753" t="s">
        <v>134</v>
      </c>
      <c r="E18753" t="s">
        <v>6</v>
      </c>
      <c r="F18753">
        <v>127768.4029</v>
      </c>
    </row>
    <row r="18754" spans="1:6">
      <c r="A18754" t="s">
        <v>65</v>
      </c>
      <c r="B18754" t="s">
        <v>66</v>
      </c>
      <c r="C18754" t="s">
        <v>20</v>
      </c>
      <c r="D18754" t="s">
        <v>134</v>
      </c>
      <c r="E18754" t="s">
        <v>7</v>
      </c>
      <c r="F18754">
        <v>24364.209190000001</v>
      </c>
    </row>
    <row r="18755" spans="1:6">
      <c r="A18755" t="s">
        <v>65</v>
      </c>
      <c r="B18755" t="s">
        <v>66</v>
      </c>
      <c r="C18755" t="s">
        <v>20</v>
      </c>
      <c r="D18755" t="s">
        <v>134</v>
      </c>
      <c r="E18755" t="s">
        <v>8</v>
      </c>
      <c r="F18755">
        <v>32104.022270000001</v>
      </c>
    </row>
    <row r="18756" spans="1:6">
      <c r="A18756" t="s">
        <v>65</v>
      </c>
      <c r="B18756" t="s">
        <v>66</v>
      </c>
      <c r="C18756" t="s">
        <v>20</v>
      </c>
      <c r="D18756" t="s">
        <v>134</v>
      </c>
      <c r="E18756" t="s">
        <v>9</v>
      </c>
      <c r="F18756">
        <v>84692.578729999994</v>
      </c>
    </row>
    <row r="18757" spans="1:6">
      <c r="A18757" t="s">
        <v>65</v>
      </c>
      <c r="B18757" t="s">
        <v>66</v>
      </c>
      <c r="C18757" t="s">
        <v>20</v>
      </c>
      <c r="D18757" t="s">
        <v>134</v>
      </c>
      <c r="E18757" t="s">
        <v>10</v>
      </c>
      <c r="F18757">
        <v>49941.96385</v>
      </c>
    </row>
    <row r="18758" spans="1:6">
      <c r="A18758" t="s">
        <v>65</v>
      </c>
      <c r="B18758" t="s">
        <v>66</v>
      </c>
      <c r="C18758" t="s">
        <v>20</v>
      </c>
      <c r="D18758" t="s">
        <v>134</v>
      </c>
      <c r="E18758" t="s">
        <v>11</v>
      </c>
      <c r="F18758">
        <v>48582.756840000002</v>
      </c>
    </row>
    <row r="18759" spans="1:6">
      <c r="A18759" t="s">
        <v>65</v>
      </c>
      <c r="B18759" t="s">
        <v>66</v>
      </c>
      <c r="C18759" t="s">
        <v>20</v>
      </c>
      <c r="D18759" t="s">
        <v>134</v>
      </c>
      <c r="E18759" t="s">
        <v>12</v>
      </c>
      <c r="F18759">
        <v>69180.217699999994</v>
      </c>
    </row>
    <row r="18760" spans="1:6">
      <c r="A18760" t="s">
        <v>65</v>
      </c>
      <c r="B18760" t="s">
        <v>66</v>
      </c>
      <c r="C18760" t="s">
        <v>20</v>
      </c>
      <c r="D18760" t="s">
        <v>134</v>
      </c>
      <c r="E18760" t="s">
        <v>13</v>
      </c>
      <c r="F18760">
        <v>103711.3005</v>
      </c>
    </row>
    <row r="18761" spans="1:6">
      <c r="A18761" t="s">
        <v>65</v>
      </c>
      <c r="B18761" t="s">
        <v>66</v>
      </c>
      <c r="C18761" t="s">
        <v>20</v>
      </c>
      <c r="D18761" t="s">
        <v>134</v>
      </c>
      <c r="E18761" t="s">
        <v>14</v>
      </c>
      <c r="F18761">
        <v>114189.4274</v>
      </c>
    </row>
    <row r="18762" spans="1:6">
      <c r="A18762" t="s">
        <v>65</v>
      </c>
      <c r="B18762" t="s">
        <v>66</v>
      </c>
      <c r="C18762" t="s">
        <v>20</v>
      </c>
      <c r="D18762" t="s">
        <v>134</v>
      </c>
      <c r="E18762" t="s">
        <v>15</v>
      </c>
      <c r="F18762">
        <v>20073.823779999999</v>
      </c>
    </row>
    <row r="18763" spans="1:6">
      <c r="A18763" t="s">
        <v>65</v>
      </c>
      <c r="B18763" t="s">
        <v>66</v>
      </c>
      <c r="C18763" t="s">
        <v>20</v>
      </c>
      <c r="D18763" t="s">
        <v>134</v>
      </c>
      <c r="E18763" t="s">
        <v>16</v>
      </c>
      <c r="F18763">
        <v>939842.89401700022</v>
      </c>
    </row>
    <row r="18764" spans="1:6">
      <c r="A18764" t="s">
        <v>65</v>
      </c>
      <c r="B18764" t="s">
        <v>66</v>
      </c>
      <c r="C18764" t="s">
        <v>21</v>
      </c>
      <c r="D18764" t="s">
        <v>134</v>
      </c>
      <c r="E18764" t="s">
        <v>4</v>
      </c>
      <c r="F18764">
        <v>1565893.4720000001</v>
      </c>
    </row>
    <row r="18765" spans="1:6">
      <c r="A18765" t="s">
        <v>65</v>
      </c>
      <c r="B18765" t="s">
        <v>66</v>
      </c>
      <c r="C18765" t="s">
        <v>21</v>
      </c>
      <c r="D18765" t="s">
        <v>134</v>
      </c>
      <c r="E18765" t="s">
        <v>5</v>
      </c>
      <c r="F18765">
        <v>19190.809580000001</v>
      </c>
    </row>
    <row r="18766" spans="1:6">
      <c r="A18766" t="s">
        <v>65</v>
      </c>
      <c r="B18766" t="s">
        <v>66</v>
      </c>
      <c r="C18766" t="s">
        <v>21</v>
      </c>
      <c r="D18766" t="s">
        <v>134</v>
      </c>
      <c r="E18766" t="s">
        <v>6</v>
      </c>
      <c r="F18766">
        <v>465266.38069999998</v>
      </c>
    </row>
    <row r="18767" spans="1:6">
      <c r="A18767" t="s">
        <v>65</v>
      </c>
      <c r="B18767" t="s">
        <v>66</v>
      </c>
      <c r="C18767" t="s">
        <v>21</v>
      </c>
      <c r="D18767" t="s">
        <v>134</v>
      </c>
      <c r="E18767" t="s">
        <v>7</v>
      </c>
      <c r="F18767">
        <v>90468.643360000002</v>
      </c>
    </row>
    <row r="18768" spans="1:6">
      <c r="A18768" t="s">
        <v>65</v>
      </c>
      <c r="B18768" t="s">
        <v>66</v>
      </c>
      <c r="C18768" t="s">
        <v>21</v>
      </c>
      <c r="D18768" t="s">
        <v>134</v>
      </c>
      <c r="E18768" t="s">
        <v>8</v>
      </c>
      <c r="F18768">
        <v>147607.149</v>
      </c>
    </row>
    <row r="18769" spans="1:6">
      <c r="A18769" t="s">
        <v>65</v>
      </c>
      <c r="B18769" t="s">
        <v>66</v>
      </c>
      <c r="C18769" t="s">
        <v>21</v>
      </c>
      <c r="D18769" t="s">
        <v>134</v>
      </c>
      <c r="E18769" t="s">
        <v>9</v>
      </c>
      <c r="F18769">
        <v>314821.3125</v>
      </c>
    </row>
    <row r="18770" spans="1:6">
      <c r="A18770" t="s">
        <v>65</v>
      </c>
      <c r="B18770" t="s">
        <v>66</v>
      </c>
      <c r="C18770" t="s">
        <v>21</v>
      </c>
      <c r="D18770" t="s">
        <v>134</v>
      </c>
      <c r="E18770" t="s">
        <v>10</v>
      </c>
      <c r="F18770">
        <v>305356.30650000001</v>
      </c>
    </row>
    <row r="18771" spans="1:6">
      <c r="A18771" t="s">
        <v>65</v>
      </c>
      <c r="B18771" t="s">
        <v>66</v>
      </c>
      <c r="C18771" t="s">
        <v>21</v>
      </c>
      <c r="D18771" t="s">
        <v>134</v>
      </c>
      <c r="E18771" t="s">
        <v>11</v>
      </c>
      <c r="F18771">
        <v>189315.19949999999</v>
      </c>
    </row>
    <row r="18772" spans="1:6">
      <c r="A18772" t="s">
        <v>65</v>
      </c>
      <c r="B18772" t="s">
        <v>66</v>
      </c>
      <c r="C18772" t="s">
        <v>21</v>
      </c>
      <c r="D18772" t="s">
        <v>134</v>
      </c>
      <c r="E18772" t="s">
        <v>12</v>
      </c>
      <c r="F18772">
        <v>313020.97720000002</v>
      </c>
    </row>
    <row r="18773" spans="1:6">
      <c r="A18773" t="s">
        <v>65</v>
      </c>
      <c r="B18773" t="s">
        <v>66</v>
      </c>
      <c r="C18773" t="s">
        <v>21</v>
      </c>
      <c r="D18773" t="s">
        <v>134</v>
      </c>
      <c r="E18773" t="s">
        <v>13</v>
      </c>
      <c r="F18773">
        <v>332255.87310000003</v>
      </c>
    </row>
    <row r="18774" spans="1:6">
      <c r="A18774" t="s">
        <v>65</v>
      </c>
      <c r="B18774" t="s">
        <v>66</v>
      </c>
      <c r="C18774" t="s">
        <v>21</v>
      </c>
      <c r="D18774" t="s">
        <v>134</v>
      </c>
      <c r="E18774" t="s">
        <v>14</v>
      </c>
      <c r="F18774">
        <v>439562.5589</v>
      </c>
    </row>
    <row r="18775" spans="1:6">
      <c r="A18775" t="s">
        <v>65</v>
      </c>
      <c r="B18775" t="s">
        <v>66</v>
      </c>
      <c r="C18775" t="s">
        <v>21</v>
      </c>
      <c r="D18775" t="s">
        <v>134</v>
      </c>
      <c r="E18775" t="s">
        <v>15</v>
      </c>
      <c r="F18775">
        <v>73103.362930000003</v>
      </c>
    </row>
    <row r="18776" spans="1:6">
      <c r="A18776" t="s">
        <v>65</v>
      </c>
      <c r="B18776" t="s">
        <v>66</v>
      </c>
      <c r="C18776" t="s">
        <v>21</v>
      </c>
      <c r="D18776" t="s">
        <v>134</v>
      </c>
      <c r="E18776" t="s">
        <v>16</v>
      </c>
      <c r="F18776">
        <v>4255862.0452700006</v>
      </c>
    </row>
    <row r="18777" spans="1:6">
      <c r="A18777" t="s">
        <v>65</v>
      </c>
      <c r="B18777" t="s">
        <v>66</v>
      </c>
      <c r="C18777" t="s">
        <v>22</v>
      </c>
      <c r="D18777" t="s">
        <v>134</v>
      </c>
      <c r="E18777" t="s">
        <v>4</v>
      </c>
      <c r="F18777">
        <v>7604.6932397610799</v>
      </c>
    </row>
    <row r="18778" spans="1:6">
      <c r="A18778" t="s">
        <v>65</v>
      </c>
      <c r="B18778" t="s">
        <v>66</v>
      </c>
      <c r="C18778" t="s">
        <v>22</v>
      </c>
      <c r="D18778" t="s">
        <v>134</v>
      </c>
      <c r="E18778" t="s">
        <v>5</v>
      </c>
      <c r="F18778">
        <v>67.62539904415587</v>
      </c>
    </row>
    <row r="18779" spans="1:6">
      <c r="A18779" t="s">
        <v>65</v>
      </c>
      <c r="B18779" t="s">
        <v>66</v>
      </c>
      <c r="C18779" t="s">
        <v>22</v>
      </c>
      <c r="D18779" t="s">
        <v>134</v>
      </c>
      <c r="E18779" t="s">
        <v>6</v>
      </c>
      <c r="F18779">
        <v>1306.2860810335039</v>
      </c>
    </row>
    <row r="18780" spans="1:6">
      <c r="A18780" t="s">
        <v>65</v>
      </c>
      <c r="B18780" t="s">
        <v>66</v>
      </c>
      <c r="C18780" t="s">
        <v>22</v>
      </c>
      <c r="D18780" t="s">
        <v>134</v>
      </c>
      <c r="E18780" t="s">
        <v>7</v>
      </c>
      <c r="F18780">
        <v>37.510297437184299</v>
      </c>
    </row>
    <row r="18781" spans="1:6">
      <c r="A18781" t="s">
        <v>65</v>
      </c>
      <c r="B18781" t="s">
        <v>66</v>
      </c>
      <c r="C18781" t="s">
        <v>22</v>
      </c>
      <c r="D18781" t="s">
        <v>134</v>
      </c>
      <c r="E18781" t="s">
        <v>8</v>
      </c>
      <c r="F18781">
        <v>314.66491970834312</v>
      </c>
    </row>
    <row r="18782" spans="1:6">
      <c r="A18782" t="s">
        <v>65</v>
      </c>
      <c r="B18782" t="s">
        <v>66</v>
      </c>
      <c r="C18782" t="s">
        <v>22</v>
      </c>
      <c r="D18782" t="s">
        <v>134</v>
      </c>
      <c r="E18782" t="s">
        <v>9</v>
      </c>
      <c r="F18782">
        <v>1572.1782619207299</v>
      </c>
    </row>
    <row r="18783" spans="1:6">
      <c r="A18783" t="s">
        <v>65</v>
      </c>
      <c r="B18783" t="s">
        <v>66</v>
      </c>
      <c r="C18783" t="s">
        <v>22</v>
      </c>
      <c r="D18783" t="s">
        <v>134</v>
      </c>
      <c r="E18783" t="s">
        <v>10</v>
      </c>
      <c r="F18783">
        <v>263.37039280971038</v>
      </c>
    </row>
    <row r="18784" spans="1:6">
      <c r="A18784" t="s">
        <v>65</v>
      </c>
      <c r="B18784" t="s">
        <v>66</v>
      </c>
      <c r="C18784" t="s">
        <v>22</v>
      </c>
      <c r="D18784" t="s">
        <v>134</v>
      </c>
      <c r="E18784" t="s">
        <v>11</v>
      </c>
      <c r="F18784">
        <v>371.7124695294371</v>
      </c>
    </row>
    <row r="18785" spans="1:6">
      <c r="A18785" t="s">
        <v>65</v>
      </c>
      <c r="B18785" t="s">
        <v>66</v>
      </c>
      <c r="C18785" t="s">
        <v>22</v>
      </c>
      <c r="D18785" t="s">
        <v>134</v>
      </c>
      <c r="E18785" t="s">
        <v>12</v>
      </c>
      <c r="F18785">
        <v>94.757072622540036</v>
      </c>
    </row>
    <row r="18786" spans="1:6">
      <c r="A18786" t="s">
        <v>65</v>
      </c>
      <c r="B18786" t="s">
        <v>66</v>
      </c>
      <c r="C18786" t="s">
        <v>22</v>
      </c>
      <c r="D18786" t="s">
        <v>134</v>
      </c>
      <c r="E18786" t="s">
        <v>13</v>
      </c>
      <c r="F18786">
        <v>7.9532315150812973</v>
      </c>
    </row>
    <row r="18787" spans="1:6">
      <c r="A18787" t="s">
        <v>65</v>
      </c>
      <c r="B18787" t="s">
        <v>66</v>
      </c>
      <c r="C18787" t="s">
        <v>22</v>
      </c>
      <c r="D18787" t="s">
        <v>134</v>
      </c>
      <c r="E18787" t="s">
        <v>14</v>
      </c>
      <c r="F18787">
        <v>891.51033392810416</v>
      </c>
    </row>
    <row r="18788" spans="1:6">
      <c r="A18788" t="s">
        <v>65</v>
      </c>
      <c r="B18788" t="s">
        <v>66</v>
      </c>
      <c r="C18788" t="s">
        <v>22</v>
      </c>
      <c r="D18788" t="s">
        <v>134</v>
      </c>
      <c r="E18788" t="s">
        <v>15</v>
      </c>
      <c r="F18788">
        <v>891.56276506297763</v>
      </c>
    </row>
    <row r="18789" spans="1:6">
      <c r="A18789" t="s">
        <v>65</v>
      </c>
      <c r="B18789" t="s">
        <v>66</v>
      </c>
      <c r="C18789" t="s">
        <v>22</v>
      </c>
      <c r="D18789" t="s">
        <v>134</v>
      </c>
      <c r="E18789" t="s">
        <v>16</v>
      </c>
      <c r="F18789">
        <v>13423.824464372847</v>
      </c>
    </row>
    <row r="18790" spans="1:6">
      <c r="A18790" t="s">
        <v>67</v>
      </c>
      <c r="B18790" t="s">
        <v>68</v>
      </c>
      <c r="C18790" t="s">
        <v>20</v>
      </c>
      <c r="D18790" t="s">
        <v>134</v>
      </c>
      <c r="E18790" t="s">
        <v>4</v>
      </c>
      <c r="F18790">
        <v>4277354.7740000002</v>
      </c>
    </row>
    <row r="18791" spans="1:6">
      <c r="A18791" t="s">
        <v>67</v>
      </c>
      <c r="B18791" t="s">
        <v>68</v>
      </c>
      <c r="C18791" t="s">
        <v>20</v>
      </c>
      <c r="D18791" t="s">
        <v>134</v>
      </c>
      <c r="E18791" t="s">
        <v>5</v>
      </c>
      <c r="F18791">
        <v>272989.84460000001</v>
      </c>
    </row>
    <row r="18792" spans="1:6">
      <c r="A18792" t="s">
        <v>67</v>
      </c>
      <c r="B18792" t="s">
        <v>68</v>
      </c>
      <c r="C18792" t="s">
        <v>20</v>
      </c>
      <c r="D18792" t="s">
        <v>134</v>
      </c>
      <c r="E18792" t="s">
        <v>6</v>
      </c>
      <c r="F18792">
        <v>748602.82739999995</v>
      </c>
    </row>
    <row r="18793" spans="1:6">
      <c r="A18793" t="s">
        <v>67</v>
      </c>
      <c r="B18793" t="s">
        <v>68</v>
      </c>
      <c r="C18793" t="s">
        <v>20</v>
      </c>
      <c r="D18793" t="s">
        <v>134</v>
      </c>
      <c r="E18793" t="s">
        <v>7</v>
      </c>
      <c r="F18793">
        <v>391711.30369999999</v>
      </c>
    </row>
    <row r="18794" spans="1:6">
      <c r="A18794" t="s">
        <v>67</v>
      </c>
      <c r="B18794" t="s">
        <v>68</v>
      </c>
      <c r="C18794" t="s">
        <v>20</v>
      </c>
      <c r="D18794" t="s">
        <v>134</v>
      </c>
      <c r="E18794" t="s">
        <v>8</v>
      </c>
      <c r="F18794">
        <v>598463.88430000003</v>
      </c>
    </row>
    <row r="18795" spans="1:6">
      <c r="A18795" t="s">
        <v>67</v>
      </c>
      <c r="B18795" t="s">
        <v>68</v>
      </c>
      <c r="C18795" t="s">
        <v>20</v>
      </c>
      <c r="D18795" t="s">
        <v>134</v>
      </c>
      <c r="E18795" t="s">
        <v>9</v>
      </c>
      <c r="F18795">
        <v>1825017.7720000001</v>
      </c>
    </row>
    <row r="18796" spans="1:6">
      <c r="A18796" t="s">
        <v>67</v>
      </c>
      <c r="B18796" t="s">
        <v>68</v>
      </c>
      <c r="C18796" t="s">
        <v>20</v>
      </c>
      <c r="D18796" t="s">
        <v>134</v>
      </c>
      <c r="E18796" t="s">
        <v>10</v>
      </c>
      <c r="F18796">
        <v>209333.50380000001</v>
      </c>
    </row>
    <row r="18797" spans="1:6">
      <c r="A18797" t="s">
        <v>67</v>
      </c>
      <c r="B18797" t="s">
        <v>68</v>
      </c>
      <c r="C18797" t="s">
        <v>20</v>
      </c>
      <c r="D18797" t="s">
        <v>134</v>
      </c>
      <c r="E18797" t="s">
        <v>11</v>
      </c>
      <c r="F18797">
        <v>324338.22850000003</v>
      </c>
    </row>
    <row r="18798" spans="1:6">
      <c r="A18798" t="s">
        <v>67</v>
      </c>
      <c r="B18798" t="s">
        <v>68</v>
      </c>
      <c r="C18798" t="s">
        <v>20</v>
      </c>
      <c r="D18798" t="s">
        <v>134</v>
      </c>
      <c r="E18798" t="s">
        <v>12</v>
      </c>
      <c r="F18798">
        <v>112867.1041</v>
      </c>
    </row>
    <row r="18799" spans="1:6">
      <c r="A18799" t="s">
        <v>67</v>
      </c>
      <c r="B18799" t="s">
        <v>68</v>
      </c>
      <c r="C18799" t="s">
        <v>20</v>
      </c>
      <c r="D18799" t="s">
        <v>134</v>
      </c>
      <c r="E18799" t="s">
        <v>13</v>
      </c>
      <c r="F18799">
        <v>458587.21519999998</v>
      </c>
    </row>
    <row r="18800" spans="1:6">
      <c r="A18800" t="s">
        <v>67</v>
      </c>
      <c r="B18800" t="s">
        <v>68</v>
      </c>
      <c r="C18800" t="s">
        <v>20</v>
      </c>
      <c r="D18800" t="s">
        <v>134</v>
      </c>
      <c r="E18800" t="s">
        <v>14</v>
      </c>
      <c r="F18800">
        <v>351707.35479999997</v>
      </c>
    </row>
    <row r="18801" spans="1:6">
      <c r="A18801" t="s">
        <v>67</v>
      </c>
      <c r="B18801" t="s">
        <v>68</v>
      </c>
      <c r="C18801" t="s">
        <v>20</v>
      </c>
      <c r="D18801" t="s">
        <v>134</v>
      </c>
      <c r="E18801" t="s">
        <v>15</v>
      </c>
      <c r="F18801">
        <v>197079.34510000001</v>
      </c>
    </row>
    <row r="18802" spans="1:6">
      <c r="A18802" t="s">
        <v>67</v>
      </c>
      <c r="B18802" t="s">
        <v>68</v>
      </c>
      <c r="C18802" t="s">
        <v>20</v>
      </c>
      <c r="D18802" t="s">
        <v>134</v>
      </c>
      <c r="E18802" t="s">
        <v>16</v>
      </c>
      <c r="F18802">
        <v>9768053.1575000007</v>
      </c>
    </row>
    <row r="18803" spans="1:6">
      <c r="A18803" t="s">
        <v>67</v>
      </c>
      <c r="B18803" t="s">
        <v>68</v>
      </c>
      <c r="C18803" t="s">
        <v>21</v>
      </c>
      <c r="D18803" t="s">
        <v>134</v>
      </c>
      <c r="E18803" t="s">
        <v>4</v>
      </c>
      <c r="F18803">
        <v>12408777.17</v>
      </c>
    </row>
    <row r="18804" spans="1:6">
      <c r="A18804" t="s">
        <v>67</v>
      </c>
      <c r="B18804" t="s">
        <v>68</v>
      </c>
      <c r="C18804" t="s">
        <v>21</v>
      </c>
      <c r="D18804" t="s">
        <v>134</v>
      </c>
      <c r="E18804" t="s">
        <v>5</v>
      </c>
      <c r="F18804">
        <v>1016441.495</v>
      </c>
    </row>
    <row r="18805" spans="1:6">
      <c r="A18805" t="s">
        <v>67</v>
      </c>
      <c r="B18805" t="s">
        <v>68</v>
      </c>
      <c r="C18805" t="s">
        <v>21</v>
      </c>
      <c r="D18805" t="s">
        <v>134</v>
      </c>
      <c r="E18805" t="s">
        <v>6</v>
      </c>
      <c r="F18805">
        <v>3805185.22</v>
      </c>
    </row>
    <row r="18806" spans="1:6">
      <c r="A18806" t="s">
        <v>67</v>
      </c>
      <c r="B18806" t="s">
        <v>68</v>
      </c>
      <c r="C18806" t="s">
        <v>21</v>
      </c>
      <c r="D18806" t="s">
        <v>134</v>
      </c>
      <c r="E18806" t="s">
        <v>7</v>
      </c>
      <c r="F18806">
        <v>2937304.2880000002</v>
      </c>
    </row>
    <row r="18807" spans="1:6">
      <c r="A18807" t="s">
        <v>67</v>
      </c>
      <c r="B18807" t="s">
        <v>68</v>
      </c>
      <c r="C18807" t="s">
        <v>21</v>
      </c>
      <c r="D18807" t="s">
        <v>134</v>
      </c>
      <c r="E18807" t="s">
        <v>8</v>
      </c>
      <c r="F18807">
        <v>1008522.5429999999</v>
      </c>
    </row>
    <row r="18808" spans="1:6">
      <c r="A18808" t="s">
        <v>67</v>
      </c>
      <c r="B18808" t="s">
        <v>68</v>
      </c>
      <c r="C18808" t="s">
        <v>21</v>
      </c>
      <c r="D18808" t="s">
        <v>134</v>
      </c>
      <c r="E18808" t="s">
        <v>9</v>
      </c>
      <c r="F18808">
        <v>4249086.8470000001</v>
      </c>
    </row>
    <row r="18809" spans="1:6">
      <c r="A18809" t="s">
        <v>67</v>
      </c>
      <c r="B18809" t="s">
        <v>68</v>
      </c>
      <c r="C18809" t="s">
        <v>21</v>
      </c>
      <c r="D18809" t="s">
        <v>134</v>
      </c>
      <c r="E18809" t="s">
        <v>10</v>
      </c>
      <c r="F18809">
        <v>415473.89030000003</v>
      </c>
    </row>
    <row r="18810" spans="1:6">
      <c r="A18810" t="s">
        <v>67</v>
      </c>
      <c r="B18810" t="s">
        <v>68</v>
      </c>
      <c r="C18810" t="s">
        <v>21</v>
      </c>
      <c r="D18810" t="s">
        <v>134</v>
      </c>
      <c r="E18810" t="s">
        <v>11</v>
      </c>
      <c r="F18810">
        <v>941063.98089999997</v>
      </c>
    </row>
    <row r="18811" spans="1:6">
      <c r="A18811" t="s">
        <v>67</v>
      </c>
      <c r="B18811" t="s">
        <v>68</v>
      </c>
      <c r="C18811" t="s">
        <v>21</v>
      </c>
      <c r="D18811" t="s">
        <v>134</v>
      </c>
      <c r="E18811" t="s">
        <v>12</v>
      </c>
      <c r="F18811">
        <v>387905.19219999999</v>
      </c>
    </row>
    <row r="18812" spans="1:6">
      <c r="A18812" t="s">
        <v>67</v>
      </c>
      <c r="B18812" t="s">
        <v>68</v>
      </c>
      <c r="C18812" t="s">
        <v>21</v>
      </c>
      <c r="D18812" t="s">
        <v>134</v>
      </c>
      <c r="E18812" t="s">
        <v>13</v>
      </c>
      <c r="F18812">
        <v>3954652.449</v>
      </c>
    </row>
    <row r="18813" spans="1:6">
      <c r="A18813" t="s">
        <v>67</v>
      </c>
      <c r="B18813" t="s">
        <v>68</v>
      </c>
      <c r="C18813" t="s">
        <v>21</v>
      </c>
      <c r="D18813" t="s">
        <v>134</v>
      </c>
      <c r="E18813" t="s">
        <v>14</v>
      </c>
      <c r="F18813">
        <v>3781309.3050000002</v>
      </c>
    </row>
    <row r="18814" spans="1:6">
      <c r="A18814" t="s">
        <v>67</v>
      </c>
      <c r="B18814" t="s">
        <v>68</v>
      </c>
      <c r="C18814" t="s">
        <v>21</v>
      </c>
      <c r="D18814" t="s">
        <v>134</v>
      </c>
      <c r="E18814" t="s">
        <v>15</v>
      </c>
      <c r="F18814">
        <v>807663.43460000004</v>
      </c>
    </row>
    <row r="18815" spans="1:6">
      <c r="A18815" t="s">
        <v>67</v>
      </c>
      <c r="B18815" t="s">
        <v>68</v>
      </c>
      <c r="C18815" t="s">
        <v>21</v>
      </c>
      <c r="D18815" t="s">
        <v>134</v>
      </c>
      <c r="E18815" t="s">
        <v>16</v>
      </c>
      <c r="F18815">
        <v>35713385.815000005</v>
      </c>
    </row>
    <row r="18816" spans="1:6">
      <c r="A18816" t="s">
        <v>67</v>
      </c>
      <c r="B18816" t="s">
        <v>68</v>
      </c>
      <c r="C18816" t="s">
        <v>22</v>
      </c>
      <c r="D18816" t="s">
        <v>134</v>
      </c>
      <c r="E18816" t="s">
        <v>4</v>
      </c>
      <c r="F18816">
        <v>1959.2972669999999</v>
      </c>
    </row>
    <row r="18817" spans="1:6">
      <c r="A18817" t="s">
        <v>67</v>
      </c>
      <c r="B18817" t="s">
        <v>68</v>
      </c>
      <c r="C18817" t="s">
        <v>22</v>
      </c>
      <c r="D18817" t="s">
        <v>134</v>
      </c>
      <c r="E18817" t="s">
        <v>5</v>
      </c>
      <c r="F18817">
        <v>3.5496388969999999</v>
      </c>
    </row>
    <row r="18818" spans="1:6">
      <c r="A18818" t="s">
        <v>67</v>
      </c>
      <c r="B18818" t="s">
        <v>68</v>
      </c>
      <c r="C18818" t="s">
        <v>22</v>
      </c>
      <c r="D18818" t="s">
        <v>134</v>
      </c>
      <c r="E18818" t="s">
        <v>6</v>
      </c>
      <c r="F18818">
        <v>99.927943119999995</v>
      </c>
    </row>
    <row r="18819" spans="1:6">
      <c r="A18819" t="s">
        <v>67</v>
      </c>
      <c r="B18819" t="s">
        <v>68</v>
      </c>
      <c r="C18819" t="s">
        <v>22</v>
      </c>
      <c r="D18819" t="s">
        <v>134</v>
      </c>
      <c r="E18819" t="s">
        <v>7</v>
      </c>
      <c r="F18819">
        <v>3.969309414</v>
      </c>
    </row>
    <row r="18820" spans="1:6">
      <c r="A18820" t="s">
        <v>67</v>
      </c>
      <c r="B18820" t="s">
        <v>68</v>
      </c>
      <c r="C18820" t="s">
        <v>22</v>
      </c>
      <c r="D18820" t="s">
        <v>134</v>
      </c>
      <c r="E18820" t="s">
        <v>8</v>
      </c>
      <c r="F18820">
        <v>35.085227320000001</v>
      </c>
    </row>
    <row r="18821" spans="1:6">
      <c r="A18821" t="s">
        <v>67</v>
      </c>
      <c r="B18821" t="s">
        <v>68</v>
      </c>
      <c r="C18821" t="s">
        <v>22</v>
      </c>
      <c r="D18821" t="s">
        <v>134</v>
      </c>
      <c r="E18821" t="s">
        <v>9</v>
      </c>
      <c r="F18821">
        <v>101.9146685</v>
      </c>
    </row>
    <row r="18822" spans="1:6">
      <c r="A18822" t="s">
        <v>67</v>
      </c>
      <c r="B18822" t="s">
        <v>68</v>
      </c>
      <c r="C18822" t="s">
        <v>22</v>
      </c>
      <c r="D18822" t="s">
        <v>134</v>
      </c>
      <c r="E18822" t="s">
        <v>10</v>
      </c>
      <c r="F18822">
        <v>22.699778800000001</v>
      </c>
    </row>
    <row r="18823" spans="1:6">
      <c r="A18823" t="s">
        <v>67</v>
      </c>
      <c r="B18823" t="s">
        <v>68</v>
      </c>
      <c r="C18823" t="s">
        <v>22</v>
      </c>
      <c r="D18823" t="s">
        <v>134</v>
      </c>
      <c r="E18823" t="s">
        <v>11</v>
      </c>
      <c r="F18823">
        <v>8.9603022679999995</v>
      </c>
    </row>
    <row r="18824" spans="1:6">
      <c r="A18824" t="s">
        <v>67</v>
      </c>
      <c r="B18824" t="s">
        <v>68</v>
      </c>
      <c r="C18824" t="s">
        <v>22</v>
      </c>
      <c r="D18824" t="s">
        <v>134</v>
      </c>
      <c r="E18824" t="s">
        <v>12</v>
      </c>
      <c r="F18824">
        <v>3.397384588</v>
      </c>
    </row>
    <row r="18825" spans="1:6">
      <c r="A18825" t="s">
        <v>67</v>
      </c>
      <c r="B18825" t="s">
        <v>68</v>
      </c>
      <c r="C18825" t="s">
        <v>22</v>
      </c>
      <c r="D18825" t="s">
        <v>134</v>
      </c>
      <c r="E18825" t="s">
        <v>13</v>
      </c>
      <c r="F18825">
        <v>0.14075609629999999</v>
      </c>
    </row>
    <row r="18826" spans="1:6">
      <c r="A18826" t="s">
        <v>67</v>
      </c>
      <c r="B18826" t="s">
        <v>68</v>
      </c>
      <c r="C18826" t="s">
        <v>22</v>
      </c>
      <c r="D18826" t="s">
        <v>134</v>
      </c>
      <c r="E18826" t="s">
        <v>14</v>
      </c>
      <c r="F18826">
        <v>124.5705214</v>
      </c>
    </row>
    <row r="18827" spans="1:6">
      <c r="A18827" t="s">
        <v>67</v>
      </c>
      <c r="B18827" t="s">
        <v>68</v>
      </c>
      <c r="C18827" t="s">
        <v>22</v>
      </c>
      <c r="D18827" t="s">
        <v>134</v>
      </c>
      <c r="E18827" t="s">
        <v>15</v>
      </c>
      <c r="F18827">
        <v>20.128833360000002</v>
      </c>
    </row>
    <row r="18828" spans="1:6">
      <c r="A18828" t="s">
        <v>67</v>
      </c>
      <c r="B18828" t="s">
        <v>68</v>
      </c>
      <c r="C18828" t="s">
        <v>22</v>
      </c>
      <c r="D18828" t="s">
        <v>134</v>
      </c>
      <c r="E18828" t="s">
        <v>16</v>
      </c>
      <c r="F18828">
        <v>2383.641630763299</v>
      </c>
    </row>
    <row r="18829" spans="1:6">
      <c r="A18829" t="s">
        <v>69</v>
      </c>
      <c r="B18829" t="s">
        <v>70</v>
      </c>
      <c r="C18829" t="s">
        <v>20</v>
      </c>
      <c r="D18829" t="s">
        <v>134</v>
      </c>
      <c r="E18829" t="s">
        <v>4</v>
      </c>
      <c r="F18829">
        <v>672.92793549999999</v>
      </c>
    </row>
    <row r="18830" spans="1:6">
      <c r="A18830" t="s">
        <v>69</v>
      </c>
      <c r="B18830" t="s">
        <v>70</v>
      </c>
      <c r="C18830" t="s">
        <v>20</v>
      </c>
      <c r="D18830" t="s">
        <v>134</v>
      </c>
      <c r="E18830" t="s">
        <v>5</v>
      </c>
      <c r="F18830">
        <v>4.2609702839999999</v>
      </c>
    </row>
    <row r="18831" spans="1:6">
      <c r="A18831" t="s">
        <v>69</v>
      </c>
      <c r="B18831" t="s">
        <v>70</v>
      </c>
      <c r="C18831" t="s">
        <v>20</v>
      </c>
      <c r="D18831" t="s">
        <v>134</v>
      </c>
      <c r="E18831" t="s">
        <v>6</v>
      </c>
      <c r="F18831">
        <v>1119.1746149999999</v>
      </c>
    </row>
    <row r="18832" spans="1:6">
      <c r="A18832" t="s">
        <v>69</v>
      </c>
      <c r="B18832" t="s">
        <v>70</v>
      </c>
      <c r="C18832" t="s">
        <v>20</v>
      </c>
      <c r="D18832" t="s">
        <v>134</v>
      </c>
      <c r="E18832" t="s">
        <v>7</v>
      </c>
      <c r="F18832">
        <v>481.95292039999998</v>
      </c>
    </row>
    <row r="18833" spans="1:6">
      <c r="A18833" t="s">
        <v>69</v>
      </c>
      <c r="B18833" t="s">
        <v>70</v>
      </c>
      <c r="C18833" t="s">
        <v>20</v>
      </c>
      <c r="D18833" t="s">
        <v>134</v>
      </c>
      <c r="E18833" t="s">
        <v>8</v>
      </c>
      <c r="F18833">
        <v>1336.831962</v>
      </c>
    </row>
    <row r="18834" spans="1:6">
      <c r="A18834" t="s">
        <v>69</v>
      </c>
      <c r="B18834" t="s">
        <v>70</v>
      </c>
      <c r="C18834" t="s">
        <v>20</v>
      </c>
      <c r="D18834" t="s">
        <v>134</v>
      </c>
      <c r="E18834" t="s">
        <v>9</v>
      </c>
      <c r="F18834">
        <v>768.1032573</v>
      </c>
    </row>
    <row r="18835" spans="1:6">
      <c r="A18835" t="s">
        <v>69</v>
      </c>
      <c r="B18835" t="s">
        <v>70</v>
      </c>
      <c r="C18835" t="s">
        <v>20</v>
      </c>
      <c r="D18835" t="s">
        <v>134</v>
      </c>
      <c r="E18835" t="s">
        <v>10</v>
      </c>
      <c r="F18835">
        <v>104.1884467</v>
      </c>
    </row>
    <row r="18836" spans="1:6">
      <c r="A18836" t="s">
        <v>69</v>
      </c>
      <c r="B18836" t="s">
        <v>70</v>
      </c>
      <c r="C18836" t="s">
        <v>20</v>
      </c>
      <c r="D18836" t="s">
        <v>134</v>
      </c>
      <c r="E18836" t="s">
        <v>11</v>
      </c>
      <c r="F18836">
        <v>124.9856278</v>
      </c>
    </row>
    <row r="18837" spans="1:6">
      <c r="A18837" t="s">
        <v>69</v>
      </c>
      <c r="B18837" t="s">
        <v>70</v>
      </c>
      <c r="C18837" t="s">
        <v>20</v>
      </c>
      <c r="D18837" t="s">
        <v>134</v>
      </c>
      <c r="E18837" t="s">
        <v>12</v>
      </c>
      <c r="F18837">
        <v>159.49854690000001</v>
      </c>
    </row>
    <row r="18838" spans="1:6">
      <c r="A18838" t="s">
        <v>69</v>
      </c>
      <c r="B18838" t="s">
        <v>70</v>
      </c>
      <c r="C18838" t="s">
        <v>20</v>
      </c>
      <c r="D18838" t="s">
        <v>134</v>
      </c>
      <c r="E18838" t="s">
        <v>13</v>
      </c>
      <c r="F18838">
        <v>192.94919290000001</v>
      </c>
    </row>
    <row r="18839" spans="1:6">
      <c r="A18839" t="s">
        <v>69</v>
      </c>
      <c r="B18839" t="s">
        <v>70</v>
      </c>
      <c r="C18839" t="s">
        <v>20</v>
      </c>
      <c r="D18839" t="s">
        <v>134</v>
      </c>
      <c r="E18839" t="s">
        <v>14</v>
      </c>
      <c r="F18839">
        <v>1155.338103</v>
      </c>
    </row>
    <row r="18840" spans="1:6">
      <c r="A18840" t="s">
        <v>69</v>
      </c>
      <c r="B18840" t="s">
        <v>70</v>
      </c>
      <c r="C18840" t="s">
        <v>20</v>
      </c>
      <c r="D18840" t="s">
        <v>134</v>
      </c>
      <c r="E18840" t="s">
        <v>15</v>
      </c>
      <c r="F18840">
        <v>82.233909060000002</v>
      </c>
    </row>
    <row r="18841" spans="1:6">
      <c r="A18841" t="s">
        <v>69</v>
      </c>
      <c r="B18841" t="s">
        <v>70</v>
      </c>
      <c r="C18841" t="s">
        <v>20</v>
      </c>
      <c r="D18841" t="s">
        <v>134</v>
      </c>
      <c r="E18841" t="s">
        <v>16</v>
      </c>
      <c r="F18841">
        <v>6202.4454868439998</v>
      </c>
    </row>
    <row r="18842" spans="1:6">
      <c r="A18842" t="s">
        <v>69</v>
      </c>
      <c r="B18842" t="s">
        <v>70</v>
      </c>
      <c r="C18842" t="s">
        <v>21</v>
      </c>
      <c r="D18842" t="s">
        <v>134</v>
      </c>
      <c r="E18842" t="s">
        <v>4</v>
      </c>
      <c r="F18842">
        <v>1552.597495</v>
      </c>
    </row>
    <row r="18843" spans="1:6">
      <c r="A18843" t="s">
        <v>69</v>
      </c>
      <c r="B18843" t="s">
        <v>70</v>
      </c>
      <c r="C18843" t="s">
        <v>21</v>
      </c>
      <c r="D18843" t="s">
        <v>134</v>
      </c>
      <c r="E18843" t="s">
        <v>5</v>
      </c>
      <c r="F18843">
        <v>29.84822926</v>
      </c>
    </row>
    <row r="18844" spans="1:6">
      <c r="A18844" t="s">
        <v>69</v>
      </c>
      <c r="B18844" t="s">
        <v>70</v>
      </c>
      <c r="C18844" t="s">
        <v>21</v>
      </c>
      <c r="D18844" t="s">
        <v>134</v>
      </c>
      <c r="E18844" t="s">
        <v>6</v>
      </c>
      <c r="F18844">
        <v>2257.1338529999998</v>
      </c>
    </row>
    <row r="18845" spans="1:6">
      <c r="A18845" t="s">
        <v>69</v>
      </c>
      <c r="B18845" t="s">
        <v>70</v>
      </c>
      <c r="C18845" t="s">
        <v>21</v>
      </c>
      <c r="D18845" t="s">
        <v>134</v>
      </c>
      <c r="E18845" t="s">
        <v>7</v>
      </c>
      <c r="F18845">
        <v>1163.3980859999999</v>
      </c>
    </row>
    <row r="18846" spans="1:6">
      <c r="A18846" t="s">
        <v>69</v>
      </c>
      <c r="B18846" t="s">
        <v>70</v>
      </c>
      <c r="C18846" t="s">
        <v>21</v>
      </c>
      <c r="D18846" t="s">
        <v>134</v>
      </c>
      <c r="E18846" t="s">
        <v>8</v>
      </c>
      <c r="F18846">
        <v>1229.222565</v>
      </c>
    </row>
    <row r="18847" spans="1:6">
      <c r="A18847" t="s">
        <v>69</v>
      </c>
      <c r="B18847" t="s">
        <v>70</v>
      </c>
      <c r="C18847" t="s">
        <v>21</v>
      </c>
      <c r="D18847" t="s">
        <v>134</v>
      </c>
      <c r="E18847" t="s">
        <v>9</v>
      </c>
      <c r="F18847">
        <v>1624.2119070000001</v>
      </c>
    </row>
    <row r="18848" spans="1:6">
      <c r="A18848" t="s">
        <v>69</v>
      </c>
      <c r="B18848" t="s">
        <v>70</v>
      </c>
      <c r="C18848" t="s">
        <v>21</v>
      </c>
      <c r="D18848" t="s">
        <v>134</v>
      </c>
      <c r="E18848" t="s">
        <v>10</v>
      </c>
      <c r="F18848">
        <v>312.68636609999999</v>
      </c>
    </row>
    <row r="18849" spans="1:6">
      <c r="A18849" t="s">
        <v>69</v>
      </c>
      <c r="B18849" t="s">
        <v>70</v>
      </c>
      <c r="C18849" t="s">
        <v>21</v>
      </c>
      <c r="D18849" t="s">
        <v>134</v>
      </c>
      <c r="E18849" t="s">
        <v>11</v>
      </c>
      <c r="F18849">
        <v>626.19592169999999</v>
      </c>
    </row>
    <row r="18850" spans="1:6">
      <c r="A18850" t="s">
        <v>69</v>
      </c>
      <c r="B18850" t="s">
        <v>70</v>
      </c>
      <c r="C18850" t="s">
        <v>21</v>
      </c>
      <c r="D18850" t="s">
        <v>134</v>
      </c>
      <c r="E18850" t="s">
        <v>12</v>
      </c>
      <c r="F18850">
        <v>401.40097800000001</v>
      </c>
    </row>
    <row r="18851" spans="1:6">
      <c r="A18851" t="s">
        <v>69</v>
      </c>
      <c r="B18851" t="s">
        <v>70</v>
      </c>
      <c r="C18851" t="s">
        <v>21</v>
      </c>
      <c r="D18851" t="s">
        <v>134</v>
      </c>
      <c r="E18851" t="s">
        <v>13</v>
      </c>
      <c r="F18851">
        <v>1183.0517139999999</v>
      </c>
    </row>
    <row r="18852" spans="1:6">
      <c r="A18852" t="s">
        <v>69</v>
      </c>
      <c r="B18852" t="s">
        <v>70</v>
      </c>
      <c r="C18852" t="s">
        <v>21</v>
      </c>
      <c r="D18852" t="s">
        <v>134</v>
      </c>
      <c r="E18852" t="s">
        <v>14</v>
      </c>
      <c r="F18852">
        <v>2819.5948589999998</v>
      </c>
    </row>
    <row r="18853" spans="1:6">
      <c r="A18853" t="s">
        <v>69</v>
      </c>
      <c r="B18853" t="s">
        <v>70</v>
      </c>
      <c r="C18853" t="s">
        <v>21</v>
      </c>
      <c r="D18853" t="s">
        <v>134</v>
      </c>
      <c r="E18853" t="s">
        <v>15</v>
      </c>
      <c r="F18853">
        <v>211.581862</v>
      </c>
    </row>
    <row r="18854" spans="1:6">
      <c r="A18854" t="s">
        <v>69</v>
      </c>
      <c r="B18854" t="s">
        <v>70</v>
      </c>
      <c r="C18854" t="s">
        <v>21</v>
      </c>
      <c r="D18854" t="s">
        <v>134</v>
      </c>
      <c r="E18854" t="s">
        <v>16</v>
      </c>
      <c r="F18854">
        <v>13410.923836059996</v>
      </c>
    </row>
    <row r="18855" spans="1:6">
      <c r="A18855" t="s">
        <v>69</v>
      </c>
      <c r="B18855" t="s">
        <v>70</v>
      </c>
      <c r="C18855" t="s">
        <v>22</v>
      </c>
      <c r="D18855" t="s">
        <v>134</v>
      </c>
      <c r="E18855" t="s">
        <v>4</v>
      </c>
      <c r="F18855">
        <v>121.2253437</v>
      </c>
    </row>
    <row r="18856" spans="1:6">
      <c r="A18856" t="s">
        <v>69</v>
      </c>
      <c r="B18856" t="s">
        <v>70</v>
      </c>
      <c r="C18856" t="s">
        <v>22</v>
      </c>
      <c r="D18856" t="s">
        <v>134</v>
      </c>
      <c r="E18856" t="s">
        <v>5</v>
      </c>
      <c r="F18856">
        <v>9.072794579</v>
      </c>
    </row>
    <row r="18857" spans="1:6">
      <c r="A18857" t="s">
        <v>69</v>
      </c>
      <c r="B18857" t="s">
        <v>70</v>
      </c>
      <c r="C18857" t="s">
        <v>22</v>
      </c>
      <c r="D18857" t="s">
        <v>134</v>
      </c>
      <c r="E18857" t="s">
        <v>6</v>
      </c>
      <c r="F18857">
        <v>24.80505565</v>
      </c>
    </row>
    <row r="18858" spans="1:6">
      <c r="A18858" t="s">
        <v>69</v>
      </c>
      <c r="B18858" t="s">
        <v>70</v>
      </c>
      <c r="C18858" t="s">
        <v>22</v>
      </c>
      <c r="D18858" t="s">
        <v>134</v>
      </c>
      <c r="E18858" t="s">
        <v>7</v>
      </c>
      <c r="F18858">
        <v>2.1336418209999999</v>
      </c>
    </row>
    <row r="18859" spans="1:6">
      <c r="A18859" t="s">
        <v>69</v>
      </c>
      <c r="B18859" t="s">
        <v>70</v>
      </c>
      <c r="C18859" t="s">
        <v>22</v>
      </c>
      <c r="D18859" t="s">
        <v>134</v>
      </c>
      <c r="E18859" t="s">
        <v>8</v>
      </c>
      <c r="F18859">
        <v>18.415694169999998</v>
      </c>
    </row>
    <row r="18860" spans="1:6">
      <c r="A18860" t="s">
        <v>69</v>
      </c>
      <c r="B18860" t="s">
        <v>70</v>
      </c>
      <c r="C18860" t="s">
        <v>22</v>
      </c>
      <c r="D18860" t="s">
        <v>134</v>
      </c>
      <c r="E18860" t="s">
        <v>9</v>
      </c>
      <c r="F18860">
        <v>16.560141529999999</v>
      </c>
    </row>
    <row r="18861" spans="1:6">
      <c r="A18861" t="s">
        <v>69</v>
      </c>
      <c r="B18861" t="s">
        <v>70</v>
      </c>
      <c r="C18861" t="s">
        <v>22</v>
      </c>
      <c r="D18861" t="s">
        <v>134</v>
      </c>
      <c r="E18861" t="s">
        <v>10</v>
      </c>
      <c r="F18861">
        <v>12.780765110000001</v>
      </c>
    </row>
    <row r="18862" spans="1:6">
      <c r="A18862" t="s">
        <v>69</v>
      </c>
      <c r="B18862" t="s">
        <v>70</v>
      </c>
      <c r="C18862" t="s">
        <v>22</v>
      </c>
      <c r="D18862" t="s">
        <v>134</v>
      </c>
      <c r="E18862" t="s">
        <v>11</v>
      </c>
      <c r="F18862">
        <v>3.7810255530000001</v>
      </c>
    </row>
    <row r="18863" spans="1:6">
      <c r="A18863" t="s">
        <v>69</v>
      </c>
      <c r="B18863" t="s">
        <v>70</v>
      </c>
      <c r="C18863" t="s">
        <v>22</v>
      </c>
      <c r="D18863" t="s">
        <v>134</v>
      </c>
      <c r="E18863" t="s">
        <v>12</v>
      </c>
      <c r="F18863">
        <v>0.54888553890000003</v>
      </c>
    </row>
    <row r="18864" spans="1:6">
      <c r="A18864" t="s">
        <v>69</v>
      </c>
      <c r="B18864" t="s">
        <v>70</v>
      </c>
      <c r="C18864" t="s">
        <v>22</v>
      </c>
      <c r="D18864" t="s">
        <v>134</v>
      </c>
      <c r="E18864" t="s">
        <v>13</v>
      </c>
      <c r="F18864">
        <v>1.4317136350000001E-2</v>
      </c>
    </row>
    <row r="18865" spans="1:6">
      <c r="A18865" t="s">
        <v>69</v>
      </c>
      <c r="B18865" t="s">
        <v>70</v>
      </c>
      <c r="C18865" t="s">
        <v>22</v>
      </c>
      <c r="D18865" t="s">
        <v>134</v>
      </c>
      <c r="E18865" t="s">
        <v>14</v>
      </c>
      <c r="F18865">
        <v>47.841580350000001</v>
      </c>
    </row>
    <row r="18866" spans="1:6">
      <c r="A18866" t="s">
        <v>69</v>
      </c>
      <c r="B18866" t="s">
        <v>70</v>
      </c>
      <c r="C18866" t="s">
        <v>22</v>
      </c>
      <c r="D18866" t="s">
        <v>134</v>
      </c>
      <c r="E18866" t="s">
        <v>15</v>
      </c>
      <c r="F18866">
        <v>57.097311599999998</v>
      </c>
    </row>
    <row r="18867" spans="1:6">
      <c r="A18867" t="s">
        <v>69</v>
      </c>
      <c r="B18867" t="s">
        <v>70</v>
      </c>
      <c r="C18867" t="s">
        <v>22</v>
      </c>
      <c r="D18867" t="s">
        <v>134</v>
      </c>
      <c r="E18867" t="s">
        <v>16</v>
      </c>
      <c r="F18867">
        <v>314.27655673825001</v>
      </c>
    </row>
    <row r="18868" spans="1:6">
      <c r="A18868" t="s">
        <v>71</v>
      </c>
      <c r="B18868" t="s">
        <v>72</v>
      </c>
      <c r="C18868" t="s">
        <v>20</v>
      </c>
      <c r="D18868" t="s">
        <v>134</v>
      </c>
      <c r="E18868" t="s">
        <v>4</v>
      </c>
      <c r="F18868">
        <v>53527.688339148903</v>
      </c>
    </row>
    <row r="18869" spans="1:6">
      <c r="A18869" t="s">
        <v>71</v>
      </c>
      <c r="B18869" t="s">
        <v>72</v>
      </c>
      <c r="C18869" t="s">
        <v>20</v>
      </c>
      <c r="D18869" t="s">
        <v>134</v>
      </c>
      <c r="E18869" t="s">
        <v>5</v>
      </c>
      <c r="F18869">
        <v>858.66388296801995</v>
      </c>
    </row>
    <row r="18870" spans="1:6">
      <c r="A18870" t="s">
        <v>71</v>
      </c>
      <c r="B18870" t="s">
        <v>72</v>
      </c>
      <c r="C18870" t="s">
        <v>20</v>
      </c>
      <c r="D18870" t="s">
        <v>134</v>
      </c>
      <c r="E18870" t="s">
        <v>6</v>
      </c>
      <c r="F18870">
        <v>20900.725913273211</v>
      </c>
    </row>
    <row r="18871" spans="1:6">
      <c r="A18871" t="s">
        <v>71</v>
      </c>
      <c r="B18871" t="s">
        <v>72</v>
      </c>
      <c r="C18871" t="s">
        <v>20</v>
      </c>
      <c r="D18871" t="s">
        <v>134</v>
      </c>
      <c r="E18871" t="s">
        <v>7</v>
      </c>
      <c r="F18871">
        <v>1426.4561457816339</v>
      </c>
    </row>
    <row r="18872" spans="1:6">
      <c r="A18872" t="s">
        <v>71</v>
      </c>
      <c r="B18872" t="s">
        <v>72</v>
      </c>
      <c r="C18872" t="s">
        <v>20</v>
      </c>
      <c r="D18872" t="s">
        <v>134</v>
      </c>
      <c r="E18872" t="s">
        <v>8</v>
      </c>
      <c r="F18872">
        <v>3712.678619189146</v>
      </c>
    </row>
    <row r="18873" spans="1:6">
      <c r="A18873" t="s">
        <v>71</v>
      </c>
      <c r="B18873" t="s">
        <v>72</v>
      </c>
      <c r="C18873" t="s">
        <v>20</v>
      </c>
      <c r="D18873" t="s">
        <v>134</v>
      </c>
      <c r="E18873" t="s">
        <v>9</v>
      </c>
      <c r="F18873">
        <v>14640.109580219991</v>
      </c>
    </row>
    <row r="18874" spans="1:6">
      <c r="A18874" t="s">
        <v>71</v>
      </c>
      <c r="B18874" t="s">
        <v>72</v>
      </c>
      <c r="C18874" t="s">
        <v>20</v>
      </c>
      <c r="D18874" t="s">
        <v>134</v>
      </c>
      <c r="E18874" t="s">
        <v>10</v>
      </c>
      <c r="F18874">
        <v>2766.747934715936</v>
      </c>
    </row>
    <row r="18875" spans="1:6">
      <c r="A18875" t="s">
        <v>71</v>
      </c>
      <c r="B18875" t="s">
        <v>72</v>
      </c>
      <c r="C18875" t="s">
        <v>20</v>
      </c>
      <c r="D18875" t="s">
        <v>134</v>
      </c>
      <c r="E18875" t="s">
        <v>11</v>
      </c>
      <c r="F18875">
        <v>4309.4642635094742</v>
      </c>
    </row>
    <row r="18876" spans="1:6">
      <c r="A18876" t="s">
        <v>71</v>
      </c>
      <c r="B18876" t="s">
        <v>72</v>
      </c>
      <c r="C18876" t="s">
        <v>20</v>
      </c>
      <c r="D18876" t="s">
        <v>134</v>
      </c>
      <c r="E18876" t="s">
        <v>12</v>
      </c>
      <c r="F18876">
        <v>3286.688971191692</v>
      </c>
    </row>
    <row r="18877" spans="1:6">
      <c r="A18877" t="s">
        <v>71</v>
      </c>
      <c r="B18877" t="s">
        <v>72</v>
      </c>
      <c r="C18877" t="s">
        <v>20</v>
      </c>
      <c r="D18877" t="s">
        <v>134</v>
      </c>
      <c r="E18877" t="s">
        <v>13</v>
      </c>
      <c r="F18877">
        <v>11927.571380288109</v>
      </c>
    </row>
    <row r="18878" spans="1:6">
      <c r="A18878" t="s">
        <v>71</v>
      </c>
      <c r="B18878" t="s">
        <v>72</v>
      </c>
      <c r="C18878" t="s">
        <v>20</v>
      </c>
      <c r="D18878" t="s">
        <v>134</v>
      </c>
      <c r="E18878" t="s">
        <v>14</v>
      </c>
      <c r="F18878">
        <v>12557.01965584095</v>
      </c>
    </row>
    <row r="18879" spans="1:6">
      <c r="A18879" t="s">
        <v>71</v>
      </c>
      <c r="B18879" t="s">
        <v>72</v>
      </c>
      <c r="C18879" t="s">
        <v>20</v>
      </c>
      <c r="D18879" t="s">
        <v>134</v>
      </c>
      <c r="E18879" t="s">
        <v>15</v>
      </c>
      <c r="F18879">
        <v>6511.3649762657542</v>
      </c>
    </row>
    <row r="18880" spans="1:6">
      <c r="A18880" t="s">
        <v>71</v>
      </c>
      <c r="B18880" t="s">
        <v>72</v>
      </c>
      <c r="C18880" t="s">
        <v>20</v>
      </c>
      <c r="D18880" t="s">
        <v>134</v>
      </c>
      <c r="E18880" t="s">
        <v>16</v>
      </c>
      <c r="F18880">
        <v>136425.17966239282</v>
      </c>
    </row>
    <row r="18881" spans="1:6">
      <c r="A18881" t="s">
        <v>71</v>
      </c>
      <c r="B18881" t="s">
        <v>72</v>
      </c>
      <c r="C18881" t="s">
        <v>21</v>
      </c>
      <c r="D18881" t="s">
        <v>134</v>
      </c>
      <c r="E18881" t="s">
        <v>4</v>
      </c>
      <c r="F18881">
        <v>618824.47896594624</v>
      </c>
    </row>
    <row r="18882" spans="1:6">
      <c r="A18882" t="s">
        <v>71</v>
      </c>
      <c r="B18882" t="s">
        <v>72</v>
      </c>
      <c r="C18882" t="s">
        <v>21</v>
      </c>
      <c r="D18882" t="s">
        <v>134</v>
      </c>
      <c r="E18882" t="s">
        <v>5</v>
      </c>
      <c r="F18882">
        <v>6097.9437143544319</v>
      </c>
    </row>
    <row r="18883" spans="1:6">
      <c r="A18883" t="s">
        <v>71</v>
      </c>
      <c r="B18883" t="s">
        <v>72</v>
      </c>
      <c r="C18883" t="s">
        <v>21</v>
      </c>
      <c r="D18883" t="s">
        <v>134</v>
      </c>
      <c r="E18883" t="s">
        <v>6</v>
      </c>
      <c r="F18883">
        <v>136387.18834337479</v>
      </c>
    </row>
    <row r="18884" spans="1:6">
      <c r="A18884" t="s">
        <v>71</v>
      </c>
      <c r="B18884" t="s">
        <v>72</v>
      </c>
      <c r="C18884" t="s">
        <v>21</v>
      </c>
      <c r="D18884" t="s">
        <v>134</v>
      </c>
      <c r="E18884" t="s">
        <v>7</v>
      </c>
      <c r="F18884">
        <v>39141.519565861097</v>
      </c>
    </row>
    <row r="18885" spans="1:6">
      <c r="A18885" t="s">
        <v>71</v>
      </c>
      <c r="B18885" t="s">
        <v>72</v>
      </c>
      <c r="C18885" t="s">
        <v>21</v>
      </c>
      <c r="D18885" t="s">
        <v>134</v>
      </c>
      <c r="E18885" t="s">
        <v>8</v>
      </c>
      <c r="F18885">
        <v>42792.019306691007</v>
      </c>
    </row>
    <row r="18886" spans="1:6">
      <c r="A18886" t="s">
        <v>71</v>
      </c>
      <c r="B18886" t="s">
        <v>72</v>
      </c>
      <c r="C18886" t="s">
        <v>21</v>
      </c>
      <c r="D18886" t="s">
        <v>134</v>
      </c>
      <c r="E18886" t="s">
        <v>9</v>
      </c>
      <c r="F18886">
        <v>280181.92372391018</v>
      </c>
    </row>
    <row r="18887" spans="1:6">
      <c r="A18887" t="s">
        <v>71</v>
      </c>
      <c r="B18887" t="s">
        <v>72</v>
      </c>
      <c r="C18887" t="s">
        <v>21</v>
      </c>
      <c r="D18887" t="s">
        <v>134</v>
      </c>
      <c r="E18887" t="s">
        <v>10</v>
      </c>
      <c r="F18887">
        <v>37168.894741025681</v>
      </c>
    </row>
    <row r="18888" spans="1:6">
      <c r="A18888" t="s">
        <v>71</v>
      </c>
      <c r="B18888" t="s">
        <v>72</v>
      </c>
      <c r="C18888" t="s">
        <v>21</v>
      </c>
      <c r="D18888" t="s">
        <v>134</v>
      </c>
      <c r="E18888" t="s">
        <v>11</v>
      </c>
      <c r="F18888">
        <v>117730.94446328119</v>
      </c>
    </row>
    <row r="18889" spans="1:6">
      <c r="A18889" t="s">
        <v>71</v>
      </c>
      <c r="B18889" t="s">
        <v>72</v>
      </c>
      <c r="C18889" t="s">
        <v>21</v>
      </c>
      <c r="D18889" t="s">
        <v>134</v>
      </c>
      <c r="E18889" t="s">
        <v>12</v>
      </c>
      <c r="F18889">
        <v>50867.820270224263</v>
      </c>
    </row>
    <row r="18890" spans="1:6">
      <c r="A18890" t="s">
        <v>71</v>
      </c>
      <c r="B18890" t="s">
        <v>72</v>
      </c>
      <c r="C18890" t="s">
        <v>21</v>
      </c>
      <c r="D18890" t="s">
        <v>134</v>
      </c>
      <c r="E18890" t="s">
        <v>13</v>
      </c>
      <c r="F18890">
        <v>203188.85663462311</v>
      </c>
    </row>
    <row r="18891" spans="1:6">
      <c r="A18891" t="s">
        <v>71</v>
      </c>
      <c r="B18891" t="s">
        <v>72</v>
      </c>
      <c r="C18891" t="s">
        <v>21</v>
      </c>
      <c r="D18891" t="s">
        <v>134</v>
      </c>
      <c r="E18891" t="s">
        <v>14</v>
      </c>
      <c r="F18891">
        <v>171621.65578544309</v>
      </c>
    </row>
    <row r="18892" spans="1:6">
      <c r="A18892" t="s">
        <v>71</v>
      </c>
      <c r="B18892" t="s">
        <v>72</v>
      </c>
      <c r="C18892" t="s">
        <v>21</v>
      </c>
      <c r="D18892" t="s">
        <v>134</v>
      </c>
      <c r="E18892" t="s">
        <v>15</v>
      </c>
      <c r="F18892">
        <v>65512.208706729369</v>
      </c>
    </row>
    <row r="18893" spans="1:6">
      <c r="A18893" t="s">
        <v>71</v>
      </c>
      <c r="B18893" t="s">
        <v>72</v>
      </c>
      <c r="C18893" t="s">
        <v>21</v>
      </c>
      <c r="D18893" t="s">
        <v>134</v>
      </c>
      <c r="E18893" t="s">
        <v>16</v>
      </c>
      <c r="F18893">
        <v>1769515.4542214645</v>
      </c>
    </row>
    <row r="18894" spans="1:6">
      <c r="A18894" t="s">
        <v>71</v>
      </c>
      <c r="B18894" t="s">
        <v>72</v>
      </c>
      <c r="C18894" t="s">
        <v>22</v>
      </c>
      <c r="D18894" t="s">
        <v>134</v>
      </c>
      <c r="E18894" t="s">
        <v>4</v>
      </c>
      <c r="F18894">
        <v>3574.7300311946969</v>
      </c>
    </row>
    <row r="18895" spans="1:6">
      <c r="A18895" t="s">
        <v>71</v>
      </c>
      <c r="B18895" t="s">
        <v>72</v>
      </c>
      <c r="C18895" t="s">
        <v>22</v>
      </c>
      <c r="D18895" t="s">
        <v>134</v>
      </c>
      <c r="E18895" t="s">
        <v>5</v>
      </c>
      <c r="F18895">
        <v>2.2767372621458879</v>
      </c>
    </row>
    <row r="18896" spans="1:6">
      <c r="A18896" t="s">
        <v>71</v>
      </c>
      <c r="B18896" t="s">
        <v>72</v>
      </c>
      <c r="C18896" t="s">
        <v>22</v>
      </c>
      <c r="D18896" t="s">
        <v>134</v>
      </c>
      <c r="E18896" t="s">
        <v>6</v>
      </c>
      <c r="F18896">
        <v>116.9269482724565</v>
      </c>
    </row>
    <row r="18897" spans="1:6">
      <c r="A18897" t="s">
        <v>71</v>
      </c>
      <c r="B18897" t="s">
        <v>72</v>
      </c>
      <c r="C18897" t="s">
        <v>22</v>
      </c>
      <c r="D18897" t="s">
        <v>134</v>
      </c>
      <c r="E18897" t="s">
        <v>7</v>
      </c>
      <c r="F18897">
        <v>7.0931268526912161</v>
      </c>
    </row>
    <row r="18898" spans="1:6">
      <c r="A18898" t="s">
        <v>71</v>
      </c>
      <c r="B18898" t="s">
        <v>72</v>
      </c>
      <c r="C18898" t="s">
        <v>22</v>
      </c>
      <c r="D18898" t="s">
        <v>134</v>
      </c>
      <c r="E18898" t="s">
        <v>8</v>
      </c>
      <c r="F18898">
        <v>80.051730700483688</v>
      </c>
    </row>
    <row r="18899" spans="1:6">
      <c r="A18899" t="s">
        <v>71</v>
      </c>
      <c r="B18899" t="s">
        <v>72</v>
      </c>
      <c r="C18899" t="s">
        <v>22</v>
      </c>
      <c r="D18899" t="s">
        <v>134</v>
      </c>
      <c r="E18899" t="s">
        <v>9</v>
      </c>
      <c r="F18899">
        <v>249.7419688927387</v>
      </c>
    </row>
    <row r="18900" spans="1:6">
      <c r="A18900" t="s">
        <v>71</v>
      </c>
      <c r="B18900" t="s">
        <v>72</v>
      </c>
      <c r="C18900" t="s">
        <v>22</v>
      </c>
      <c r="D18900" t="s">
        <v>134</v>
      </c>
      <c r="E18900" t="s">
        <v>10</v>
      </c>
      <c r="F18900">
        <v>15.929428255982129</v>
      </c>
    </row>
    <row r="18901" spans="1:6">
      <c r="A18901" t="s">
        <v>71</v>
      </c>
      <c r="B18901" t="s">
        <v>72</v>
      </c>
      <c r="C18901" t="s">
        <v>22</v>
      </c>
      <c r="D18901" t="s">
        <v>134</v>
      </c>
      <c r="E18901" t="s">
        <v>11</v>
      </c>
      <c r="F18901">
        <v>41.057919950083701</v>
      </c>
    </row>
    <row r="18902" spans="1:6">
      <c r="A18902" t="s">
        <v>71</v>
      </c>
      <c r="B18902" t="s">
        <v>72</v>
      </c>
      <c r="C18902" t="s">
        <v>22</v>
      </c>
      <c r="D18902" t="s">
        <v>134</v>
      </c>
      <c r="E18902" t="s">
        <v>12</v>
      </c>
      <c r="F18902">
        <v>5.2691572829038176</v>
      </c>
    </row>
    <row r="18903" spans="1:6">
      <c r="A18903" t="s">
        <v>71</v>
      </c>
      <c r="B18903" t="s">
        <v>72</v>
      </c>
      <c r="C18903" t="s">
        <v>22</v>
      </c>
      <c r="D18903" t="s">
        <v>134</v>
      </c>
      <c r="E18903" t="s">
        <v>13</v>
      </c>
      <c r="F18903">
        <v>1.8365005294374259</v>
      </c>
    </row>
    <row r="18904" spans="1:6">
      <c r="A18904" t="s">
        <v>71</v>
      </c>
      <c r="B18904" t="s">
        <v>72</v>
      </c>
      <c r="C18904" t="s">
        <v>22</v>
      </c>
      <c r="D18904" t="s">
        <v>134</v>
      </c>
      <c r="E18904" t="s">
        <v>14</v>
      </c>
      <c r="F18904">
        <v>196.12520184581521</v>
      </c>
    </row>
    <row r="18905" spans="1:6">
      <c r="A18905" t="s">
        <v>71</v>
      </c>
      <c r="B18905" t="s">
        <v>72</v>
      </c>
      <c r="C18905" t="s">
        <v>22</v>
      </c>
      <c r="D18905" t="s">
        <v>134</v>
      </c>
      <c r="E18905" t="s">
        <v>15</v>
      </c>
      <c r="F18905">
        <v>41.096304412225869</v>
      </c>
    </row>
    <row r="18906" spans="1:6">
      <c r="A18906" t="s">
        <v>71</v>
      </c>
      <c r="B18906" t="s">
        <v>72</v>
      </c>
      <c r="C18906" t="s">
        <v>22</v>
      </c>
      <c r="D18906" t="s">
        <v>134</v>
      </c>
      <c r="E18906" t="s">
        <v>16</v>
      </c>
      <c r="F18906">
        <v>4332.1350554516612</v>
      </c>
    </row>
    <row r="18907" spans="1:6">
      <c r="A18907" t="s">
        <v>73</v>
      </c>
      <c r="B18907" t="s">
        <v>74</v>
      </c>
      <c r="C18907" t="s">
        <v>20</v>
      </c>
      <c r="D18907" t="s">
        <v>134</v>
      </c>
      <c r="E18907" t="s">
        <v>4</v>
      </c>
      <c r="F18907">
        <v>32975.931190000003</v>
      </c>
    </row>
    <row r="18908" spans="1:6">
      <c r="A18908" t="s">
        <v>73</v>
      </c>
      <c r="B18908" t="s">
        <v>74</v>
      </c>
      <c r="C18908" t="s">
        <v>20</v>
      </c>
      <c r="D18908" t="s">
        <v>134</v>
      </c>
      <c r="E18908" t="s">
        <v>5</v>
      </c>
      <c r="F18908">
        <v>22362.072380000001</v>
      </c>
    </row>
    <row r="18909" spans="1:6">
      <c r="A18909" t="s">
        <v>73</v>
      </c>
      <c r="B18909" t="s">
        <v>74</v>
      </c>
      <c r="C18909" t="s">
        <v>20</v>
      </c>
      <c r="D18909" t="s">
        <v>134</v>
      </c>
      <c r="E18909" t="s">
        <v>6</v>
      </c>
      <c r="F18909">
        <v>84625.842950000006</v>
      </c>
    </row>
    <row r="18910" spans="1:6">
      <c r="A18910" t="s">
        <v>73</v>
      </c>
      <c r="B18910" t="s">
        <v>74</v>
      </c>
      <c r="C18910" t="s">
        <v>20</v>
      </c>
      <c r="D18910" t="s">
        <v>134</v>
      </c>
      <c r="E18910" t="s">
        <v>7</v>
      </c>
      <c r="F18910">
        <v>10491.29891</v>
      </c>
    </row>
    <row r="18911" spans="1:6">
      <c r="A18911" t="s">
        <v>73</v>
      </c>
      <c r="B18911" t="s">
        <v>74</v>
      </c>
      <c r="C18911" t="s">
        <v>20</v>
      </c>
      <c r="D18911" t="s">
        <v>134</v>
      </c>
      <c r="E18911" t="s">
        <v>8</v>
      </c>
      <c r="F18911">
        <v>14596.800520000001</v>
      </c>
    </row>
    <row r="18912" spans="1:6">
      <c r="A18912" t="s">
        <v>73</v>
      </c>
      <c r="B18912" t="s">
        <v>74</v>
      </c>
      <c r="C18912" t="s">
        <v>20</v>
      </c>
      <c r="D18912" t="s">
        <v>134</v>
      </c>
      <c r="E18912" t="s">
        <v>9</v>
      </c>
      <c r="F18912">
        <v>50888.978510000001</v>
      </c>
    </row>
    <row r="18913" spans="1:6">
      <c r="A18913" t="s">
        <v>73</v>
      </c>
      <c r="B18913" t="s">
        <v>74</v>
      </c>
      <c r="C18913" t="s">
        <v>20</v>
      </c>
      <c r="D18913" t="s">
        <v>134</v>
      </c>
      <c r="E18913" t="s">
        <v>10</v>
      </c>
      <c r="F18913">
        <v>15178.03471</v>
      </c>
    </row>
    <row r="18914" spans="1:6">
      <c r="A18914" t="s">
        <v>73</v>
      </c>
      <c r="B18914" t="s">
        <v>74</v>
      </c>
      <c r="C18914" t="s">
        <v>20</v>
      </c>
      <c r="D18914" t="s">
        <v>134</v>
      </c>
      <c r="E18914" t="s">
        <v>11</v>
      </c>
      <c r="F18914">
        <v>23733.378349999999</v>
      </c>
    </row>
    <row r="18915" spans="1:6">
      <c r="A18915" t="s">
        <v>73</v>
      </c>
      <c r="B18915" t="s">
        <v>74</v>
      </c>
      <c r="C18915" t="s">
        <v>20</v>
      </c>
      <c r="D18915" t="s">
        <v>134</v>
      </c>
      <c r="E18915" t="s">
        <v>12</v>
      </c>
      <c r="F18915">
        <v>27758.25964</v>
      </c>
    </row>
    <row r="18916" spans="1:6">
      <c r="A18916" t="s">
        <v>73</v>
      </c>
      <c r="B18916" t="s">
        <v>74</v>
      </c>
      <c r="C18916" t="s">
        <v>20</v>
      </c>
      <c r="D18916" t="s">
        <v>134</v>
      </c>
      <c r="E18916" t="s">
        <v>13</v>
      </c>
      <c r="F18916">
        <v>5068.9293070000003</v>
      </c>
    </row>
    <row r="18917" spans="1:6">
      <c r="A18917" t="s">
        <v>73</v>
      </c>
      <c r="B18917" t="s">
        <v>74</v>
      </c>
      <c r="C18917" t="s">
        <v>20</v>
      </c>
      <c r="D18917" t="s">
        <v>134</v>
      </c>
      <c r="E18917" t="s">
        <v>14</v>
      </c>
      <c r="F18917">
        <v>25162.391019999999</v>
      </c>
    </row>
    <row r="18918" spans="1:6">
      <c r="A18918" t="s">
        <v>73</v>
      </c>
      <c r="B18918" t="s">
        <v>74</v>
      </c>
      <c r="C18918" t="s">
        <v>20</v>
      </c>
      <c r="D18918" t="s">
        <v>134</v>
      </c>
      <c r="E18918" t="s">
        <v>15</v>
      </c>
      <c r="F18918">
        <v>15624.12521</v>
      </c>
    </row>
    <row r="18919" spans="1:6">
      <c r="A18919" t="s">
        <v>73</v>
      </c>
      <c r="B18919" t="s">
        <v>74</v>
      </c>
      <c r="C18919" t="s">
        <v>20</v>
      </c>
      <c r="D18919" t="s">
        <v>134</v>
      </c>
      <c r="E18919" t="s">
        <v>16</v>
      </c>
      <c r="F18919">
        <v>328466.04269700003</v>
      </c>
    </row>
    <row r="18920" spans="1:6">
      <c r="A18920" t="s">
        <v>73</v>
      </c>
      <c r="B18920" t="s">
        <v>74</v>
      </c>
      <c r="C18920" t="s">
        <v>21</v>
      </c>
      <c r="D18920" t="s">
        <v>134</v>
      </c>
      <c r="E18920" t="s">
        <v>4</v>
      </c>
      <c r="F18920">
        <v>54925.683700000001</v>
      </c>
    </row>
    <row r="18921" spans="1:6">
      <c r="A18921" t="s">
        <v>73</v>
      </c>
      <c r="B18921" t="s">
        <v>74</v>
      </c>
      <c r="C18921" t="s">
        <v>21</v>
      </c>
      <c r="D18921" t="s">
        <v>134</v>
      </c>
      <c r="E18921" t="s">
        <v>5</v>
      </c>
      <c r="F18921">
        <v>84572.379289999997</v>
      </c>
    </row>
    <row r="18922" spans="1:6">
      <c r="A18922" t="s">
        <v>73</v>
      </c>
      <c r="B18922" t="s">
        <v>74</v>
      </c>
      <c r="C18922" t="s">
        <v>21</v>
      </c>
      <c r="D18922" t="s">
        <v>134</v>
      </c>
      <c r="E18922" t="s">
        <v>6</v>
      </c>
      <c r="F18922">
        <v>111028.17479999999</v>
      </c>
    </row>
    <row r="18923" spans="1:6">
      <c r="A18923" t="s">
        <v>73</v>
      </c>
      <c r="B18923" t="s">
        <v>74</v>
      </c>
      <c r="C18923" t="s">
        <v>21</v>
      </c>
      <c r="D18923" t="s">
        <v>134</v>
      </c>
      <c r="E18923" t="s">
        <v>7</v>
      </c>
      <c r="F18923">
        <v>16051.658229999999</v>
      </c>
    </row>
    <row r="18924" spans="1:6">
      <c r="A18924" t="s">
        <v>73</v>
      </c>
      <c r="B18924" t="s">
        <v>74</v>
      </c>
      <c r="C18924" t="s">
        <v>21</v>
      </c>
      <c r="D18924" t="s">
        <v>134</v>
      </c>
      <c r="E18924" t="s">
        <v>8</v>
      </c>
      <c r="F18924">
        <v>20995.370019999998</v>
      </c>
    </row>
    <row r="18925" spans="1:6">
      <c r="A18925" t="s">
        <v>73</v>
      </c>
      <c r="B18925" t="s">
        <v>74</v>
      </c>
      <c r="C18925" t="s">
        <v>21</v>
      </c>
      <c r="D18925" t="s">
        <v>134</v>
      </c>
      <c r="E18925" t="s">
        <v>9</v>
      </c>
      <c r="F18925">
        <v>78747.18548</v>
      </c>
    </row>
    <row r="18926" spans="1:6">
      <c r="A18926" t="s">
        <v>73</v>
      </c>
      <c r="B18926" t="s">
        <v>74</v>
      </c>
      <c r="C18926" t="s">
        <v>21</v>
      </c>
      <c r="D18926" t="s">
        <v>134</v>
      </c>
      <c r="E18926" t="s">
        <v>10</v>
      </c>
      <c r="F18926">
        <v>18817.053629999999</v>
      </c>
    </row>
    <row r="18927" spans="1:6">
      <c r="A18927" t="s">
        <v>73</v>
      </c>
      <c r="B18927" t="s">
        <v>74</v>
      </c>
      <c r="C18927" t="s">
        <v>21</v>
      </c>
      <c r="D18927" t="s">
        <v>134</v>
      </c>
      <c r="E18927" t="s">
        <v>11</v>
      </c>
      <c r="F18927">
        <v>31627.923610000002</v>
      </c>
    </row>
    <row r="18928" spans="1:6">
      <c r="A18928" t="s">
        <v>73</v>
      </c>
      <c r="B18928" t="s">
        <v>74</v>
      </c>
      <c r="C18928" t="s">
        <v>21</v>
      </c>
      <c r="D18928" t="s">
        <v>134</v>
      </c>
      <c r="E18928" t="s">
        <v>12</v>
      </c>
      <c r="F18928">
        <v>35979.037239999998</v>
      </c>
    </row>
    <row r="18929" spans="1:6">
      <c r="A18929" t="s">
        <v>73</v>
      </c>
      <c r="B18929" t="s">
        <v>74</v>
      </c>
      <c r="C18929" t="s">
        <v>21</v>
      </c>
      <c r="D18929" t="s">
        <v>134</v>
      </c>
      <c r="E18929" t="s">
        <v>13</v>
      </c>
      <c r="F18929">
        <v>8310.5606459999999</v>
      </c>
    </row>
    <row r="18930" spans="1:6">
      <c r="A18930" t="s">
        <v>73</v>
      </c>
      <c r="B18930" t="s">
        <v>74</v>
      </c>
      <c r="C18930" t="s">
        <v>21</v>
      </c>
      <c r="D18930" t="s">
        <v>134</v>
      </c>
      <c r="E18930" t="s">
        <v>14</v>
      </c>
      <c r="F18930">
        <v>37864.235939999999</v>
      </c>
    </row>
    <row r="18931" spans="1:6">
      <c r="A18931" t="s">
        <v>73</v>
      </c>
      <c r="B18931" t="s">
        <v>74</v>
      </c>
      <c r="C18931" t="s">
        <v>21</v>
      </c>
      <c r="D18931" t="s">
        <v>134</v>
      </c>
      <c r="E18931" t="s">
        <v>15</v>
      </c>
      <c r="F18931">
        <v>21752.48214</v>
      </c>
    </row>
    <row r="18932" spans="1:6">
      <c r="A18932" t="s">
        <v>73</v>
      </c>
      <c r="B18932" t="s">
        <v>74</v>
      </c>
      <c r="C18932" t="s">
        <v>21</v>
      </c>
      <c r="D18932" t="s">
        <v>134</v>
      </c>
      <c r="E18932" t="s">
        <v>16</v>
      </c>
      <c r="F18932">
        <v>520671.74472599989</v>
      </c>
    </row>
    <row r="18933" spans="1:6">
      <c r="A18933" t="s">
        <v>73</v>
      </c>
      <c r="B18933" t="s">
        <v>74</v>
      </c>
      <c r="C18933" t="s">
        <v>22</v>
      </c>
      <c r="D18933" t="s">
        <v>134</v>
      </c>
      <c r="E18933" t="s">
        <v>4</v>
      </c>
      <c r="F18933">
        <v>1363.141304044243</v>
      </c>
    </row>
    <row r="18934" spans="1:6">
      <c r="A18934" t="s">
        <v>73</v>
      </c>
      <c r="B18934" t="s">
        <v>74</v>
      </c>
      <c r="C18934" t="s">
        <v>22</v>
      </c>
      <c r="D18934" t="s">
        <v>134</v>
      </c>
      <c r="E18934" t="s">
        <v>5</v>
      </c>
      <c r="F18934">
        <v>37.062916133162609</v>
      </c>
    </row>
    <row r="18935" spans="1:6">
      <c r="A18935" t="s">
        <v>73</v>
      </c>
      <c r="B18935" t="s">
        <v>74</v>
      </c>
      <c r="C18935" t="s">
        <v>22</v>
      </c>
      <c r="D18935" t="s">
        <v>134</v>
      </c>
      <c r="E18935" t="s">
        <v>6</v>
      </c>
      <c r="F18935">
        <v>1939.6118462447259</v>
      </c>
    </row>
    <row r="18936" spans="1:6">
      <c r="A18936" t="s">
        <v>73</v>
      </c>
      <c r="B18936" t="s">
        <v>74</v>
      </c>
      <c r="C18936" t="s">
        <v>22</v>
      </c>
      <c r="D18936" t="s">
        <v>134</v>
      </c>
      <c r="E18936" t="s">
        <v>7</v>
      </c>
      <c r="F18936">
        <v>106.11851513849859</v>
      </c>
    </row>
    <row r="18937" spans="1:6">
      <c r="A18937" t="s">
        <v>73</v>
      </c>
      <c r="B18937" t="s">
        <v>74</v>
      </c>
      <c r="C18937" t="s">
        <v>22</v>
      </c>
      <c r="D18937" t="s">
        <v>134</v>
      </c>
      <c r="E18937" t="s">
        <v>8</v>
      </c>
      <c r="F18937">
        <v>684.15229250413847</v>
      </c>
    </row>
    <row r="18938" spans="1:6">
      <c r="A18938" t="s">
        <v>73</v>
      </c>
      <c r="B18938" t="s">
        <v>74</v>
      </c>
      <c r="C18938" t="s">
        <v>22</v>
      </c>
      <c r="D18938" t="s">
        <v>134</v>
      </c>
      <c r="E18938" t="s">
        <v>9</v>
      </c>
      <c r="F18938">
        <v>1706.8927923025869</v>
      </c>
    </row>
    <row r="18939" spans="1:6">
      <c r="A18939" t="s">
        <v>73</v>
      </c>
      <c r="B18939" t="s">
        <v>74</v>
      </c>
      <c r="C18939" t="s">
        <v>22</v>
      </c>
      <c r="D18939" t="s">
        <v>134</v>
      </c>
      <c r="E18939" t="s">
        <v>10</v>
      </c>
      <c r="F18939">
        <v>374.57265293178</v>
      </c>
    </row>
    <row r="18940" spans="1:6">
      <c r="A18940" t="s">
        <v>73</v>
      </c>
      <c r="B18940" t="s">
        <v>74</v>
      </c>
      <c r="C18940" t="s">
        <v>22</v>
      </c>
      <c r="D18940" t="s">
        <v>134</v>
      </c>
      <c r="E18940" t="s">
        <v>11</v>
      </c>
      <c r="F18940">
        <v>452.9614674812666</v>
      </c>
    </row>
    <row r="18941" spans="1:6">
      <c r="A18941" t="s">
        <v>73</v>
      </c>
      <c r="B18941" t="s">
        <v>74</v>
      </c>
      <c r="C18941" t="s">
        <v>22</v>
      </c>
      <c r="D18941" t="s">
        <v>134</v>
      </c>
      <c r="E18941" t="s">
        <v>12</v>
      </c>
      <c r="F18941">
        <v>183.35576775903189</v>
      </c>
    </row>
    <row r="18942" spans="1:6">
      <c r="A18942" t="s">
        <v>73</v>
      </c>
      <c r="B18942" t="s">
        <v>74</v>
      </c>
      <c r="C18942" t="s">
        <v>22</v>
      </c>
      <c r="D18942" t="s">
        <v>134</v>
      </c>
      <c r="E18942" t="s">
        <v>13</v>
      </c>
      <c r="F18942">
        <v>33.314334870136008</v>
      </c>
    </row>
    <row r="18943" spans="1:6">
      <c r="A18943" t="s">
        <v>73</v>
      </c>
      <c r="B18943" t="s">
        <v>74</v>
      </c>
      <c r="C18943" t="s">
        <v>22</v>
      </c>
      <c r="D18943" t="s">
        <v>134</v>
      </c>
      <c r="E18943" t="s">
        <v>14</v>
      </c>
      <c r="F18943">
        <v>1147.0639439169299</v>
      </c>
    </row>
    <row r="18944" spans="1:6">
      <c r="A18944" t="s">
        <v>73</v>
      </c>
      <c r="B18944" t="s">
        <v>74</v>
      </c>
      <c r="C18944" t="s">
        <v>22</v>
      </c>
      <c r="D18944" t="s">
        <v>134</v>
      </c>
      <c r="E18944" t="s">
        <v>15</v>
      </c>
      <c r="F18944">
        <v>337.281951861317</v>
      </c>
    </row>
    <row r="18945" spans="1:6">
      <c r="A18945" t="s">
        <v>73</v>
      </c>
      <c r="B18945" t="s">
        <v>74</v>
      </c>
      <c r="C18945" t="s">
        <v>22</v>
      </c>
      <c r="D18945" t="s">
        <v>134</v>
      </c>
      <c r="E18945" t="s">
        <v>16</v>
      </c>
      <c r="F18945">
        <v>8365.5297851878167</v>
      </c>
    </row>
    <row r="18946" spans="1:6">
      <c r="A18946" t="s">
        <v>75</v>
      </c>
      <c r="B18946" t="s">
        <v>76</v>
      </c>
      <c r="C18946" t="s">
        <v>20</v>
      </c>
      <c r="D18946" t="s">
        <v>134</v>
      </c>
      <c r="E18946" t="s">
        <v>4</v>
      </c>
      <c r="F18946">
        <v>6101.5480079999998</v>
      </c>
    </row>
    <row r="18947" spans="1:6">
      <c r="A18947" t="s">
        <v>75</v>
      </c>
      <c r="B18947" t="s">
        <v>76</v>
      </c>
      <c r="C18947" t="s">
        <v>20</v>
      </c>
      <c r="D18947" t="s">
        <v>134</v>
      </c>
      <c r="E18947" t="s">
        <v>5</v>
      </c>
      <c r="F18947">
        <v>1550.452483</v>
      </c>
    </row>
    <row r="18948" spans="1:6">
      <c r="A18948" t="s">
        <v>75</v>
      </c>
      <c r="B18948" t="s">
        <v>76</v>
      </c>
      <c r="C18948" t="s">
        <v>20</v>
      </c>
      <c r="D18948" t="s">
        <v>134</v>
      </c>
      <c r="E18948" t="s">
        <v>6</v>
      </c>
      <c r="F18948">
        <v>21035.27895</v>
      </c>
    </row>
    <row r="18949" spans="1:6">
      <c r="A18949" t="s">
        <v>75</v>
      </c>
      <c r="B18949" t="s">
        <v>76</v>
      </c>
      <c r="C18949" t="s">
        <v>20</v>
      </c>
      <c r="D18949" t="s">
        <v>134</v>
      </c>
      <c r="E18949" t="s">
        <v>7</v>
      </c>
      <c r="F18949">
        <v>1446.985774</v>
      </c>
    </row>
    <row r="18950" spans="1:6">
      <c r="A18950" t="s">
        <v>75</v>
      </c>
      <c r="B18950" t="s">
        <v>76</v>
      </c>
      <c r="C18950" t="s">
        <v>20</v>
      </c>
      <c r="D18950" t="s">
        <v>134</v>
      </c>
      <c r="E18950" t="s">
        <v>8</v>
      </c>
      <c r="F18950">
        <v>5179.3678149999996</v>
      </c>
    </row>
    <row r="18951" spans="1:6">
      <c r="A18951" t="s">
        <v>75</v>
      </c>
      <c r="B18951" t="s">
        <v>76</v>
      </c>
      <c r="C18951" t="s">
        <v>20</v>
      </c>
      <c r="D18951" t="s">
        <v>134</v>
      </c>
      <c r="E18951" t="s">
        <v>9</v>
      </c>
      <c r="F18951">
        <v>17973.215830000001</v>
      </c>
    </row>
    <row r="18952" spans="1:6">
      <c r="A18952" t="s">
        <v>75</v>
      </c>
      <c r="B18952" t="s">
        <v>76</v>
      </c>
      <c r="C18952" t="s">
        <v>20</v>
      </c>
      <c r="D18952" t="s">
        <v>134</v>
      </c>
      <c r="E18952" t="s">
        <v>10</v>
      </c>
      <c r="F18952">
        <v>7466.4295819999998</v>
      </c>
    </row>
    <row r="18953" spans="1:6">
      <c r="A18953" t="s">
        <v>75</v>
      </c>
      <c r="B18953" t="s">
        <v>76</v>
      </c>
      <c r="C18953" t="s">
        <v>20</v>
      </c>
      <c r="D18953" t="s">
        <v>134</v>
      </c>
      <c r="E18953" t="s">
        <v>11</v>
      </c>
      <c r="F18953">
        <v>8743.1173469999994</v>
      </c>
    </row>
    <row r="18954" spans="1:6">
      <c r="A18954" t="s">
        <v>75</v>
      </c>
      <c r="B18954" t="s">
        <v>76</v>
      </c>
      <c r="C18954" t="s">
        <v>20</v>
      </c>
      <c r="D18954" t="s">
        <v>134</v>
      </c>
      <c r="E18954" t="s">
        <v>12</v>
      </c>
      <c r="F18954">
        <v>8620.326712</v>
      </c>
    </row>
    <row r="18955" spans="1:6">
      <c r="A18955" t="s">
        <v>75</v>
      </c>
      <c r="B18955" t="s">
        <v>76</v>
      </c>
      <c r="C18955" t="s">
        <v>20</v>
      </c>
      <c r="D18955" t="s">
        <v>134</v>
      </c>
      <c r="E18955" t="s">
        <v>13</v>
      </c>
      <c r="F18955">
        <v>5897.2048199999999</v>
      </c>
    </row>
    <row r="18956" spans="1:6">
      <c r="A18956" t="s">
        <v>75</v>
      </c>
      <c r="B18956" t="s">
        <v>76</v>
      </c>
      <c r="C18956" t="s">
        <v>20</v>
      </c>
      <c r="D18956" t="s">
        <v>134</v>
      </c>
      <c r="E18956" t="s">
        <v>14</v>
      </c>
      <c r="F18956">
        <v>12938.179480000001</v>
      </c>
    </row>
    <row r="18957" spans="1:6">
      <c r="A18957" t="s">
        <v>75</v>
      </c>
      <c r="B18957" t="s">
        <v>76</v>
      </c>
      <c r="C18957" t="s">
        <v>20</v>
      </c>
      <c r="D18957" t="s">
        <v>134</v>
      </c>
      <c r="E18957" t="s">
        <v>15</v>
      </c>
      <c r="F18957">
        <v>3133.8484939999998</v>
      </c>
    </row>
    <row r="18958" spans="1:6">
      <c r="A18958" t="s">
        <v>75</v>
      </c>
      <c r="B18958" t="s">
        <v>76</v>
      </c>
      <c r="C18958" t="s">
        <v>20</v>
      </c>
      <c r="D18958" t="s">
        <v>134</v>
      </c>
      <c r="E18958" t="s">
        <v>16</v>
      </c>
      <c r="F18958">
        <v>100085.95529500001</v>
      </c>
    </row>
    <row r="18959" spans="1:6">
      <c r="A18959" t="s">
        <v>75</v>
      </c>
      <c r="B18959" t="s">
        <v>76</v>
      </c>
      <c r="C18959" t="s">
        <v>21</v>
      </c>
      <c r="D18959" t="s">
        <v>134</v>
      </c>
      <c r="E18959" t="s">
        <v>4</v>
      </c>
      <c r="F18959">
        <v>8353.3279083298094</v>
      </c>
    </row>
    <row r="18960" spans="1:6">
      <c r="A18960" t="s">
        <v>75</v>
      </c>
      <c r="B18960" t="s">
        <v>76</v>
      </c>
      <c r="C18960" t="s">
        <v>21</v>
      </c>
      <c r="D18960" t="s">
        <v>134</v>
      </c>
      <c r="E18960" t="s">
        <v>5</v>
      </c>
      <c r="F18960">
        <v>4293.3457049279004</v>
      </c>
    </row>
    <row r="18961" spans="1:6">
      <c r="A18961" t="s">
        <v>75</v>
      </c>
      <c r="B18961" t="s">
        <v>76</v>
      </c>
      <c r="C18961" t="s">
        <v>21</v>
      </c>
      <c r="D18961" t="s">
        <v>134</v>
      </c>
      <c r="E18961" t="s">
        <v>6</v>
      </c>
      <c r="F18961">
        <v>39447.88001907662</v>
      </c>
    </row>
    <row r="18962" spans="1:6">
      <c r="A18962" t="s">
        <v>75</v>
      </c>
      <c r="B18962" t="s">
        <v>76</v>
      </c>
      <c r="C18962" t="s">
        <v>21</v>
      </c>
      <c r="D18962" t="s">
        <v>134</v>
      </c>
      <c r="E18962" t="s">
        <v>7</v>
      </c>
      <c r="F18962">
        <v>3789.6625159367482</v>
      </c>
    </row>
    <row r="18963" spans="1:6">
      <c r="A18963" t="s">
        <v>75</v>
      </c>
      <c r="B18963" t="s">
        <v>76</v>
      </c>
      <c r="C18963" t="s">
        <v>21</v>
      </c>
      <c r="D18963" t="s">
        <v>134</v>
      </c>
      <c r="E18963" t="s">
        <v>8</v>
      </c>
      <c r="F18963">
        <v>10643.61007183226</v>
      </c>
    </row>
    <row r="18964" spans="1:6">
      <c r="A18964" t="s">
        <v>75</v>
      </c>
      <c r="B18964" t="s">
        <v>76</v>
      </c>
      <c r="C18964" t="s">
        <v>21</v>
      </c>
      <c r="D18964" t="s">
        <v>134</v>
      </c>
      <c r="E18964" t="s">
        <v>9</v>
      </c>
      <c r="F18964">
        <v>33960.939548348491</v>
      </c>
    </row>
    <row r="18965" spans="1:6">
      <c r="A18965" t="s">
        <v>75</v>
      </c>
      <c r="B18965" t="s">
        <v>76</v>
      </c>
      <c r="C18965" t="s">
        <v>21</v>
      </c>
      <c r="D18965" t="s">
        <v>134</v>
      </c>
      <c r="E18965" t="s">
        <v>10</v>
      </c>
      <c r="F18965">
        <v>9631.810463456206</v>
      </c>
    </row>
    <row r="18966" spans="1:6">
      <c r="A18966" t="s">
        <v>75</v>
      </c>
      <c r="B18966" t="s">
        <v>76</v>
      </c>
      <c r="C18966" t="s">
        <v>21</v>
      </c>
      <c r="D18966" t="s">
        <v>134</v>
      </c>
      <c r="E18966" t="s">
        <v>11</v>
      </c>
      <c r="F18966">
        <v>13523.89158753813</v>
      </c>
    </row>
    <row r="18967" spans="1:6">
      <c r="A18967" t="s">
        <v>75</v>
      </c>
      <c r="B18967" t="s">
        <v>76</v>
      </c>
      <c r="C18967" t="s">
        <v>21</v>
      </c>
      <c r="D18967" t="s">
        <v>134</v>
      </c>
      <c r="E18967" t="s">
        <v>12</v>
      </c>
      <c r="F18967">
        <v>15925.495219325079</v>
      </c>
    </row>
    <row r="18968" spans="1:6">
      <c r="A18968" t="s">
        <v>75</v>
      </c>
      <c r="B18968" t="s">
        <v>76</v>
      </c>
      <c r="C18968" t="s">
        <v>21</v>
      </c>
      <c r="D18968" t="s">
        <v>134</v>
      </c>
      <c r="E18968" t="s">
        <v>13</v>
      </c>
      <c r="F18968">
        <v>7833.317897083627</v>
      </c>
    </row>
    <row r="18969" spans="1:6">
      <c r="A18969" t="s">
        <v>75</v>
      </c>
      <c r="B18969" t="s">
        <v>76</v>
      </c>
      <c r="C18969" t="s">
        <v>21</v>
      </c>
      <c r="D18969" t="s">
        <v>134</v>
      </c>
      <c r="E18969" t="s">
        <v>14</v>
      </c>
      <c r="F18969">
        <v>29310.687102968041</v>
      </c>
    </row>
    <row r="18970" spans="1:6">
      <c r="A18970" t="s">
        <v>75</v>
      </c>
      <c r="B18970" t="s">
        <v>76</v>
      </c>
      <c r="C18970" t="s">
        <v>21</v>
      </c>
      <c r="D18970" t="s">
        <v>134</v>
      </c>
      <c r="E18970" t="s">
        <v>15</v>
      </c>
      <c r="F18970">
        <v>6109.9107855231059</v>
      </c>
    </row>
    <row r="18971" spans="1:6">
      <c r="A18971" t="s">
        <v>75</v>
      </c>
      <c r="B18971" t="s">
        <v>76</v>
      </c>
      <c r="C18971" t="s">
        <v>21</v>
      </c>
      <c r="D18971" t="s">
        <v>134</v>
      </c>
      <c r="E18971" t="s">
        <v>16</v>
      </c>
      <c r="F18971">
        <v>182823.878824346</v>
      </c>
    </row>
    <row r="18972" spans="1:6">
      <c r="A18972" t="s">
        <v>75</v>
      </c>
      <c r="B18972" t="s">
        <v>76</v>
      </c>
      <c r="C18972" t="s">
        <v>22</v>
      </c>
      <c r="D18972" t="s">
        <v>134</v>
      </c>
      <c r="E18972" t="s">
        <v>4</v>
      </c>
      <c r="F18972">
        <v>52.759176154429241</v>
      </c>
    </row>
    <row r="18973" spans="1:6">
      <c r="A18973" t="s">
        <v>75</v>
      </c>
      <c r="B18973" t="s">
        <v>76</v>
      </c>
      <c r="C18973" t="s">
        <v>22</v>
      </c>
      <c r="D18973" t="s">
        <v>134</v>
      </c>
      <c r="E18973" t="s">
        <v>5</v>
      </c>
      <c r="F18973">
        <v>1.4383875538601649</v>
      </c>
    </row>
    <row r="18974" spans="1:6">
      <c r="A18974" t="s">
        <v>75</v>
      </c>
      <c r="B18974" t="s">
        <v>76</v>
      </c>
      <c r="C18974" t="s">
        <v>22</v>
      </c>
      <c r="D18974" t="s">
        <v>134</v>
      </c>
      <c r="E18974" t="s">
        <v>6</v>
      </c>
      <c r="F18974">
        <v>133.88495208602751</v>
      </c>
    </row>
    <row r="18975" spans="1:6">
      <c r="A18975" t="s">
        <v>75</v>
      </c>
      <c r="B18975" t="s">
        <v>76</v>
      </c>
      <c r="C18975" t="s">
        <v>22</v>
      </c>
      <c r="D18975" t="s">
        <v>134</v>
      </c>
      <c r="E18975" t="s">
        <v>7</v>
      </c>
      <c r="F18975">
        <v>7.8773258466218046</v>
      </c>
    </row>
    <row r="18976" spans="1:6">
      <c r="A18976" t="s">
        <v>75</v>
      </c>
      <c r="B18976" t="s">
        <v>76</v>
      </c>
      <c r="C18976" t="s">
        <v>22</v>
      </c>
      <c r="D18976" t="s">
        <v>134</v>
      </c>
      <c r="E18976" t="s">
        <v>8</v>
      </c>
      <c r="F18976">
        <v>42.774532908040861</v>
      </c>
    </row>
    <row r="18977" spans="1:6">
      <c r="A18977" t="s">
        <v>75</v>
      </c>
      <c r="B18977" t="s">
        <v>76</v>
      </c>
      <c r="C18977" t="s">
        <v>22</v>
      </c>
      <c r="D18977" t="s">
        <v>134</v>
      </c>
      <c r="E18977" t="s">
        <v>9</v>
      </c>
      <c r="F18977">
        <v>79.424710844241801</v>
      </c>
    </row>
    <row r="18978" spans="1:6">
      <c r="A18978" t="s">
        <v>75</v>
      </c>
      <c r="B18978" t="s">
        <v>76</v>
      </c>
      <c r="C18978" t="s">
        <v>22</v>
      </c>
      <c r="D18978" t="s">
        <v>134</v>
      </c>
      <c r="E18978" t="s">
        <v>10</v>
      </c>
      <c r="F18978">
        <v>26.725215842397319</v>
      </c>
    </row>
    <row r="18979" spans="1:6">
      <c r="A18979" t="s">
        <v>75</v>
      </c>
      <c r="B18979" t="s">
        <v>76</v>
      </c>
      <c r="C18979" t="s">
        <v>22</v>
      </c>
      <c r="D18979" t="s">
        <v>134</v>
      </c>
      <c r="E18979" t="s">
        <v>11</v>
      </c>
      <c r="F18979">
        <v>21.03409154454668</v>
      </c>
    </row>
    <row r="18980" spans="1:6">
      <c r="A18980" t="s">
        <v>75</v>
      </c>
      <c r="B18980" t="s">
        <v>76</v>
      </c>
      <c r="C18980" t="s">
        <v>22</v>
      </c>
      <c r="D18980" t="s">
        <v>134</v>
      </c>
      <c r="E18980" t="s">
        <v>12</v>
      </c>
      <c r="F18980">
        <v>7.2958942367963591</v>
      </c>
    </row>
    <row r="18981" spans="1:6">
      <c r="A18981" t="s">
        <v>75</v>
      </c>
      <c r="B18981" t="s">
        <v>76</v>
      </c>
      <c r="C18981" t="s">
        <v>22</v>
      </c>
      <c r="D18981" t="s">
        <v>134</v>
      </c>
      <c r="E18981" t="s">
        <v>13</v>
      </c>
      <c r="F18981">
        <v>0.51841986647935601</v>
      </c>
    </row>
    <row r="18982" spans="1:6">
      <c r="A18982" t="s">
        <v>75</v>
      </c>
      <c r="B18982" t="s">
        <v>76</v>
      </c>
      <c r="C18982" t="s">
        <v>22</v>
      </c>
      <c r="D18982" t="s">
        <v>134</v>
      </c>
      <c r="E18982" t="s">
        <v>14</v>
      </c>
      <c r="F18982">
        <v>65.931092939352411</v>
      </c>
    </row>
    <row r="18983" spans="1:6">
      <c r="A18983" t="s">
        <v>75</v>
      </c>
      <c r="B18983" t="s">
        <v>76</v>
      </c>
      <c r="C18983" t="s">
        <v>22</v>
      </c>
      <c r="D18983" t="s">
        <v>134</v>
      </c>
      <c r="E18983" t="s">
        <v>15</v>
      </c>
      <c r="F18983">
        <v>24.226709160738181</v>
      </c>
    </row>
    <row r="18984" spans="1:6">
      <c r="A18984" t="s">
        <v>75</v>
      </c>
      <c r="B18984" t="s">
        <v>76</v>
      </c>
      <c r="C18984" t="s">
        <v>22</v>
      </c>
      <c r="D18984" t="s">
        <v>134</v>
      </c>
      <c r="E18984" t="s">
        <v>16</v>
      </c>
      <c r="F18984">
        <v>463.89050898353173</v>
      </c>
    </row>
    <row r="18985" spans="1:6">
      <c r="A18985" t="s">
        <v>77</v>
      </c>
      <c r="B18985" t="s">
        <v>78</v>
      </c>
      <c r="C18985" t="s">
        <v>20</v>
      </c>
      <c r="D18985" t="s">
        <v>134</v>
      </c>
      <c r="E18985" t="s">
        <v>4</v>
      </c>
      <c r="F18985">
        <v>211236.774</v>
      </c>
    </row>
    <row r="18986" spans="1:6">
      <c r="A18986" t="s">
        <v>77</v>
      </c>
      <c r="B18986" t="s">
        <v>78</v>
      </c>
      <c r="C18986" t="s">
        <v>20</v>
      </c>
      <c r="D18986" t="s">
        <v>134</v>
      </c>
      <c r="E18986" t="s">
        <v>5</v>
      </c>
      <c r="F18986">
        <v>354325.79100000003</v>
      </c>
    </row>
    <row r="18987" spans="1:6">
      <c r="A18987" t="s">
        <v>77</v>
      </c>
      <c r="B18987" t="s">
        <v>78</v>
      </c>
      <c r="C18987" t="s">
        <v>20</v>
      </c>
      <c r="D18987" t="s">
        <v>134</v>
      </c>
      <c r="E18987" t="s">
        <v>6</v>
      </c>
      <c r="F18987">
        <v>1106672.6780000001</v>
      </c>
    </row>
    <row r="18988" spans="1:6">
      <c r="A18988" t="s">
        <v>77</v>
      </c>
      <c r="B18988" t="s">
        <v>78</v>
      </c>
      <c r="C18988" t="s">
        <v>20</v>
      </c>
      <c r="D18988" t="s">
        <v>134</v>
      </c>
      <c r="E18988" t="s">
        <v>7</v>
      </c>
      <c r="F18988">
        <v>95492.172000000006</v>
      </c>
    </row>
    <row r="18989" spans="1:6">
      <c r="A18989" t="s">
        <v>77</v>
      </c>
      <c r="B18989" t="s">
        <v>78</v>
      </c>
      <c r="C18989" t="s">
        <v>20</v>
      </c>
      <c r="D18989" t="s">
        <v>134</v>
      </c>
      <c r="E18989" t="s">
        <v>8</v>
      </c>
      <c r="F18989">
        <v>401722.73499999999</v>
      </c>
    </row>
    <row r="18990" spans="1:6">
      <c r="A18990" t="s">
        <v>77</v>
      </c>
      <c r="B18990" t="s">
        <v>78</v>
      </c>
      <c r="C18990" t="s">
        <v>20</v>
      </c>
      <c r="D18990" t="s">
        <v>134</v>
      </c>
      <c r="E18990" t="s">
        <v>9</v>
      </c>
      <c r="F18990">
        <v>1067078.1529999999</v>
      </c>
    </row>
    <row r="18991" spans="1:6">
      <c r="A18991" t="s">
        <v>77</v>
      </c>
      <c r="B18991" t="s">
        <v>78</v>
      </c>
      <c r="C18991" t="s">
        <v>20</v>
      </c>
      <c r="D18991" t="s">
        <v>134</v>
      </c>
      <c r="E18991" t="s">
        <v>10</v>
      </c>
      <c r="F18991">
        <v>349902.40399999998</v>
      </c>
    </row>
    <row r="18992" spans="1:6">
      <c r="A18992" t="s">
        <v>77</v>
      </c>
      <c r="B18992" t="s">
        <v>78</v>
      </c>
      <c r="C18992" t="s">
        <v>20</v>
      </c>
      <c r="D18992" t="s">
        <v>134</v>
      </c>
      <c r="E18992" t="s">
        <v>11</v>
      </c>
      <c r="F18992">
        <v>446717.54</v>
      </c>
    </row>
    <row r="18993" spans="1:6">
      <c r="A18993" t="s">
        <v>77</v>
      </c>
      <c r="B18993" t="s">
        <v>78</v>
      </c>
      <c r="C18993" t="s">
        <v>20</v>
      </c>
      <c r="D18993" t="s">
        <v>134</v>
      </c>
      <c r="E18993" t="s">
        <v>12</v>
      </c>
      <c r="F18993">
        <v>111705.436</v>
      </c>
    </row>
    <row r="18994" spans="1:6">
      <c r="A18994" t="s">
        <v>77</v>
      </c>
      <c r="B18994" t="s">
        <v>78</v>
      </c>
      <c r="C18994" t="s">
        <v>20</v>
      </c>
      <c r="D18994" t="s">
        <v>134</v>
      </c>
      <c r="E18994" t="s">
        <v>13</v>
      </c>
      <c r="F18994">
        <v>673695.35499999998</v>
      </c>
    </row>
    <row r="18995" spans="1:6">
      <c r="A18995" t="s">
        <v>77</v>
      </c>
      <c r="B18995" t="s">
        <v>78</v>
      </c>
      <c r="C18995" t="s">
        <v>20</v>
      </c>
      <c r="D18995" t="s">
        <v>134</v>
      </c>
      <c r="E18995" t="s">
        <v>14</v>
      </c>
      <c r="F18995">
        <v>463235.408</v>
      </c>
    </row>
    <row r="18996" spans="1:6">
      <c r="A18996" t="s">
        <v>77</v>
      </c>
      <c r="B18996" t="s">
        <v>78</v>
      </c>
      <c r="C18996" t="s">
        <v>20</v>
      </c>
      <c r="D18996" t="s">
        <v>134</v>
      </c>
      <c r="E18996" t="s">
        <v>15</v>
      </c>
      <c r="F18996">
        <v>159163.08799999999</v>
      </c>
    </row>
    <row r="18997" spans="1:6">
      <c r="A18997" t="s">
        <v>77</v>
      </c>
      <c r="B18997" t="s">
        <v>78</v>
      </c>
      <c r="C18997" t="s">
        <v>20</v>
      </c>
      <c r="D18997" t="s">
        <v>134</v>
      </c>
      <c r="E18997" t="s">
        <v>16</v>
      </c>
      <c r="F18997">
        <v>5440947.534</v>
      </c>
    </row>
    <row r="18998" spans="1:6">
      <c r="A18998" t="s">
        <v>77</v>
      </c>
      <c r="B18998" t="s">
        <v>78</v>
      </c>
      <c r="C18998" t="s">
        <v>21</v>
      </c>
      <c r="D18998" t="s">
        <v>134</v>
      </c>
      <c r="E18998" t="s">
        <v>4</v>
      </c>
      <c r="F18998">
        <v>446408.70074672881</v>
      </c>
    </row>
    <row r="18999" spans="1:6">
      <c r="A18999" t="s">
        <v>77</v>
      </c>
      <c r="B18999" t="s">
        <v>78</v>
      </c>
      <c r="C18999" t="s">
        <v>21</v>
      </c>
      <c r="D18999" t="s">
        <v>134</v>
      </c>
      <c r="E18999" t="s">
        <v>5</v>
      </c>
      <c r="F18999">
        <v>770219.80248723226</v>
      </c>
    </row>
    <row r="19000" spans="1:6">
      <c r="A19000" t="s">
        <v>77</v>
      </c>
      <c r="B19000" t="s">
        <v>78</v>
      </c>
      <c r="C19000" t="s">
        <v>21</v>
      </c>
      <c r="D19000" t="s">
        <v>134</v>
      </c>
      <c r="E19000" t="s">
        <v>6</v>
      </c>
      <c r="F19000">
        <v>2570036.3274315838</v>
      </c>
    </row>
    <row r="19001" spans="1:6">
      <c r="A19001" t="s">
        <v>77</v>
      </c>
      <c r="B19001" t="s">
        <v>78</v>
      </c>
      <c r="C19001" t="s">
        <v>21</v>
      </c>
      <c r="D19001" t="s">
        <v>134</v>
      </c>
      <c r="E19001" t="s">
        <v>7</v>
      </c>
      <c r="F19001">
        <v>141759.05816666549</v>
      </c>
    </row>
    <row r="19002" spans="1:6">
      <c r="A19002" t="s">
        <v>77</v>
      </c>
      <c r="B19002" t="s">
        <v>78</v>
      </c>
      <c r="C19002" t="s">
        <v>21</v>
      </c>
      <c r="D19002" t="s">
        <v>134</v>
      </c>
      <c r="E19002" t="s">
        <v>8</v>
      </c>
      <c r="F19002">
        <v>1078903.007954201</v>
      </c>
    </row>
    <row r="19003" spans="1:6">
      <c r="A19003" t="s">
        <v>77</v>
      </c>
      <c r="B19003" t="s">
        <v>78</v>
      </c>
      <c r="C19003" t="s">
        <v>21</v>
      </c>
      <c r="D19003" t="s">
        <v>134</v>
      </c>
      <c r="E19003" t="s">
        <v>9</v>
      </c>
      <c r="F19003">
        <v>2431940.7458219579</v>
      </c>
    </row>
    <row r="19004" spans="1:6">
      <c r="A19004" t="s">
        <v>77</v>
      </c>
      <c r="B19004" t="s">
        <v>78</v>
      </c>
      <c r="C19004" t="s">
        <v>21</v>
      </c>
      <c r="D19004" t="s">
        <v>134</v>
      </c>
      <c r="E19004" t="s">
        <v>10</v>
      </c>
      <c r="F19004">
        <v>797279.88286459178</v>
      </c>
    </row>
    <row r="19005" spans="1:6">
      <c r="A19005" t="s">
        <v>77</v>
      </c>
      <c r="B19005" t="s">
        <v>78</v>
      </c>
      <c r="C19005" t="s">
        <v>21</v>
      </c>
      <c r="D19005" t="s">
        <v>134</v>
      </c>
      <c r="E19005" t="s">
        <v>11</v>
      </c>
      <c r="F19005">
        <v>871979.76758057089</v>
      </c>
    </row>
    <row r="19006" spans="1:6">
      <c r="A19006" t="s">
        <v>77</v>
      </c>
      <c r="B19006" t="s">
        <v>78</v>
      </c>
      <c r="C19006" t="s">
        <v>21</v>
      </c>
      <c r="D19006" t="s">
        <v>134</v>
      </c>
      <c r="E19006" t="s">
        <v>12</v>
      </c>
      <c r="F19006">
        <v>131867.8242174382</v>
      </c>
    </row>
    <row r="19007" spans="1:6">
      <c r="A19007" t="s">
        <v>77</v>
      </c>
      <c r="B19007" t="s">
        <v>78</v>
      </c>
      <c r="C19007" t="s">
        <v>21</v>
      </c>
      <c r="D19007" t="s">
        <v>134</v>
      </c>
      <c r="E19007" t="s">
        <v>13</v>
      </c>
      <c r="F19007">
        <v>1253460.090995688</v>
      </c>
    </row>
    <row r="19008" spans="1:6">
      <c r="A19008" t="s">
        <v>77</v>
      </c>
      <c r="B19008" t="s">
        <v>78</v>
      </c>
      <c r="C19008" t="s">
        <v>21</v>
      </c>
      <c r="D19008" t="s">
        <v>134</v>
      </c>
      <c r="E19008" t="s">
        <v>14</v>
      </c>
      <c r="F19008">
        <v>1623578.6684690181</v>
      </c>
    </row>
    <row r="19009" spans="1:6">
      <c r="A19009" t="s">
        <v>77</v>
      </c>
      <c r="B19009" t="s">
        <v>78</v>
      </c>
      <c r="C19009" t="s">
        <v>21</v>
      </c>
      <c r="D19009" t="s">
        <v>134</v>
      </c>
      <c r="E19009" t="s">
        <v>15</v>
      </c>
      <c r="F19009">
        <v>347823.8947581001</v>
      </c>
    </row>
    <row r="19010" spans="1:6">
      <c r="A19010" t="s">
        <v>77</v>
      </c>
      <c r="B19010" t="s">
        <v>78</v>
      </c>
      <c r="C19010" t="s">
        <v>21</v>
      </c>
      <c r="D19010" t="s">
        <v>134</v>
      </c>
      <c r="E19010" t="s">
        <v>16</v>
      </c>
      <c r="F19010">
        <v>12465257.771493776</v>
      </c>
    </row>
    <row r="19011" spans="1:6">
      <c r="A19011" t="s">
        <v>77</v>
      </c>
      <c r="B19011" t="s">
        <v>78</v>
      </c>
      <c r="C19011" t="s">
        <v>22</v>
      </c>
      <c r="D19011" t="s">
        <v>134</v>
      </c>
      <c r="E19011" t="s">
        <v>4</v>
      </c>
      <c r="F19011">
        <v>6110.1695257262309</v>
      </c>
    </row>
    <row r="19012" spans="1:6">
      <c r="A19012" t="s">
        <v>77</v>
      </c>
      <c r="B19012" t="s">
        <v>78</v>
      </c>
      <c r="C19012" t="s">
        <v>22</v>
      </c>
      <c r="D19012" t="s">
        <v>134</v>
      </c>
      <c r="E19012" t="s">
        <v>5</v>
      </c>
      <c r="F19012">
        <v>122.6673643934998</v>
      </c>
    </row>
    <row r="19013" spans="1:6">
      <c r="A19013" t="s">
        <v>77</v>
      </c>
      <c r="B19013" t="s">
        <v>78</v>
      </c>
      <c r="C19013" t="s">
        <v>22</v>
      </c>
      <c r="D19013" t="s">
        <v>134</v>
      </c>
      <c r="E19013" t="s">
        <v>6</v>
      </c>
      <c r="F19013">
        <v>7116.0166938186521</v>
      </c>
    </row>
    <row r="19014" spans="1:6">
      <c r="A19014" t="s">
        <v>77</v>
      </c>
      <c r="B19014" t="s">
        <v>78</v>
      </c>
      <c r="C19014" t="s">
        <v>22</v>
      </c>
      <c r="D19014" t="s">
        <v>134</v>
      </c>
      <c r="E19014" t="s">
        <v>7</v>
      </c>
      <c r="F19014">
        <v>184.35296253285179</v>
      </c>
    </row>
    <row r="19015" spans="1:6">
      <c r="A19015" t="s">
        <v>77</v>
      </c>
      <c r="B19015" t="s">
        <v>78</v>
      </c>
      <c r="C19015" t="s">
        <v>22</v>
      </c>
      <c r="D19015" t="s">
        <v>134</v>
      </c>
      <c r="E19015" t="s">
        <v>8</v>
      </c>
      <c r="F19015">
        <v>2515.985786218007</v>
      </c>
    </row>
    <row r="19016" spans="1:6">
      <c r="A19016" t="s">
        <v>77</v>
      </c>
      <c r="B19016" t="s">
        <v>78</v>
      </c>
      <c r="C19016" t="s">
        <v>22</v>
      </c>
      <c r="D19016" t="s">
        <v>134</v>
      </c>
      <c r="E19016" t="s">
        <v>9</v>
      </c>
      <c r="F19016">
        <v>8698.5011659063039</v>
      </c>
    </row>
    <row r="19017" spans="1:6">
      <c r="A19017" t="s">
        <v>77</v>
      </c>
      <c r="B19017" t="s">
        <v>78</v>
      </c>
      <c r="C19017" t="s">
        <v>22</v>
      </c>
      <c r="D19017" t="s">
        <v>134</v>
      </c>
      <c r="E19017" t="s">
        <v>10</v>
      </c>
      <c r="F19017">
        <v>1575.0708695788819</v>
      </c>
    </row>
    <row r="19018" spans="1:6">
      <c r="A19018" t="s">
        <v>77</v>
      </c>
      <c r="B19018" t="s">
        <v>78</v>
      </c>
      <c r="C19018" t="s">
        <v>22</v>
      </c>
      <c r="D19018" t="s">
        <v>134</v>
      </c>
      <c r="E19018" t="s">
        <v>11</v>
      </c>
      <c r="F19018">
        <v>1222.146671986666</v>
      </c>
    </row>
    <row r="19019" spans="1:6">
      <c r="A19019" t="s">
        <v>77</v>
      </c>
      <c r="B19019" t="s">
        <v>78</v>
      </c>
      <c r="C19019" t="s">
        <v>22</v>
      </c>
      <c r="D19019" t="s">
        <v>134</v>
      </c>
      <c r="E19019" t="s">
        <v>12</v>
      </c>
      <c r="F19019">
        <v>192.71598657078931</v>
      </c>
    </row>
    <row r="19020" spans="1:6">
      <c r="A19020" t="s">
        <v>77</v>
      </c>
      <c r="B19020" t="s">
        <v>78</v>
      </c>
      <c r="C19020" t="s">
        <v>22</v>
      </c>
      <c r="D19020" t="s">
        <v>134</v>
      </c>
      <c r="E19020" t="s">
        <v>13</v>
      </c>
      <c r="F19020">
        <v>160.65670381676321</v>
      </c>
    </row>
    <row r="19021" spans="1:6">
      <c r="A19021" t="s">
        <v>77</v>
      </c>
      <c r="B19021" t="s">
        <v>78</v>
      </c>
      <c r="C19021" t="s">
        <v>22</v>
      </c>
      <c r="D19021" t="s">
        <v>134</v>
      </c>
      <c r="E19021" t="s">
        <v>14</v>
      </c>
      <c r="F19021">
        <v>4740.3474074812138</v>
      </c>
    </row>
    <row r="19022" spans="1:6">
      <c r="A19022" t="s">
        <v>77</v>
      </c>
      <c r="B19022" t="s">
        <v>78</v>
      </c>
      <c r="C19022" t="s">
        <v>22</v>
      </c>
      <c r="D19022" t="s">
        <v>134</v>
      </c>
      <c r="E19022" t="s">
        <v>15</v>
      </c>
      <c r="F19022">
        <v>3997.935430071087</v>
      </c>
    </row>
    <row r="19023" spans="1:6">
      <c r="A19023" t="s">
        <v>77</v>
      </c>
      <c r="B19023" t="s">
        <v>78</v>
      </c>
      <c r="C19023" t="s">
        <v>22</v>
      </c>
      <c r="D19023" t="s">
        <v>134</v>
      </c>
      <c r="E19023" t="s">
        <v>16</v>
      </c>
      <c r="F19023">
        <v>36636.566568100949</v>
      </c>
    </row>
    <row r="19024" spans="1:6">
      <c r="A19024" t="s">
        <v>79</v>
      </c>
      <c r="B19024" t="s">
        <v>80</v>
      </c>
      <c r="C19024" t="s">
        <v>20</v>
      </c>
      <c r="D19024" t="s">
        <v>134</v>
      </c>
      <c r="E19024" t="s">
        <v>4</v>
      </c>
      <c r="F19024">
        <v>56598.986200085397</v>
      </c>
    </row>
    <row r="19025" spans="1:6">
      <c r="A19025" t="s">
        <v>79</v>
      </c>
      <c r="B19025" t="s">
        <v>80</v>
      </c>
      <c r="C19025" t="s">
        <v>20</v>
      </c>
      <c r="D19025" t="s">
        <v>134</v>
      </c>
      <c r="E19025" t="s">
        <v>5</v>
      </c>
      <c r="F19025">
        <v>7923.1001900418096</v>
      </c>
    </row>
    <row r="19026" spans="1:6">
      <c r="A19026" t="s">
        <v>79</v>
      </c>
      <c r="B19026" t="s">
        <v>80</v>
      </c>
      <c r="C19026" t="s">
        <v>20</v>
      </c>
      <c r="D19026" t="s">
        <v>134</v>
      </c>
      <c r="E19026" t="s">
        <v>6</v>
      </c>
      <c r="F19026">
        <v>74883.734595670277</v>
      </c>
    </row>
    <row r="19027" spans="1:6">
      <c r="A19027" t="s">
        <v>79</v>
      </c>
      <c r="B19027" t="s">
        <v>80</v>
      </c>
      <c r="C19027" t="s">
        <v>20</v>
      </c>
      <c r="D19027" t="s">
        <v>134</v>
      </c>
      <c r="E19027" t="s">
        <v>7</v>
      </c>
      <c r="F19027">
        <v>9458.8718013842172</v>
      </c>
    </row>
    <row r="19028" spans="1:6">
      <c r="A19028" t="s">
        <v>79</v>
      </c>
      <c r="B19028" t="s">
        <v>80</v>
      </c>
      <c r="C19028" t="s">
        <v>20</v>
      </c>
      <c r="D19028" t="s">
        <v>134</v>
      </c>
      <c r="E19028" t="s">
        <v>8</v>
      </c>
      <c r="F19028">
        <v>14005.748046088151</v>
      </c>
    </row>
    <row r="19029" spans="1:6">
      <c r="A19029" t="s">
        <v>79</v>
      </c>
      <c r="B19029" t="s">
        <v>80</v>
      </c>
      <c r="C19029" t="s">
        <v>20</v>
      </c>
      <c r="D19029" t="s">
        <v>134</v>
      </c>
      <c r="E19029" t="s">
        <v>9</v>
      </c>
      <c r="F19029">
        <v>51981.766963319889</v>
      </c>
    </row>
    <row r="19030" spans="1:6">
      <c r="A19030" t="s">
        <v>79</v>
      </c>
      <c r="B19030" t="s">
        <v>80</v>
      </c>
      <c r="C19030" t="s">
        <v>20</v>
      </c>
      <c r="D19030" t="s">
        <v>134</v>
      </c>
      <c r="E19030" t="s">
        <v>10</v>
      </c>
      <c r="F19030">
        <v>18776.764528885829</v>
      </c>
    </row>
    <row r="19031" spans="1:6">
      <c r="A19031" t="s">
        <v>79</v>
      </c>
      <c r="B19031" t="s">
        <v>80</v>
      </c>
      <c r="C19031" t="s">
        <v>20</v>
      </c>
      <c r="D19031" t="s">
        <v>134</v>
      </c>
      <c r="E19031" t="s">
        <v>11</v>
      </c>
      <c r="F19031">
        <v>15481.442128925</v>
      </c>
    </row>
    <row r="19032" spans="1:6">
      <c r="A19032" t="s">
        <v>79</v>
      </c>
      <c r="B19032" t="s">
        <v>80</v>
      </c>
      <c r="C19032" t="s">
        <v>20</v>
      </c>
      <c r="D19032" t="s">
        <v>134</v>
      </c>
      <c r="E19032" t="s">
        <v>12</v>
      </c>
      <c r="F19032">
        <v>16278.057787290099</v>
      </c>
    </row>
    <row r="19033" spans="1:6">
      <c r="A19033" t="s">
        <v>79</v>
      </c>
      <c r="B19033" t="s">
        <v>80</v>
      </c>
      <c r="C19033" t="s">
        <v>20</v>
      </c>
      <c r="D19033" t="s">
        <v>134</v>
      </c>
      <c r="E19033" t="s">
        <v>13</v>
      </c>
      <c r="F19033">
        <v>28186.255384929918</v>
      </c>
    </row>
    <row r="19034" spans="1:6">
      <c r="A19034" t="s">
        <v>79</v>
      </c>
      <c r="B19034" t="s">
        <v>80</v>
      </c>
      <c r="C19034" t="s">
        <v>20</v>
      </c>
      <c r="D19034" t="s">
        <v>134</v>
      </c>
      <c r="E19034" t="s">
        <v>14</v>
      </c>
      <c r="F19034">
        <v>64410.460666220912</v>
      </c>
    </row>
    <row r="19035" spans="1:6">
      <c r="A19035" t="s">
        <v>79</v>
      </c>
      <c r="B19035" t="s">
        <v>80</v>
      </c>
      <c r="C19035" t="s">
        <v>20</v>
      </c>
      <c r="D19035" t="s">
        <v>134</v>
      </c>
      <c r="E19035" t="s">
        <v>15</v>
      </c>
      <c r="F19035">
        <v>5889.7123730378571</v>
      </c>
    </row>
    <row r="19036" spans="1:6">
      <c r="A19036" t="s">
        <v>79</v>
      </c>
      <c r="B19036" t="s">
        <v>80</v>
      </c>
      <c r="C19036" t="s">
        <v>20</v>
      </c>
      <c r="D19036" t="s">
        <v>134</v>
      </c>
      <c r="E19036" t="s">
        <v>16</v>
      </c>
      <c r="F19036">
        <v>363874.90066587942</v>
      </c>
    </row>
    <row r="19037" spans="1:6">
      <c r="A19037" t="s">
        <v>79</v>
      </c>
      <c r="B19037" t="s">
        <v>80</v>
      </c>
      <c r="C19037" t="s">
        <v>21</v>
      </c>
      <c r="D19037" t="s">
        <v>134</v>
      </c>
      <c r="E19037" t="s">
        <v>4</v>
      </c>
      <c r="F19037">
        <v>60428.643307072547</v>
      </c>
    </row>
    <row r="19038" spans="1:6">
      <c r="A19038" t="s">
        <v>79</v>
      </c>
      <c r="B19038" t="s">
        <v>80</v>
      </c>
      <c r="C19038" t="s">
        <v>21</v>
      </c>
      <c r="D19038" t="s">
        <v>134</v>
      </c>
      <c r="E19038" t="s">
        <v>5</v>
      </c>
      <c r="F19038">
        <v>8368.8330833048112</v>
      </c>
    </row>
    <row r="19039" spans="1:6">
      <c r="A19039" t="s">
        <v>79</v>
      </c>
      <c r="B19039" t="s">
        <v>80</v>
      </c>
      <c r="C19039" t="s">
        <v>21</v>
      </c>
      <c r="D19039" t="s">
        <v>134</v>
      </c>
      <c r="E19039" t="s">
        <v>6</v>
      </c>
      <c r="F19039">
        <v>78526.851770713387</v>
      </c>
    </row>
    <row r="19040" spans="1:6">
      <c r="A19040" t="s">
        <v>79</v>
      </c>
      <c r="B19040" t="s">
        <v>80</v>
      </c>
      <c r="C19040" t="s">
        <v>21</v>
      </c>
      <c r="D19040" t="s">
        <v>134</v>
      </c>
      <c r="E19040" t="s">
        <v>7</v>
      </c>
      <c r="F19040">
        <v>10029.62576560985</v>
      </c>
    </row>
    <row r="19041" spans="1:6">
      <c r="A19041" t="s">
        <v>79</v>
      </c>
      <c r="B19041" t="s">
        <v>80</v>
      </c>
      <c r="C19041" t="s">
        <v>21</v>
      </c>
      <c r="D19041" t="s">
        <v>134</v>
      </c>
      <c r="E19041" t="s">
        <v>8</v>
      </c>
      <c r="F19041">
        <v>20423.96314901</v>
      </c>
    </row>
    <row r="19042" spans="1:6">
      <c r="A19042" t="s">
        <v>79</v>
      </c>
      <c r="B19042" t="s">
        <v>80</v>
      </c>
      <c r="C19042" t="s">
        <v>21</v>
      </c>
      <c r="D19042" t="s">
        <v>134</v>
      </c>
      <c r="E19042" t="s">
        <v>9</v>
      </c>
      <c r="F19042">
        <v>57095.358871833967</v>
      </c>
    </row>
    <row r="19043" spans="1:6">
      <c r="A19043" t="s">
        <v>79</v>
      </c>
      <c r="B19043" t="s">
        <v>80</v>
      </c>
      <c r="C19043" t="s">
        <v>21</v>
      </c>
      <c r="D19043" t="s">
        <v>134</v>
      </c>
      <c r="E19043" t="s">
        <v>10</v>
      </c>
      <c r="F19043">
        <v>18064.624720684002</v>
      </c>
    </row>
    <row r="19044" spans="1:6">
      <c r="A19044" t="s">
        <v>79</v>
      </c>
      <c r="B19044" t="s">
        <v>80</v>
      </c>
      <c r="C19044" t="s">
        <v>21</v>
      </c>
      <c r="D19044" t="s">
        <v>134</v>
      </c>
      <c r="E19044" t="s">
        <v>11</v>
      </c>
      <c r="F19044">
        <v>16688.442040229569</v>
      </c>
    </row>
    <row r="19045" spans="1:6">
      <c r="A19045" t="s">
        <v>79</v>
      </c>
      <c r="B19045" t="s">
        <v>80</v>
      </c>
      <c r="C19045" t="s">
        <v>21</v>
      </c>
      <c r="D19045" t="s">
        <v>134</v>
      </c>
      <c r="E19045" t="s">
        <v>12</v>
      </c>
      <c r="F19045">
        <v>19551.175060184149</v>
      </c>
    </row>
    <row r="19046" spans="1:6">
      <c r="A19046" t="s">
        <v>79</v>
      </c>
      <c r="B19046" t="s">
        <v>80</v>
      </c>
      <c r="C19046" t="s">
        <v>21</v>
      </c>
      <c r="D19046" t="s">
        <v>134</v>
      </c>
      <c r="E19046" t="s">
        <v>13</v>
      </c>
      <c r="F19046">
        <v>30383.777260883271</v>
      </c>
    </row>
    <row r="19047" spans="1:6">
      <c r="A19047" t="s">
        <v>79</v>
      </c>
      <c r="B19047" t="s">
        <v>80</v>
      </c>
      <c r="C19047" t="s">
        <v>21</v>
      </c>
      <c r="D19047" t="s">
        <v>134</v>
      </c>
      <c r="E19047" t="s">
        <v>14</v>
      </c>
      <c r="F19047">
        <v>80523.746443813492</v>
      </c>
    </row>
    <row r="19048" spans="1:6">
      <c r="A19048" t="s">
        <v>79</v>
      </c>
      <c r="B19048" t="s">
        <v>80</v>
      </c>
      <c r="C19048" t="s">
        <v>21</v>
      </c>
      <c r="D19048" t="s">
        <v>134</v>
      </c>
      <c r="E19048" t="s">
        <v>15</v>
      </c>
      <c r="F19048">
        <v>7253.4189418945807</v>
      </c>
    </row>
    <row r="19049" spans="1:6">
      <c r="A19049" t="s">
        <v>79</v>
      </c>
      <c r="B19049" t="s">
        <v>80</v>
      </c>
      <c r="C19049" t="s">
        <v>21</v>
      </c>
      <c r="D19049" t="s">
        <v>134</v>
      </c>
      <c r="E19049" t="s">
        <v>16</v>
      </c>
      <c r="F19049">
        <v>407338.46041523363</v>
      </c>
    </row>
    <row r="19050" spans="1:6">
      <c r="A19050" t="s">
        <v>79</v>
      </c>
      <c r="B19050" t="s">
        <v>80</v>
      </c>
      <c r="C19050" t="s">
        <v>22</v>
      </c>
      <c r="D19050" t="s">
        <v>134</v>
      </c>
      <c r="E19050" t="s">
        <v>4</v>
      </c>
      <c r="F19050">
        <v>4133.2259999999997</v>
      </c>
    </row>
    <row r="19051" spans="1:6">
      <c r="A19051" t="s">
        <v>79</v>
      </c>
      <c r="B19051" t="s">
        <v>80</v>
      </c>
      <c r="C19051" t="s">
        <v>22</v>
      </c>
      <c r="D19051" t="s">
        <v>134</v>
      </c>
      <c r="E19051" t="s">
        <v>5</v>
      </c>
      <c r="F19051">
        <v>61.143999999999998</v>
      </c>
    </row>
    <row r="19052" spans="1:6">
      <c r="A19052" t="s">
        <v>79</v>
      </c>
      <c r="B19052" t="s">
        <v>80</v>
      </c>
      <c r="C19052" t="s">
        <v>22</v>
      </c>
      <c r="D19052" t="s">
        <v>134</v>
      </c>
      <c r="E19052" t="s">
        <v>6</v>
      </c>
      <c r="F19052">
        <v>1346.317</v>
      </c>
    </row>
    <row r="19053" spans="1:6">
      <c r="A19053" t="s">
        <v>79</v>
      </c>
      <c r="B19053" t="s">
        <v>80</v>
      </c>
      <c r="C19053" t="s">
        <v>22</v>
      </c>
      <c r="D19053" t="s">
        <v>134</v>
      </c>
      <c r="E19053" t="s">
        <v>7</v>
      </c>
      <c r="F19053">
        <v>52.869</v>
      </c>
    </row>
    <row r="19054" spans="1:6">
      <c r="A19054" t="s">
        <v>79</v>
      </c>
      <c r="B19054" t="s">
        <v>80</v>
      </c>
      <c r="C19054" t="s">
        <v>22</v>
      </c>
      <c r="D19054" t="s">
        <v>134</v>
      </c>
      <c r="E19054" t="s">
        <v>8</v>
      </c>
      <c r="F19054">
        <v>664.00400000000002</v>
      </c>
    </row>
    <row r="19055" spans="1:6">
      <c r="A19055" t="s">
        <v>79</v>
      </c>
      <c r="B19055" t="s">
        <v>80</v>
      </c>
      <c r="C19055" t="s">
        <v>22</v>
      </c>
      <c r="D19055" t="s">
        <v>134</v>
      </c>
      <c r="E19055" t="s">
        <v>9</v>
      </c>
      <c r="F19055">
        <v>1451.683</v>
      </c>
    </row>
    <row r="19056" spans="1:6">
      <c r="A19056" t="s">
        <v>79</v>
      </c>
      <c r="B19056" t="s">
        <v>80</v>
      </c>
      <c r="C19056" t="s">
        <v>22</v>
      </c>
      <c r="D19056" t="s">
        <v>134</v>
      </c>
      <c r="E19056" t="s">
        <v>10</v>
      </c>
      <c r="F19056">
        <v>263.2977360565593</v>
      </c>
    </row>
    <row r="19057" spans="1:6">
      <c r="A19057" t="s">
        <v>79</v>
      </c>
      <c r="B19057" t="s">
        <v>80</v>
      </c>
      <c r="C19057" t="s">
        <v>22</v>
      </c>
      <c r="D19057" t="s">
        <v>134</v>
      </c>
      <c r="E19057" t="s">
        <v>11</v>
      </c>
      <c r="F19057">
        <v>122.1376658421749</v>
      </c>
    </row>
    <row r="19058" spans="1:6">
      <c r="A19058" t="s">
        <v>79</v>
      </c>
      <c r="B19058" t="s">
        <v>80</v>
      </c>
      <c r="C19058" t="s">
        <v>22</v>
      </c>
      <c r="D19058" t="s">
        <v>134</v>
      </c>
      <c r="E19058" t="s">
        <v>12</v>
      </c>
      <c r="F19058">
        <v>39.008164556962022</v>
      </c>
    </row>
    <row r="19059" spans="1:6">
      <c r="A19059" t="s">
        <v>79</v>
      </c>
      <c r="B19059" t="s">
        <v>80</v>
      </c>
      <c r="C19059" t="s">
        <v>22</v>
      </c>
      <c r="D19059" t="s">
        <v>134</v>
      </c>
      <c r="E19059" t="s">
        <v>13</v>
      </c>
      <c r="F19059">
        <v>9.9584335443037979</v>
      </c>
    </row>
    <row r="19060" spans="1:6">
      <c r="A19060" t="s">
        <v>79</v>
      </c>
      <c r="B19060" t="s">
        <v>80</v>
      </c>
      <c r="C19060" t="s">
        <v>22</v>
      </c>
      <c r="D19060" t="s">
        <v>134</v>
      </c>
      <c r="E19060" t="s">
        <v>14</v>
      </c>
      <c r="F19060">
        <v>983.35799999999995</v>
      </c>
    </row>
    <row r="19061" spans="1:6">
      <c r="A19061" t="s">
        <v>79</v>
      </c>
      <c r="B19061" t="s">
        <v>80</v>
      </c>
      <c r="C19061" t="s">
        <v>22</v>
      </c>
      <c r="D19061" t="s">
        <v>134</v>
      </c>
      <c r="E19061" t="s">
        <v>15</v>
      </c>
      <c r="F19061">
        <v>392.57100000000003</v>
      </c>
    </row>
    <row r="19062" spans="1:6">
      <c r="A19062" t="s">
        <v>79</v>
      </c>
      <c r="B19062" t="s">
        <v>80</v>
      </c>
      <c r="C19062" t="s">
        <v>22</v>
      </c>
      <c r="D19062" t="s">
        <v>134</v>
      </c>
      <c r="E19062" t="s">
        <v>16</v>
      </c>
      <c r="F19062">
        <v>9519.5739999999987</v>
      </c>
    </row>
    <row r="19063" spans="1:6">
      <c r="A19063" t="s">
        <v>81</v>
      </c>
      <c r="B19063" t="s">
        <v>82</v>
      </c>
      <c r="C19063" t="s">
        <v>20</v>
      </c>
      <c r="D19063" t="s">
        <v>134</v>
      </c>
      <c r="E19063" t="s">
        <v>4</v>
      </c>
      <c r="F19063">
        <v>17511.875781115861</v>
      </c>
    </row>
    <row r="19064" spans="1:6">
      <c r="A19064" t="s">
        <v>81</v>
      </c>
      <c r="B19064" t="s">
        <v>82</v>
      </c>
      <c r="C19064" t="s">
        <v>20</v>
      </c>
      <c r="D19064" t="s">
        <v>134</v>
      </c>
      <c r="E19064" t="s">
        <v>5</v>
      </c>
      <c r="F19064">
        <v>66.888998457555147</v>
      </c>
    </row>
    <row r="19065" spans="1:6">
      <c r="A19065" t="s">
        <v>81</v>
      </c>
      <c r="B19065" t="s">
        <v>82</v>
      </c>
      <c r="C19065" t="s">
        <v>20</v>
      </c>
      <c r="D19065" t="s">
        <v>134</v>
      </c>
      <c r="E19065" t="s">
        <v>6</v>
      </c>
      <c r="F19065">
        <v>10199.65751763076</v>
      </c>
    </row>
    <row r="19066" spans="1:6">
      <c r="A19066" t="s">
        <v>81</v>
      </c>
      <c r="B19066" t="s">
        <v>82</v>
      </c>
      <c r="C19066" t="s">
        <v>20</v>
      </c>
      <c r="D19066" t="s">
        <v>134</v>
      </c>
      <c r="E19066" t="s">
        <v>7</v>
      </c>
      <c r="F19066">
        <v>998.32292967265812</v>
      </c>
    </row>
    <row r="19067" spans="1:6">
      <c r="A19067" t="s">
        <v>81</v>
      </c>
      <c r="B19067" t="s">
        <v>82</v>
      </c>
      <c r="C19067" t="s">
        <v>20</v>
      </c>
      <c r="D19067" t="s">
        <v>134</v>
      </c>
      <c r="E19067" t="s">
        <v>8</v>
      </c>
      <c r="F19067">
        <v>2413.8272635241051</v>
      </c>
    </row>
    <row r="19068" spans="1:6">
      <c r="A19068" t="s">
        <v>81</v>
      </c>
      <c r="B19068" t="s">
        <v>82</v>
      </c>
      <c r="C19068" t="s">
        <v>20</v>
      </c>
      <c r="D19068" t="s">
        <v>134</v>
      </c>
      <c r="E19068" t="s">
        <v>9</v>
      </c>
      <c r="F19068">
        <v>12265.471388772679</v>
      </c>
    </row>
    <row r="19069" spans="1:6">
      <c r="A19069" t="s">
        <v>81</v>
      </c>
      <c r="B19069" t="s">
        <v>82</v>
      </c>
      <c r="C19069" t="s">
        <v>20</v>
      </c>
      <c r="D19069" t="s">
        <v>134</v>
      </c>
      <c r="E19069" t="s">
        <v>10</v>
      </c>
      <c r="F19069">
        <v>7830.0261893803408</v>
      </c>
    </row>
    <row r="19070" spans="1:6">
      <c r="A19070" t="s">
        <v>81</v>
      </c>
      <c r="B19070" t="s">
        <v>82</v>
      </c>
      <c r="C19070" t="s">
        <v>20</v>
      </c>
      <c r="D19070" t="s">
        <v>134</v>
      </c>
      <c r="E19070" t="s">
        <v>11</v>
      </c>
      <c r="F19070">
        <v>1572.6286339398539</v>
      </c>
    </row>
    <row r="19071" spans="1:6">
      <c r="A19071" t="s">
        <v>81</v>
      </c>
      <c r="B19071" t="s">
        <v>82</v>
      </c>
      <c r="C19071" t="s">
        <v>20</v>
      </c>
      <c r="D19071" t="s">
        <v>134</v>
      </c>
      <c r="E19071" t="s">
        <v>12</v>
      </c>
      <c r="F19071">
        <v>895.88725630602846</v>
      </c>
    </row>
    <row r="19072" spans="1:6">
      <c r="A19072" t="s">
        <v>81</v>
      </c>
      <c r="B19072" t="s">
        <v>82</v>
      </c>
      <c r="C19072" t="s">
        <v>20</v>
      </c>
      <c r="D19072" t="s">
        <v>134</v>
      </c>
      <c r="E19072" t="s">
        <v>13</v>
      </c>
      <c r="F19072">
        <v>2564.6590981912518</v>
      </c>
    </row>
    <row r="19073" spans="1:6">
      <c r="A19073" t="s">
        <v>81</v>
      </c>
      <c r="B19073" t="s">
        <v>82</v>
      </c>
      <c r="C19073" t="s">
        <v>20</v>
      </c>
      <c r="D19073" t="s">
        <v>134</v>
      </c>
      <c r="E19073" t="s">
        <v>14</v>
      </c>
      <c r="F19073">
        <v>5801.0005717406011</v>
      </c>
    </row>
    <row r="19074" spans="1:6">
      <c r="A19074" t="s">
        <v>81</v>
      </c>
      <c r="B19074" t="s">
        <v>82</v>
      </c>
      <c r="C19074" t="s">
        <v>20</v>
      </c>
      <c r="D19074" t="s">
        <v>134</v>
      </c>
      <c r="E19074" t="s">
        <v>15</v>
      </c>
      <c r="F19074">
        <v>2139.4482939642648</v>
      </c>
    </row>
    <row r="19075" spans="1:6">
      <c r="A19075" t="s">
        <v>81</v>
      </c>
      <c r="B19075" t="s">
        <v>82</v>
      </c>
      <c r="C19075" t="s">
        <v>20</v>
      </c>
      <c r="D19075" t="s">
        <v>134</v>
      </c>
      <c r="E19075" t="s">
        <v>16</v>
      </c>
      <c r="F19075">
        <v>64259.693922695958</v>
      </c>
    </row>
    <row r="19076" spans="1:6">
      <c r="A19076" t="s">
        <v>81</v>
      </c>
      <c r="B19076" t="s">
        <v>82</v>
      </c>
      <c r="C19076" t="s">
        <v>21</v>
      </c>
      <c r="D19076" t="s">
        <v>134</v>
      </c>
      <c r="E19076" t="s">
        <v>4</v>
      </c>
      <c r="F19076">
        <v>70014.929022913246</v>
      </c>
    </row>
    <row r="19077" spans="1:6">
      <c r="A19077" t="s">
        <v>81</v>
      </c>
      <c r="B19077" t="s">
        <v>82</v>
      </c>
      <c r="C19077" t="s">
        <v>21</v>
      </c>
      <c r="D19077" t="s">
        <v>134</v>
      </c>
      <c r="E19077" t="s">
        <v>5</v>
      </c>
      <c r="F19077">
        <v>1393.058985924961</v>
      </c>
    </row>
    <row r="19078" spans="1:6">
      <c r="A19078" t="s">
        <v>81</v>
      </c>
      <c r="B19078" t="s">
        <v>82</v>
      </c>
      <c r="C19078" t="s">
        <v>21</v>
      </c>
      <c r="D19078" t="s">
        <v>134</v>
      </c>
      <c r="E19078" t="s">
        <v>6</v>
      </c>
      <c r="F19078">
        <v>16891.492520331682</v>
      </c>
    </row>
    <row r="19079" spans="1:6">
      <c r="A19079" t="s">
        <v>81</v>
      </c>
      <c r="B19079" t="s">
        <v>82</v>
      </c>
      <c r="C19079" t="s">
        <v>21</v>
      </c>
      <c r="D19079" t="s">
        <v>134</v>
      </c>
      <c r="E19079" t="s">
        <v>7</v>
      </c>
      <c r="F19079">
        <v>5103.4928280530376</v>
      </c>
    </row>
    <row r="19080" spans="1:6">
      <c r="A19080" t="s">
        <v>81</v>
      </c>
      <c r="B19080" t="s">
        <v>82</v>
      </c>
      <c r="C19080" t="s">
        <v>21</v>
      </c>
      <c r="D19080" t="s">
        <v>134</v>
      </c>
      <c r="E19080" t="s">
        <v>8</v>
      </c>
      <c r="F19080">
        <v>3199.074295827797</v>
      </c>
    </row>
    <row r="19081" spans="1:6">
      <c r="A19081" t="s">
        <v>81</v>
      </c>
      <c r="B19081" t="s">
        <v>82</v>
      </c>
      <c r="C19081" t="s">
        <v>21</v>
      </c>
      <c r="D19081" t="s">
        <v>134</v>
      </c>
      <c r="E19081" t="s">
        <v>9</v>
      </c>
      <c r="F19081">
        <v>20336.473096702251</v>
      </c>
    </row>
    <row r="19082" spans="1:6">
      <c r="A19082" t="s">
        <v>81</v>
      </c>
      <c r="B19082" t="s">
        <v>82</v>
      </c>
      <c r="C19082" t="s">
        <v>21</v>
      </c>
      <c r="D19082" t="s">
        <v>134</v>
      </c>
      <c r="E19082" t="s">
        <v>10</v>
      </c>
      <c r="F19082">
        <v>15785.230609480541</v>
      </c>
    </row>
    <row r="19083" spans="1:6">
      <c r="A19083" t="s">
        <v>81</v>
      </c>
      <c r="B19083" t="s">
        <v>82</v>
      </c>
      <c r="C19083" t="s">
        <v>21</v>
      </c>
      <c r="D19083" t="s">
        <v>134</v>
      </c>
      <c r="E19083" t="s">
        <v>11</v>
      </c>
      <c r="F19083">
        <v>9702.8119580823386</v>
      </c>
    </row>
    <row r="19084" spans="1:6">
      <c r="A19084" t="s">
        <v>81</v>
      </c>
      <c r="B19084" t="s">
        <v>82</v>
      </c>
      <c r="C19084" t="s">
        <v>21</v>
      </c>
      <c r="D19084" t="s">
        <v>134</v>
      </c>
      <c r="E19084" t="s">
        <v>12</v>
      </c>
      <c r="F19084">
        <v>1509.362359432419</v>
      </c>
    </row>
    <row r="19085" spans="1:6">
      <c r="A19085" t="s">
        <v>81</v>
      </c>
      <c r="B19085" t="s">
        <v>82</v>
      </c>
      <c r="C19085" t="s">
        <v>21</v>
      </c>
      <c r="D19085" t="s">
        <v>134</v>
      </c>
      <c r="E19085" t="s">
        <v>13</v>
      </c>
      <c r="F19085">
        <v>17281.171553925691</v>
      </c>
    </row>
    <row r="19086" spans="1:6">
      <c r="A19086" t="s">
        <v>81</v>
      </c>
      <c r="B19086" t="s">
        <v>82</v>
      </c>
      <c r="C19086" t="s">
        <v>21</v>
      </c>
      <c r="D19086" t="s">
        <v>134</v>
      </c>
      <c r="E19086" t="s">
        <v>14</v>
      </c>
      <c r="F19086">
        <v>22420.514616015978</v>
      </c>
    </row>
    <row r="19087" spans="1:6">
      <c r="A19087" t="s">
        <v>81</v>
      </c>
      <c r="B19087" t="s">
        <v>82</v>
      </c>
      <c r="C19087" t="s">
        <v>21</v>
      </c>
      <c r="D19087" t="s">
        <v>134</v>
      </c>
      <c r="E19087" t="s">
        <v>15</v>
      </c>
      <c r="F19087">
        <v>2450.7393775468681</v>
      </c>
    </row>
    <row r="19088" spans="1:6">
      <c r="A19088" t="s">
        <v>81</v>
      </c>
      <c r="B19088" t="s">
        <v>82</v>
      </c>
      <c r="C19088" t="s">
        <v>21</v>
      </c>
      <c r="D19088" t="s">
        <v>134</v>
      </c>
      <c r="E19088" t="s">
        <v>16</v>
      </c>
      <c r="F19088">
        <v>186088.35122423683</v>
      </c>
    </row>
    <row r="19089" spans="1:6">
      <c r="A19089" t="s">
        <v>81</v>
      </c>
      <c r="B19089" t="s">
        <v>82</v>
      </c>
      <c r="C19089" t="s">
        <v>22</v>
      </c>
      <c r="D19089" t="s">
        <v>134</v>
      </c>
      <c r="E19089" t="s">
        <v>4</v>
      </c>
      <c r="F19089">
        <v>5507.2100932447211</v>
      </c>
    </row>
    <row r="19090" spans="1:6">
      <c r="A19090" t="s">
        <v>81</v>
      </c>
      <c r="B19090" t="s">
        <v>82</v>
      </c>
      <c r="C19090" t="s">
        <v>22</v>
      </c>
      <c r="D19090" t="s">
        <v>134</v>
      </c>
      <c r="E19090" t="s">
        <v>5</v>
      </c>
      <c r="F19090">
        <v>32.504074074074083</v>
      </c>
    </row>
    <row r="19091" spans="1:6">
      <c r="A19091" t="s">
        <v>81</v>
      </c>
      <c r="B19091" t="s">
        <v>82</v>
      </c>
      <c r="C19091" t="s">
        <v>22</v>
      </c>
      <c r="D19091" t="s">
        <v>134</v>
      </c>
      <c r="E19091" t="s">
        <v>6</v>
      </c>
      <c r="F19091">
        <v>200.72176551191379</v>
      </c>
    </row>
    <row r="19092" spans="1:6">
      <c r="A19092" t="s">
        <v>81</v>
      </c>
      <c r="B19092" t="s">
        <v>82</v>
      </c>
      <c r="C19092" t="s">
        <v>22</v>
      </c>
      <c r="D19092" t="s">
        <v>134</v>
      </c>
      <c r="E19092" t="s">
        <v>7</v>
      </c>
      <c r="F19092">
        <v>8.5399999999999991</v>
      </c>
    </row>
    <row r="19093" spans="1:6">
      <c r="A19093" t="s">
        <v>81</v>
      </c>
      <c r="B19093" t="s">
        <v>82</v>
      </c>
      <c r="C19093" t="s">
        <v>22</v>
      </c>
      <c r="D19093" t="s">
        <v>134</v>
      </c>
      <c r="E19093" t="s">
        <v>8</v>
      </c>
      <c r="F19093">
        <v>139.75790580268909</v>
      </c>
    </row>
    <row r="19094" spans="1:6">
      <c r="A19094" t="s">
        <v>81</v>
      </c>
      <c r="B19094" t="s">
        <v>82</v>
      </c>
      <c r="C19094" t="s">
        <v>22</v>
      </c>
      <c r="D19094" t="s">
        <v>134</v>
      </c>
      <c r="E19094" t="s">
        <v>9</v>
      </c>
      <c r="F19094">
        <v>447.89762228260872</v>
      </c>
    </row>
    <row r="19095" spans="1:6">
      <c r="A19095" t="s">
        <v>81</v>
      </c>
      <c r="B19095" t="s">
        <v>82</v>
      </c>
      <c r="C19095" t="s">
        <v>22</v>
      </c>
      <c r="D19095" t="s">
        <v>134</v>
      </c>
      <c r="E19095" t="s">
        <v>10</v>
      </c>
      <c r="F19095">
        <v>54.968146177590476</v>
      </c>
    </row>
    <row r="19096" spans="1:6">
      <c r="A19096" t="s">
        <v>81</v>
      </c>
      <c r="B19096" t="s">
        <v>82</v>
      </c>
      <c r="C19096" t="s">
        <v>22</v>
      </c>
      <c r="D19096" t="s">
        <v>134</v>
      </c>
      <c r="E19096" t="s">
        <v>11</v>
      </c>
      <c r="F19096">
        <v>40.49031525875003</v>
      </c>
    </row>
    <row r="19097" spans="1:6">
      <c r="A19097" t="s">
        <v>81</v>
      </c>
      <c r="B19097" t="s">
        <v>82</v>
      </c>
      <c r="C19097" t="s">
        <v>22</v>
      </c>
      <c r="D19097" t="s">
        <v>134</v>
      </c>
      <c r="E19097" t="s">
        <v>12</v>
      </c>
      <c r="F19097">
        <v>7.0238130216369052</v>
      </c>
    </row>
    <row r="19098" spans="1:6">
      <c r="A19098" t="s">
        <v>81</v>
      </c>
      <c r="B19098" t="s">
        <v>82</v>
      </c>
      <c r="C19098" t="s">
        <v>22</v>
      </c>
      <c r="D19098" t="s">
        <v>134</v>
      </c>
      <c r="E19098" t="s">
        <v>13</v>
      </c>
      <c r="F19098">
        <v>1.2554957190689959</v>
      </c>
    </row>
    <row r="19099" spans="1:6">
      <c r="A19099" t="s">
        <v>81</v>
      </c>
      <c r="B19099" t="s">
        <v>82</v>
      </c>
      <c r="C19099" t="s">
        <v>22</v>
      </c>
      <c r="D19099" t="s">
        <v>134</v>
      </c>
      <c r="E19099" t="s">
        <v>14</v>
      </c>
      <c r="F19099">
        <v>182.69098077838339</v>
      </c>
    </row>
    <row r="19100" spans="1:6">
      <c r="A19100" t="s">
        <v>81</v>
      </c>
      <c r="B19100" t="s">
        <v>82</v>
      </c>
      <c r="C19100" t="s">
        <v>22</v>
      </c>
      <c r="D19100" t="s">
        <v>134</v>
      </c>
      <c r="E19100" t="s">
        <v>15</v>
      </c>
      <c r="F19100">
        <v>105.7286495092695</v>
      </c>
    </row>
    <row r="19101" spans="1:6">
      <c r="A19101" t="s">
        <v>81</v>
      </c>
      <c r="B19101" t="s">
        <v>82</v>
      </c>
      <c r="C19101" t="s">
        <v>22</v>
      </c>
      <c r="D19101" t="s">
        <v>134</v>
      </c>
      <c r="E19101" t="s">
        <v>16</v>
      </c>
      <c r="F19101">
        <v>6728.7888613807063</v>
      </c>
    </row>
    <row r="19102" spans="1:6">
      <c r="A19102" t="s">
        <v>83</v>
      </c>
      <c r="B19102" t="s">
        <v>84</v>
      </c>
      <c r="C19102" t="s">
        <v>20</v>
      </c>
      <c r="D19102" t="s">
        <v>134</v>
      </c>
      <c r="E19102" t="s">
        <v>4</v>
      </c>
      <c r="F19102">
        <v>1312290</v>
      </c>
    </row>
    <row r="19103" spans="1:6">
      <c r="A19103" t="s">
        <v>83</v>
      </c>
      <c r="B19103" t="s">
        <v>84</v>
      </c>
      <c r="C19103" t="s">
        <v>20</v>
      </c>
      <c r="D19103" t="s">
        <v>134</v>
      </c>
      <c r="E19103" t="s">
        <v>5</v>
      </c>
      <c r="F19103">
        <v>10841.97674</v>
      </c>
    </row>
    <row r="19104" spans="1:6">
      <c r="A19104" t="s">
        <v>83</v>
      </c>
      <c r="B19104" t="s">
        <v>84</v>
      </c>
      <c r="C19104" t="s">
        <v>20</v>
      </c>
      <c r="D19104" t="s">
        <v>134</v>
      </c>
      <c r="E19104" t="s">
        <v>6</v>
      </c>
      <c r="F19104">
        <v>143244</v>
      </c>
    </row>
    <row r="19105" spans="1:6">
      <c r="A19105" t="s">
        <v>83</v>
      </c>
      <c r="B19105" t="s">
        <v>84</v>
      </c>
      <c r="C19105" t="s">
        <v>20</v>
      </c>
      <c r="D19105" t="s">
        <v>134</v>
      </c>
      <c r="E19105" t="s">
        <v>7</v>
      </c>
      <c r="F19105">
        <v>2557.7945110000001</v>
      </c>
    </row>
    <row r="19106" spans="1:6">
      <c r="A19106" t="s">
        <v>83</v>
      </c>
      <c r="B19106" t="s">
        <v>84</v>
      </c>
      <c r="C19106" t="s">
        <v>20</v>
      </c>
      <c r="D19106" t="s">
        <v>134</v>
      </c>
      <c r="E19106" t="s">
        <v>8</v>
      </c>
      <c r="F19106">
        <v>40424.9</v>
      </c>
    </row>
    <row r="19107" spans="1:6">
      <c r="A19107" t="s">
        <v>83</v>
      </c>
      <c r="B19107" t="s">
        <v>84</v>
      </c>
      <c r="C19107" t="s">
        <v>20</v>
      </c>
      <c r="D19107" t="s">
        <v>134</v>
      </c>
      <c r="E19107" t="s">
        <v>9</v>
      </c>
      <c r="F19107">
        <v>524403</v>
      </c>
    </row>
    <row r="19108" spans="1:6">
      <c r="A19108" t="s">
        <v>83</v>
      </c>
      <c r="B19108" t="s">
        <v>84</v>
      </c>
      <c r="C19108" t="s">
        <v>20</v>
      </c>
      <c r="D19108" t="s">
        <v>134</v>
      </c>
      <c r="E19108" t="s">
        <v>10</v>
      </c>
      <c r="F19108">
        <v>101008.9</v>
      </c>
    </row>
    <row r="19109" spans="1:6">
      <c r="A19109" t="s">
        <v>83</v>
      </c>
      <c r="B19109" t="s">
        <v>84</v>
      </c>
      <c r="C19109" t="s">
        <v>20</v>
      </c>
      <c r="D19109" t="s">
        <v>134</v>
      </c>
      <c r="E19109" t="s">
        <v>11</v>
      </c>
      <c r="F19109">
        <v>16336.63989</v>
      </c>
    </row>
    <row r="19110" spans="1:6">
      <c r="A19110" t="s">
        <v>83</v>
      </c>
      <c r="B19110" t="s">
        <v>84</v>
      </c>
      <c r="C19110" t="s">
        <v>20</v>
      </c>
      <c r="D19110" t="s">
        <v>134</v>
      </c>
      <c r="E19110" t="s">
        <v>12</v>
      </c>
      <c r="F19110">
        <v>2214.8000000000002</v>
      </c>
    </row>
    <row r="19111" spans="1:6">
      <c r="A19111" t="s">
        <v>83</v>
      </c>
      <c r="B19111" t="s">
        <v>84</v>
      </c>
      <c r="C19111" t="s">
        <v>20</v>
      </c>
      <c r="D19111" t="s">
        <v>134</v>
      </c>
      <c r="E19111" t="s">
        <v>13</v>
      </c>
      <c r="F19111">
        <v>20498.060109999999</v>
      </c>
    </row>
    <row r="19112" spans="1:6">
      <c r="A19112" t="s">
        <v>83</v>
      </c>
      <c r="B19112" t="s">
        <v>84</v>
      </c>
      <c r="C19112" t="s">
        <v>20</v>
      </c>
      <c r="D19112" t="s">
        <v>134</v>
      </c>
      <c r="E19112" t="s">
        <v>14</v>
      </c>
      <c r="F19112">
        <v>13734.141729999999</v>
      </c>
    </row>
    <row r="19113" spans="1:6">
      <c r="A19113" t="s">
        <v>83</v>
      </c>
      <c r="B19113" t="s">
        <v>84</v>
      </c>
      <c r="C19113" t="s">
        <v>20</v>
      </c>
      <c r="D19113" t="s">
        <v>134</v>
      </c>
      <c r="E19113" t="s">
        <v>15</v>
      </c>
      <c r="F19113">
        <v>2770.6582749999998</v>
      </c>
    </row>
    <row r="19114" spans="1:6">
      <c r="A19114" t="s">
        <v>83</v>
      </c>
      <c r="B19114" t="s">
        <v>84</v>
      </c>
      <c r="C19114" t="s">
        <v>20</v>
      </c>
      <c r="D19114" t="s">
        <v>134</v>
      </c>
      <c r="E19114" t="s">
        <v>16</v>
      </c>
      <c r="F19114">
        <v>2190324.8712559994</v>
      </c>
    </row>
    <row r="19115" spans="1:6">
      <c r="A19115" t="s">
        <v>83</v>
      </c>
      <c r="B19115" t="s">
        <v>84</v>
      </c>
      <c r="C19115" t="s">
        <v>21</v>
      </c>
      <c r="D19115" t="s">
        <v>134</v>
      </c>
      <c r="E19115" t="s">
        <v>4</v>
      </c>
      <c r="F19115">
        <v>7282119.5669999998</v>
      </c>
    </row>
    <row r="19116" spans="1:6">
      <c r="A19116" t="s">
        <v>83</v>
      </c>
      <c r="B19116" t="s">
        <v>84</v>
      </c>
      <c r="C19116" t="s">
        <v>21</v>
      </c>
      <c r="D19116" t="s">
        <v>134</v>
      </c>
      <c r="E19116" t="s">
        <v>5</v>
      </c>
      <c r="F19116">
        <v>620201.73490000004</v>
      </c>
    </row>
    <row r="19117" spans="1:6">
      <c r="A19117" t="s">
        <v>83</v>
      </c>
      <c r="B19117" t="s">
        <v>84</v>
      </c>
      <c r="C19117" t="s">
        <v>21</v>
      </c>
      <c r="D19117" t="s">
        <v>134</v>
      </c>
      <c r="E19117" t="s">
        <v>6</v>
      </c>
      <c r="F19117">
        <v>1104274.618</v>
      </c>
    </row>
    <row r="19118" spans="1:6">
      <c r="A19118" t="s">
        <v>83</v>
      </c>
      <c r="B19118" t="s">
        <v>84</v>
      </c>
      <c r="C19118" t="s">
        <v>21</v>
      </c>
      <c r="D19118" t="s">
        <v>134</v>
      </c>
      <c r="E19118" t="s">
        <v>7</v>
      </c>
      <c r="F19118">
        <v>169916.42290000001</v>
      </c>
    </row>
    <row r="19119" spans="1:6">
      <c r="A19119" t="s">
        <v>83</v>
      </c>
      <c r="B19119" t="s">
        <v>84</v>
      </c>
      <c r="C19119" t="s">
        <v>21</v>
      </c>
      <c r="D19119" t="s">
        <v>134</v>
      </c>
      <c r="E19119" t="s">
        <v>8</v>
      </c>
      <c r="F19119">
        <v>404531.67099999997</v>
      </c>
    </row>
    <row r="19120" spans="1:6">
      <c r="A19120" t="s">
        <v>83</v>
      </c>
      <c r="B19120" t="s">
        <v>84</v>
      </c>
      <c r="C19120" t="s">
        <v>21</v>
      </c>
      <c r="D19120" t="s">
        <v>134</v>
      </c>
      <c r="E19120" t="s">
        <v>9</v>
      </c>
      <c r="F19120">
        <v>3301227.1209999998</v>
      </c>
    </row>
    <row r="19121" spans="1:6">
      <c r="A19121" t="s">
        <v>83</v>
      </c>
      <c r="B19121" t="s">
        <v>84</v>
      </c>
      <c r="C19121" t="s">
        <v>21</v>
      </c>
      <c r="D19121" t="s">
        <v>134</v>
      </c>
      <c r="E19121" t="s">
        <v>10</v>
      </c>
      <c r="F19121">
        <v>838952.97930000001</v>
      </c>
    </row>
    <row r="19122" spans="1:6">
      <c r="A19122" t="s">
        <v>83</v>
      </c>
      <c r="B19122" t="s">
        <v>84</v>
      </c>
      <c r="C19122" t="s">
        <v>21</v>
      </c>
      <c r="D19122" t="s">
        <v>134</v>
      </c>
      <c r="E19122" t="s">
        <v>11</v>
      </c>
      <c r="F19122">
        <v>19841.631979999998</v>
      </c>
    </row>
    <row r="19123" spans="1:6">
      <c r="A19123" t="s">
        <v>83</v>
      </c>
      <c r="B19123" t="s">
        <v>84</v>
      </c>
      <c r="C19123" t="s">
        <v>21</v>
      </c>
      <c r="D19123" t="s">
        <v>134</v>
      </c>
      <c r="E19123" t="s">
        <v>12</v>
      </c>
      <c r="F19123">
        <v>2170.0972550000001</v>
      </c>
    </row>
    <row r="19124" spans="1:6">
      <c r="A19124" t="s">
        <v>83</v>
      </c>
      <c r="B19124" t="s">
        <v>84</v>
      </c>
      <c r="C19124" t="s">
        <v>21</v>
      </c>
      <c r="D19124" t="s">
        <v>134</v>
      </c>
      <c r="E19124" t="s">
        <v>13</v>
      </c>
      <c r="F19124">
        <v>20080.113300000001</v>
      </c>
    </row>
    <row r="19125" spans="1:6">
      <c r="A19125" t="s">
        <v>83</v>
      </c>
      <c r="B19125" t="s">
        <v>84</v>
      </c>
      <c r="C19125" t="s">
        <v>21</v>
      </c>
      <c r="D19125" t="s">
        <v>134</v>
      </c>
      <c r="E19125" t="s">
        <v>14</v>
      </c>
      <c r="F19125">
        <v>141383.7077</v>
      </c>
    </row>
    <row r="19126" spans="1:6">
      <c r="A19126" t="s">
        <v>83</v>
      </c>
      <c r="B19126" t="s">
        <v>84</v>
      </c>
      <c r="C19126" t="s">
        <v>21</v>
      </c>
      <c r="D19126" t="s">
        <v>134</v>
      </c>
      <c r="E19126" t="s">
        <v>15</v>
      </c>
      <c r="F19126">
        <v>28522.054550000001</v>
      </c>
    </row>
    <row r="19127" spans="1:6">
      <c r="A19127" t="s">
        <v>83</v>
      </c>
      <c r="B19127" t="s">
        <v>84</v>
      </c>
      <c r="C19127" t="s">
        <v>21</v>
      </c>
      <c r="D19127" t="s">
        <v>134</v>
      </c>
      <c r="E19127" t="s">
        <v>16</v>
      </c>
      <c r="F19127">
        <v>13933221.718884999</v>
      </c>
    </row>
    <row r="19128" spans="1:6">
      <c r="A19128" t="s">
        <v>83</v>
      </c>
      <c r="B19128" t="s">
        <v>84</v>
      </c>
      <c r="C19128" t="s">
        <v>22</v>
      </c>
      <c r="D19128" t="s">
        <v>134</v>
      </c>
      <c r="E19128" t="s">
        <v>4</v>
      </c>
      <c r="F19128">
        <v>11610.649380000001</v>
      </c>
    </row>
    <row r="19129" spans="1:6">
      <c r="A19129" t="s">
        <v>83</v>
      </c>
      <c r="B19129" t="s">
        <v>84</v>
      </c>
      <c r="C19129" t="s">
        <v>22</v>
      </c>
      <c r="D19129" t="s">
        <v>134</v>
      </c>
      <c r="E19129" t="s">
        <v>5</v>
      </c>
      <c r="F19129">
        <v>124.88533030000001</v>
      </c>
    </row>
    <row r="19130" spans="1:6">
      <c r="A19130" t="s">
        <v>83</v>
      </c>
      <c r="B19130" t="s">
        <v>84</v>
      </c>
      <c r="C19130" t="s">
        <v>22</v>
      </c>
      <c r="D19130" t="s">
        <v>134</v>
      </c>
      <c r="E19130" t="s">
        <v>6</v>
      </c>
      <c r="F19130">
        <v>1717.41662</v>
      </c>
    </row>
    <row r="19131" spans="1:6">
      <c r="A19131" t="s">
        <v>83</v>
      </c>
      <c r="B19131" t="s">
        <v>84</v>
      </c>
      <c r="C19131" t="s">
        <v>22</v>
      </c>
      <c r="D19131" t="s">
        <v>134</v>
      </c>
      <c r="E19131" t="s">
        <v>7</v>
      </c>
      <c r="F19131">
        <v>26.23931765</v>
      </c>
    </row>
    <row r="19132" spans="1:6">
      <c r="A19132" t="s">
        <v>83</v>
      </c>
      <c r="B19132" t="s">
        <v>84</v>
      </c>
      <c r="C19132" t="s">
        <v>22</v>
      </c>
      <c r="D19132" t="s">
        <v>134</v>
      </c>
      <c r="E19132" t="s">
        <v>8</v>
      </c>
      <c r="F19132">
        <v>422.66906760000001</v>
      </c>
    </row>
    <row r="19133" spans="1:6">
      <c r="A19133" t="s">
        <v>83</v>
      </c>
      <c r="B19133" t="s">
        <v>84</v>
      </c>
      <c r="C19133" t="s">
        <v>22</v>
      </c>
      <c r="D19133" t="s">
        <v>134</v>
      </c>
      <c r="E19133" t="s">
        <v>9</v>
      </c>
      <c r="F19133">
        <v>1867.8704769999999</v>
      </c>
    </row>
    <row r="19134" spans="1:6">
      <c r="A19134" t="s">
        <v>83</v>
      </c>
      <c r="B19134" t="s">
        <v>84</v>
      </c>
      <c r="C19134" t="s">
        <v>22</v>
      </c>
      <c r="D19134" t="s">
        <v>134</v>
      </c>
      <c r="E19134" t="s">
        <v>10</v>
      </c>
      <c r="F19134">
        <v>499.19407319999999</v>
      </c>
    </row>
    <row r="19135" spans="1:6">
      <c r="A19135" t="s">
        <v>83</v>
      </c>
      <c r="B19135" t="s">
        <v>84</v>
      </c>
      <c r="C19135" t="s">
        <v>22</v>
      </c>
      <c r="D19135" t="s">
        <v>134</v>
      </c>
      <c r="E19135" t="s">
        <v>11</v>
      </c>
      <c r="F19135">
        <v>540.13185580000004</v>
      </c>
    </row>
    <row r="19136" spans="1:6">
      <c r="A19136" t="s">
        <v>83</v>
      </c>
      <c r="B19136" t="s">
        <v>84</v>
      </c>
      <c r="C19136" t="s">
        <v>22</v>
      </c>
      <c r="D19136" t="s">
        <v>134</v>
      </c>
      <c r="E19136" t="s">
        <v>12</v>
      </c>
      <c r="F19136">
        <v>78.915218850000002</v>
      </c>
    </row>
    <row r="19137" spans="1:6">
      <c r="A19137" t="s">
        <v>83</v>
      </c>
      <c r="B19137" t="s">
        <v>84</v>
      </c>
      <c r="C19137" t="s">
        <v>22</v>
      </c>
      <c r="D19137" t="s">
        <v>134</v>
      </c>
      <c r="E19137" t="s">
        <v>13</v>
      </c>
      <c r="F19137">
        <v>20.16210929</v>
      </c>
    </row>
    <row r="19138" spans="1:6">
      <c r="A19138" t="s">
        <v>83</v>
      </c>
      <c r="B19138" t="s">
        <v>84</v>
      </c>
      <c r="C19138" t="s">
        <v>22</v>
      </c>
      <c r="D19138" t="s">
        <v>134</v>
      </c>
      <c r="E19138" t="s">
        <v>14</v>
      </c>
      <c r="F19138">
        <v>999.29445039999996</v>
      </c>
    </row>
    <row r="19139" spans="1:6">
      <c r="A19139" t="s">
        <v>83</v>
      </c>
      <c r="B19139" t="s">
        <v>84</v>
      </c>
      <c r="C19139" t="s">
        <v>22</v>
      </c>
      <c r="D19139" t="s">
        <v>134</v>
      </c>
      <c r="E19139" t="s">
        <v>15</v>
      </c>
      <c r="F19139">
        <v>751.46918630000005</v>
      </c>
    </row>
    <row r="19140" spans="1:6">
      <c r="A19140" t="s">
        <v>83</v>
      </c>
      <c r="B19140" t="s">
        <v>84</v>
      </c>
      <c r="C19140" t="s">
        <v>22</v>
      </c>
      <c r="D19140" t="s">
        <v>134</v>
      </c>
      <c r="E19140" t="s">
        <v>16</v>
      </c>
      <c r="F19140">
        <v>18658.897086390003</v>
      </c>
    </row>
    <row r="19141" spans="1:6">
      <c r="A19141" t="s">
        <v>85</v>
      </c>
      <c r="B19141" t="s">
        <v>86</v>
      </c>
      <c r="C19141" t="s">
        <v>20</v>
      </c>
      <c r="D19141" t="s">
        <v>134</v>
      </c>
      <c r="E19141" t="s">
        <v>4</v>
      </c>
      <c r="F19141">
        <v>2071.8866633527009</v>
      </c>
    </row>
    <row r="19142" spans="1:6">
      <c r="A19142" t="s">
        <v>85</v>
      </c>
      <c r="B19142" t="s">
        <v>86</v>
      </c>
      <c r="C19142" t="s">
        <v>20</v>
      </c>
      <c r="D19142" t="s">
        <v>134</v>
      </c>
      <c r="E19142" t="s">
        <v>5</v>
      </c>
      <c r="F19142">
        <v>1949.215964359031</v>
      </c>
    </row>
    <row r="19143" spans="1:6">
      <c r="A19143" t="s">
        <v>85</v>
      </c>
      <c r="B19143" t="s">
        <v>86</v>
      </c>
      <c r="C19143" t="s">
        <v>20</v>
      </c>
      <c r="D19143" t="s">
        <v>134</v>
      </c>
      <c r="E19143" t="s">
        <v>6</v>
      </c>
      <c r="F19143">
        <v>2073.6797344218621</v>
      </c>
    </row>
    <row r="19144" spans="1:6">
      <c r="A19144" t="s">
        <v>85</v>
      </c>
      <c r="B19144" t="s">
        <v>86</v>
      </c>
      <c r="C19144" t="s">
        <v>20</v>
      </c>
      <c r="D19144" t="s">
        <v>134</v>
      </c>
      <c r="E19144" t="s">
        <v>7</v>
      </c>
      <c r="F19144">
        <v>541.24993991016231</v>
      </c>
    </row>
    <row r="19145" spans="1:6">
      <c r="A19145" t="s">
        <v>85</v>
      </c>
      <c r="B19145" t="s">
        <v>86</v>
      </c>
      <c r="C19145" t="s">
        <v>20</v>
      </c>
      <c r="D19145" t="s">
        <v>134</v>
      </c>
      <c r="E19145" t="s">
        <v>8</v>
      </c>
      <c r="F19145">
        <v>482.51328343817698</v>
      </c>
    </row>
    <row r="19146" spans="1:6">
      <c r="A19146" t="s">
        <v>85</v>
      </c>
      <c r="B19146" t="s">
        <v>86</v>
      </c>
      <c r="C19146" t="s">
        <v>20</v>
      </c>
      <c r="D19146" t="s">
        <v>134</v>
      </c>
      <c r="E19146" t="s">
        <v>9</v>
      </c>
      <c r="F19146">
        <v>2200.4118063802948</v>
      </c>
    </row>
    <row r="19147" spans="1:6">
      <c r="A19147" t="s">
        <v>85</v>
      </c>
      <c r="B19147" t="s">
        <v>86</v>
      </c>
      <c r="C19147" t="s">
        <v>20</v>
      </c>
      <c r="D19147" t="s">
        <v>134</v>
      </c>
      <c r="E19147" t="s">
        <v>10</v>
      </c>
      <c r="F19147">
        <v>787.1584601345553</v>
      </c>
    </row>
    <row r="19148" spans="1:6">
      <c r="A19148" t="s">
        <v>85</v>
      </c>
      <c r="B19148" t="s">
        <v>86</v>
      </c>
      <c r="C19148" t="s">
        <v>20</v>
      </c>
      <c r="D19148" t="s">
        <v>134</v>
      </c>
      <c r="E19148" t="s">
        <v>11</v>
      </c>
      <c r="F19148">
        <v>834.49840488902578</v>
      </c>
    </row>
    <row r="19149" spans="1:6">
      <c r="A19149" t="s">
        <v>85</v>
      </c>
      <c r="B19149" t="s">
        <v>86</v>
      </c>
      <c r="C19149" t="s">
        <v>20</v>
      </c>
      <c r="D19149" t="s">
        <v>134</v>
      </c>
      <c r="E19149" t="s">
        <v>12</v>
      </c>
      <c r="F19149">
        <v>739.38184000000024</v>
      </c>
    </row>
    <row r="19150" spans="1:6">
      <c r="A19150" t="s">
        <v>85</v>
      </c>
      <c r="B19150" t="s">
        <v>86</v>
      </c>
      <c r="C19150" t="s">
        <v>20</v>
      </c>
      <c r="D19150" t="s">
        <v>134</v>
      </c>
      <c r="E19150" t="s">
        <v>13</v>
      </c>
      <c r="F19150">
        <v>1627.579937292488</v>
      </c>
    </row>
    <row r="19151" spans="1:6">
      <c r="A19151" t="s">
        <v>85</v>
      </c>
      <c r="B19151" t="s">
        <v>86</v>
      </c>
      <c r="C19151" t="s">
        <v>20</v>
      </c>
      <c r="D19151" t="s">
        <v>134</v>
      </c>
      <c r="E19151" t="s">
        <v>14</v>
      </c>
      <c r="F19151">
        <v>7268.1339972993856</v>
      </c>
    </row>
    <row r="19152" spans="1:6">
      <c r="A19152" t="s">
        <v>85</v>
      </c>
      <c r="B19152" t="s">
        <v>86</v>
      </c>
      <c r="C19152" t="s">
        <v>20</v>
      </c>
      <c r="D19152" t="s">
        <v>134</v>
      </c>
      <c r="E19152" t="s">
        <v>15</v>
      </c>
      <c r="F19152">
        <v>562.25231559225585</v>
      </c>
    </row>
    <row r="19153" spans="1:6">
      <c r="A19153" t="s">
        <v>85</v>
      </c>
      <c r="B19153" t="s">
        <v>86</v>
      </c>
      <c r="C19153" t="s">
        <v>20</v>
      </c>
      <c r="D19153" t="s">
        <v>134</v>
      </c>
      <c r="E19153" t="s">
        <v>16</v>
      </c>
      <c r="F19153">
        <v>21137.962347069941</v>
      </c>
    </row>
    <row r="19154" spans="1:6">
      <c r="A19154" t="s">
        <v>85</v>
      </c>
      <c r="B19154" t="s">
        <v>86</v>
      </c>
      <c r="C19154" t="s">
        <v>21</v>
      </c>
      <c r="D19154" t="s">
        <v>134</v>
      </c>
      <c r="E19154" t="s">
        <v>4</v>
      </c>
      <c r="F19154">
        <v>8522.0412622425156</v>
      </c>
    </row>
    <row r="19155" spans="1:6">
      <c r="A19155" t="s">
        <v>85</v>
      </c>
      <c r="B19155" t="s">
        <v>86</v>
      </c>
      <c r="C19155" t="s">
        <v>21</v>
      </c>
      <c r="D19155" t="s">
        <v>134</v>
      </c>
      <c r="E19155" t="s">
        <v>5</v>
      </c>
      <c r="F19155">
        <v>10256.24636377173</v>
      </c>
    </row>
    <row r="19156" spans="1:6">
      <c r="A19156" t="s">
        <v>85</v>
      </c>
      <c r="B19156" t="s">
        <v>86</v>
      </c>
      <c r="C19156" t="s">
        <v>21</v>
      </c>
      <c r="D19156" t="s">
        <v>134</v>
      </c>
      <c r="E19156" t="s">
        <v>6</v>
      </c>
      <c r="F19156">
        <v>8255.5068053700415</v>
      </c>
    </row>
    <row r="19157" spans="1:6">
      <c r="A19157" t="s">
        <v>85</v>
      </c>
      <c r="B19157" t="s">
        <v>86</v>
      </c>
      <c r="C19157" t="s">
        <v>21</v>
      </c>
      <c r="D19157" t="s">
        <v>134</v>
      </c>
      <c r="E19157" t="s">
        <v>7</v>
      </c>
      <c r="F19157">
        <v>1848.944756575587</v>
      </c>
    </row>
    <row r="19158" spans="1:6">
      <c r="A19158" t="s">
        <v>85</v>
      </c>
      <c r="B19158" t="s">
        <v>86</v>
      </c>
      <c r="C19158" t="s">
        <v>21</v>
      </c>
      <c r="D19158" t="s">
        <v>134</v>
      </c>
      <c r="E19158" t="s">
        <v>8</v>
      </c>
      <c r="F19158">
        <v>1283.222574872392</v>
      </c>
    </row>
    <row r="19159" spans="1:6">
      <c r="A19159" t="s">
        <v>85</v>
      </c>
      <c r="B19159" t="s">
        <v>86</v>
      </c>
      <c r="C19159" t="s">
        <v>21</v>
      </c>
      <c r="D19159" t="s">
        <v>134</v>
      </c>
      <c r="E19159" t="s">
        <v>9</v>
      </c>
      <c r="F19159">
        <v>6767.2181896499505</v>
      </c>
    </row>
    <row r="19160" spans="1:6">
      <c r="A19160" t="s">
        <v>85</v>
      </c>
      <c r="B19160" t="s">
        <v>86</v>
      </c>
      <c r="C19160" t="s">
        <v>21</v>
      </c>
      <c r="D19160" t="s">
        <v>134</v>
      </c>
      <c r="E19160" t="s">
        <v>10</v>
      </c>
      <c r="F19160">
        <v>901.45262761944457</v>
      </c>
    </row>
    <row r="19161" spans="1:6">
      <c r="A19161" t="s">
        <v>85</v>
      </c>
      <c r="B19161" t="s">
        <v>86</v>
      </c>
      <c r="C19161" t="s">
        <v>21</v>
      </c>
      <c r="D19161" t="s">
        <v>134</v>
      </c>
      <c r="E19161" t="s">
        <v>11</v>
      </c>
      <c r="F19161">
        <v>1431.9718729044239</v>
      </c>
    </row>
    <row r="19162" spans="1:6">
      <c r="A19162" t="s">
        <v>85</v>
      </c>
      <c r="B19162" t="s">
        <v>86</v>
      </c>
      <c r="C19162" t="s">
        <v>21</v>
      </c>
      <c r="D19162" t="s">
        <v>134</v>
      </c>
      <c r="E19162" t="s">
        <v>12</v>
      </c>
      <c r="F19162">
        <v>2475.7215780228971</v>
      </c>
    </row>
    <row r="19163" spans="1:6">
      <c r="A19163" t="s">
        <v>85</v>
      </c>
      <c r="B19163" t="s">
        <v>86</v>
      </c>
      <c r="C19163" t="s">
        <v>21</v>
      </c>
      <c r="D19163" t="s">
        <v>134</v>
      </c>
      <c r="E19163" t="s">
        <v>13</v>
      </c>
      <c r="F19163">
        <v>4035.9124202304188</v>
      </c>
    </row>
    <row r="19164" spans="1:6">
      <c r="A19164" t="s">
        <v>85</v>
      </c>
      <c r="B19164" t="s">
        <v>86</v>
      </c>
      <c r="C19164" t="s">
        <v>21</v>
      </c>
      <c r="D19164" t="s">
        <v>134</v>
      </c>
      <c r="E19164" t="s">
        <v>14</v>
      </c>
      <c r="F19164">
        <v>18975.609799039368</v>
      </c>
    </row>
    <row r="19165" spans="1:6">
      <c r="A19165" t="s">
        <v>85</v>
      </c>
      <c r="B19165" t="s">
        <v>86</v>
      </c>
      <c r="C19165" t="s">
        <v>21</v>
      </c>
      <c r="D19165" t="s">
        <v>134</v>
      </c>
      <c r="E19165" t="s">
        <v>15</v>
      </c>
      <c r="F19165">
        <v>3109.9084000629891</v>
      </c>
    </row>
    <row r="19166" spans="1:6">
      <c r="A19166" t="s">
        <v>85</v>
      </c>
      <c r="B19166" t="s">
        <v>86</v>
      </c>
      <c r="C19166" t="s">
        <v>21</v>
      </c>
      <c r="D19166" t="s">
        <v>134</v>
      </c>
      <c r="E19166" t="s">
        <v>16</v>
      </c>
      <c r="F19166">
        <v>67863.756650361756</v>
      </c>
    </row>
    <row r="19167" spans="1:6">
      <c r="A19167" t="s">
        <v>85</v>
      </c>
      <c r="B19167" t="s">
        <v>86</v>
      </c>
      <c r="C19167" t="s">
        <v>22</v>
      </c>
      <c r="D19167" t="s">
        <v>134</v>
      </c>
      <c r="E19167" t="s">
        <v>4</v>
      </c>
      <c r="F19167">
        <v>141.1312203546604</v>
      </c>
    </row>
    <row r="19168" spans="1:6">
      <c r="A19168" t="s">
        <v>85</v>
      </c>
      <c r="B19168" t="s">
        <v>86</v>
      </c>
      <c r="C19168" t="s">
        <v>22</v>
      </c>
      <c r="D19168" t="s">
        <v>134</v>
      </c>
      <c r="E19168" t="s">
        <v>5</v>
      </c>
      <c r="F19168">
        <v>4.6299212407934922</v>
      </c>
    </row>
    <row r="19169" spans="1:6">
      <c r="A19169" t="s">
        <v>85</v>
      </c>
      <c r="B19169" t="s">
        <v>86</v>
      </c>
      <c r="C19169" t="s">
        <v>22</v>
      </c>
      <c r="D19169" t="s">
        <v>134</v>
      </c>
      <c r="E19169" t="s">
        <v>6</v>
      </c>
      <c r="F19169">
        <v>23.88104686825136</v>
      </c>
    </row>
    <row r="19170" spans="1:6">
      <c r="A19170" t="s">
        <v>85</v>
      </c>
      <c r="B19170" t="s">
        <v>86</v>
      </c>
      <c r="C19170" t="s">
        <v>22</v>
      </c>
      <c r="D19170" t="s">
        <v>134</v>
      </c>
      <c r="E19170" t="s">
        <v>7</v>
      </c>
      <c r="F19170">
        <v>4.3376303367538283</v>
      </c>
    </row>
    <row r="19171" spans="1:6">
      <c r="A19171" t="s">
        <v>85</v>
      </c>
      <c r="B19171" t="s">
        <v>86</v>
      </c>
      <c r="C19171" t="s">
        <v>22</v>
      </c>
      <c r="D19171" t="s">
        <v>134</v>
      </c>
      <c r="E19171" t="s">
        <v>8</v>
      </c>
      <c r="F19171">
        <v>21.14982312930794</v>
      </c>
    </row>
    <row r="19172" spans="1:6">
      <c r="A19172" t="s">
        <v>85</v>
      </c>
      <c r="B19172" t="s">
        <v>86</v>
      </c>
      <c r="C19172" t="s">
        <v>22</v>
      </c>
      <c r="D19172" t="s">
        <v>134</v>
      </c>
      <c r="E19172" t="s">
        <v>9</v>
      </c>
      <c r="F19172">
        <v>43.436216265839661</v>
      </c>
    </row>
    <row r="19173" spans="1:6">
      <c r="A19173" t="s">
        <v>85</v>
      </c>
      <c r="B19173" t="s">
        <v>86</v>
      </c>
      <c r="C19173" t="s">
        <v>22</v>
      </c>
      <c r="D19173" t="s">
        <v>134</v>
      </c>
      <c r="E19173" t="s">
        <v>10</v>
      </c>
      <c r="F19173">
        <v>11.16078504056898</v>
      </c>
    </row>
    <row r="19174" spans="1:6">
      <c r="A19174" t="s">
        <v>85</v>
      </c>
      <c r="B19174" t="s">
        <v>86</v>
      </c>
      <c r="C19174" t="s">
        <v>22</v>
      </c>
      <c r="D19174" t="s">
        <v>134</v>
      </c>
      <c r="E19174" t="s">
        <v>11</v>
      </c>
      <c r="F19174">
        <v>16.639986003728179</v>
      </c>
    </row>
    <row r="19175" spans="1:6">
      <c r="A19175" t="s">
        <v>85</v>
      </c>
      <c r="B19175" t="s">
        <v>86</v>
      </c>
      <c r="C19175" t="s">
        <v>22</v>
      </c>
      <c r="D19175" t="s">
        <v>134</v>
      </c>
      <c r="E19175" t="s">
        <v>12</v>
      </c>
      <c r="F19175">
        <v>5.8048713497727977</v>
      </c>
    </row>
    <row r="19176" spans="1:6">
      <c r="A19176" t="s">
        <v>85</v>
      </c>
      <c r="B19176" t="s">
        <v>86</v>
      </c>
      <c r="C19176" t="s">
        <v>22</v>
      </c>
      <c r="D19176" t="s">
        <v>134</v>
      </c>
      <c r="E19176" t="s">
        <v>13</v>
      </c>
      <c r="F19176">
        <v>1.310845290845428</v>
      </c>
    </row>
    <row r="19177" spans="1:6">
      <c r="A19177" t="s">
        <v>85</v>
      </c>
      <c r="B19177" t="s">
        <v>86</v>
      </c>
      <c r="C19177" t="s">
        <v>22</v>
      </c>
      <c r="D19177" t="s">
        <v>134</v>
      </c>
      <c r="E19177" t="s">
        <v>14</v>
      </c>
      <c r="F19177">
        <v>64.362753876312752</v>
      </c>
    </row>
    <row r="19178" spans="1:6">
      <c r="A19178" t="s">
        <v>85</v>
      </c>
      <c r="B19178" t="s">
        <v>86</v>
      </c>
      <c r="C19178" t="s">
        <v>22</v>
      </c>
      <c r="D19178" t="s">
        <v>134</v>
      </c>
      <c r="E19178" t="s">
        <v>15</v>
      </c>
      <c r="F19178">
        <v>63.828725130461677</v>
      </c>
    </row>
    <row r="19179" spans="1:6">
      <c r="A19179" t="s">
        <v>85</v>
      </c>
      <c r="B19179" t="s">
        <v>86</v>
      </c>
      <c r="C19179" t="s">
        <v>22</v>
      </c>
      <c r="D19179" t="s">
        <v>134</v>
      </c>
      <c r="E19179" t="s">
        <v>16</v>
      </c>
      <c r="F19179">
        <v>401.67382488729646</v>
      </c>
    </row>
    <row r="19180" spans="1:6">
      <c r="A19180" t="s">
        <v>87</v>
      </c>
      <c r="B19180" t="s">
        <v>88</v>
      </c>
      <c r="C19180" t="s">
        <v>20</v>
      </c>
      <c r="D19180" t="s">
        <v>134</v>
      </c>
      <c r="E19180" t="s">
        <v>4</v>
      </c>
      <c r="F19180">
        <v>136374.17698600009</v>
      </c>
    </row>
    <row r="19181" spans="1:6">
      <c r="A19181" t="s">
        <v>87</v>
      </c>
      <c r="B19181" t="s">
        <v>88</v>
      </c>
      <c r="C19181" t="s">
        <v>20</v>
      </c>
      <c r="D19181" t="s">
        <v>134</v>
      </c>
      <c r="E19181" t="s">
        <v>5</v>
      </c>
      <c r="F19181">
        <v>1591.3704002079</v>
      </c>
    </row>
    <row r="19182" spans="1:6">
      <c r="A19182" t="s">
        <v>87</v>
      </c>
      <c r="B19182" t="s">
        <v>88</v>
      </c>
      <c r="C19182" t="s">
        <v>20</v>
      </c>
      <c r="D19182" t="s">
        <v>134</v>
      </c>
      <c r="E19182" t="s">
        <v>6</v>
      </c>
      <c r="F19182">
        <v>32827.548471615723</v>
      </c>
    </row>
    <row r="19183" spans="1:6">
      <c r="A19183" t="s">
        <v>87</v>
      </c>
      <c r="B19183" t="s">
        <v>88</v>
      </c>
      <c r="C19183" t="s">
        <v>20</v>
      </c>
      <c r="D19183" t="s">
        <v>134</v>
      </c>
      <c r="E19183" t="s">
        <v>7</v>
      </c>
      <c r="F19183">
        <v>4829.9506889128097</v>
      </c>
    </row>
    <row r="19184" spans="1:6">
      <c r="A19184" t="s">
        <v>87</v>
      </c>
      <c r="B19184" t="s">
        <v>88</v>
      </c>
      <c r="C19184" t="s">
        <v>20</v>
      </c>
      <c r="D19184" t="s">
        <v>134</v>
      </c>
      <c r="E19184" t="s">
        <v>8</v>
      </c>
      <c r="F19184">
        <v>21499.130325383991</v>
      </c>
    </row>
    <row r="19185" spans="1:6">
      <c r="A19185" t="s">
        <v>87</v>
      </c>
      <c r="B19185" t="s">
        <v>88</v>
      </c>
      <c r="C19185" t="s">
        <v>20</v>
      </c>
      <c r="D19185" t="s">
        <v>134</v>
      </c>
      <c r="E19185" t="s">
        <v>9</v>
      </c>
      <c r="F19185">
        <v>69138.594379999995</v>
      </c>
    </row>
    <row r="19186" spans="1:6">
      <c r="A19186" t="s">
        <v>87</v>
      </c>
      <c r="B19186" t="s">
        <v>88</v>
      </c>
      <c r="C19186" t="s">
        <v>20</v>
      </c>
      <c r="D19186" t="s">
        <v>134</v>
      </c>
      <c r="E19186" t="s">
        <v>10</v>
      </c>
      <c r="F19186">
        <v>19542.802840645942</v>
      </c>
    </row>
    <row r="19187" spans="1:6">
      <c r="A19187" t="s">
        <v>87</v>
      </c>
      <c r="B19187" t="s">
        <v>88</v>
      </c>
      <c r="C19187" t="s">
        <v>20</v>
      </c>
      <c r="D19187" t="s">
        <v>134</v>
      </c>
      <c r="E19187" t="s">
        <v>11</v>
      </c>
      <c r="F19187">
        <v>29912.42190912578</v>
      </c>
    </row>
    <row r="19188" spans="1:6">
      <c r="A19188" t="s">
        <v>87</v>
      </c>
      <c r="B19188" t="s">
        <v>88</v>
      </c>
      <c r="C19188" t="s">
        <v>20</v>
      </c>
      <c r="D19188" t="s">
        <v>134</v>
      </c>
      <c r="E19188" t="s">
        <v>12</v>
      </c>
      <c r="F19188">
        <v>9059.26998449446</v>
      </c>
    </row>
    <row r="19189" spans="1:6">
      <c r="A19189" t="s">
        <v>87</v>
      </c>
      <c r="B19189" t="s">
        <v>88</v>
      </c>
      <c r="C19189" t="s">
        <v>20</v>
      </c>
      <c r="D19189" t="s">
        <v>134</v>
      </c>
      <c r="E19189" t="s">
        <v>13</v>
      </c>
      <c r="F19189">
        <v>1682.1725290680799</v>
      </c>
    </row>
    <row r="19190" spans="1:6">
      <c r="A19190" t="s">
        <v>87</v>
      </c>
      <c r="B19190" t="s">
        <v>88</v>
      </c>
      <c r="C19190" t="s">
        <v>20</v>
      </c>
      <c r="D19190" t="s">
        <v>134</v>
      </c>
      <c r="E19190" t="s">
        <v>14</v>
      </c>
      <c r="F19190">
        <v>21225.027310681999</v>
      </c>
    </row>
    <row r="19191" spans="1:6">
      <c r="A19191" t="s">
        <v>87</v>
      </c>
      <c r="B19191" t="s">
        <v>88</v>
      </c>
      <c r="C19191" t="s">
        <v>20</v>
      </c>
      <c r="D19191" t="s">
        <v>134</v>
      </c>
      <c r="E19191" t="s">
        <v>15</v>
      </c>
      <c r="F19191">
        <v>10198.578962203999</v>
      </c>
    </row>
    <row r="19192" spans="1:6">
      <c r="A19192" t="s">
        <v>87</v>
      </c>
      <c r="B19192" t="s">
        <v>88</v>
      </c>
      <c r="C19192" t="s">
        <v>20</v>
      </c>
      <c r="D19192" t="s">
        <v>134</v>
      </c>
      <c r="E19192" t="s">
        <v>16</v>
      </c>
      <c r="F19192">
        <v>357881.04478834081</v>
      </c>
    </row>
    <row r="19193" spans="1:6">
      <c r="A19193" t="s">
        <v>87</v>
      </c>
      <c r="B19193" t="s">
        <v>88</v>
      </c>
      <c r="C19193" t="s">
        <v>21</v>
      </c>
      <c r="D19193" t="s">
        <v>134</v>
      </c>
      <c r="E19193" t="s">
        <v>4</v>
      </c>
      <c r="F19193">
        <v>216908.8250677562</v>
      </c>
    </row>
    <row r="19194" spans="1:6">
      <c r="A19194" t="s">
        <v>87</v>
      </c>
      <c r="B19194" t="s">
        <v>88</v>
      </c>
      <c r="C19194" t="s">
        <v>21</v>
      </c>
      <c r="D19194" t="s">
        <v>134</v>
      </c>
      <c r="E19194" t="s">
        <v>5</v>
      </c>
      <c r="F19194">
        <v>6108.5014314963382</v>
      </c>
    </row>
    <row r="19195" spans="1:6">
      <c r="A19195" t="s">
        <v>87</v>
      </c>
      <c r="B19195" t="s">
        <v>88</v>
      </c>
      <c r="C19195" t="s">
        <v>21</v>
      </c>
      <c r="D19195" t="s">
        <v>134</v>
      </c>
      <c r="E19195" t="s">
        <v>6</v>
      </c>
      <c r="F19195">
        <v>85469.090922244519</v>
      </c>
    </row>
    <row r="19196" spans="1:6">
      <c r="A19196" t="s">
        <v>87</v>
      </c>
      <c r="B19196" t="s">
        <v>88</v>
      </c>
      <c r="C19196" t="s">
        <v>21</v>
      </c>
      <c r="D19196" t="s">
        <v>134</v>
      </c>
      <c r="E19196" t="s">
        <v>7</v>
      </c>
      <c r="F19196">
        <v>8300.3176680352371</v>
      </c>
    </row>
    <row r="19197" spans="1:6">
      <c r="A19197" t="s">
        <v>87</v>
      </c>
      <c r="B19197" t="s">
        <v>88</v>
      </c>
      <c r="C19197" t="s">
        <v>21</v>
      </c>
      <c r="D19197" t="s">
        <v>134</v>
      </c>
      <c r="E19197" t="s">
        <v>8</v>
      </c>
      <c r="F19197">
        <v>75378.334977027669</v>
      </c>
    </row>
    <row r="19198" spans="1:6">
      <c r="A19198" t="s">
        <v>87</v>
      </c>
      <c r="B19198" t="s">
        <v>88</v>
      </c>
      <c r="C19198" t="s">
        <v>21</v>
      </c>
      <c r="D19198" t="s">
        <v>134</v>
      </c>
      <c r="E19198" t="s">
        <v>9</v>
      </c>
      <c r="F19198">
        <v>100339.37163464881</v>
      </c>
    </row>
    <row r="19199" spans="1:6">
      <c r="A19199" t="s">
        <v>87</v>
      </c>
      <c r="B19199" t="s">
        <v>88</v>
      </c>
      <c r="C19199" t="s">
        <v>21</v>
      </c>
      <c r="D19199" t="s">
        <v>134</v>
      </c>
      <c r="E19199" t="s">
        <v>10</v>
      </c>
      <c r="F19199">
        <v>45187.458279259452</v>
      </c>
    </row>
    <row r="19200" spans="1:6">
      <c r="A19200" t="s">
        <v>87</v>
      </c>
      <c r="B19200" t="s">
        <v>88</v>
      </c>
      <c r="C19200" t="s">
        <v>21</v>
      </c>
      <c r="D19200" t="s">
        <v>134</v>
      </c>
      <c r="E19200" t="s">
        <v>11</v>
      </c>
      <c r="F19200">
        <v>57586.2673102966</v>
      </c>
    </row>
    <row r="19201" spans="1:6">
      <c r="A19201" t="s">
        <v>87</v>
      </c>
      <c r="B19201" t="s">
        <v>88</v>
      </c>
      <c r="C19201" t="s">
        <v>21</v>
      </c>
      <c r="D19201" t="s">
        <v>134</v>
      </c>
      <c r="E19201" t="s">
        <v>12</v>
      </c>
      <c r="F19201">
        <v>28949.010436020901</v>
      </c>
    </row>
    <row r="19202" spans="1:6">
      <c r="A19202" t="s">
        <v>87</v>
      </c>
      <c r="B19202" t="s">
        <v>88</v>
      </c>
      <c r="C19202" t="s">
        <v>21</v>
      </c>
      <c r="D19202" t="s">
        <v>134</v>
      </c>
      <c r="E19202" t="s">
        <v>13</v>
      </c>
      <c r="F19202">
        <v>1712.640925438415</v>
      </c>
    </row>
    <row r="19203" spans="1:6">
      <c r="A19203" t="s">
        <v>87</v>
      </c>
      <c r="B19203" t="s">
        <v>88</v>
      </c>
      <c r="C19203" t="s">
        <v>21</v>
      </c>
      <c r="D19203" t="s">
        <v>134</v>
      </c>
      <c r="E19203" t="s">
        <v>14</v>
      </c>
      <c r="F19203">
        <v>65569.667006758202</v>
      </c>
    </row>
    <row r="19204" spans="1:6">
      <c r="A19204" t="s">
        <v>87</v>
      </c>
      <c r="B19204" t="s">
        <v>88</v>
      </c>
      <c r="C19204" t="s">
        <v>21</v>
      </c>
      <c r="D19204" t="s">
        <v>134</v>
      </c>
      <c r="E19204" t="s">
        <v>15</v>
      </c>
      <c r="F19204">
        <v>28791.622673670929</v>
      </c>
    </row>
    <row r="19205" spans="1:6">
      <c r="A19205" t="s">
        <v>87</v>
      </c>
      <c r="B19205" t="s">
        <v>88</v>
      </c>
      <c r="C19205" t="s">
        <v>21</v>
      </c>
      <c r="D19205" t="s">
        <v>134</v>
      </c>
      <c r="E19205" t="s">
        <v>16</v>
      </c>
      <c r="F19205">
        <v>720301.10833265318</v>
      </c>
    </row>
    <row r="19206" spans="1:6">
      <c r="A19206" t="s">
        <v>87</v>
      </c>
      <c r="B19206" t="s">
        <v>88</v>
      </c>
      <c r="C19206" t="s">
        <v>22</v>
      </c>
      <c r="D19206" t="s">
        <v>134</v>
      </c>
      <c r="E19206" t="s">
        <v>4</v>
      </c>
      <c r="F19206">
        <v>7203</v>
      </c>
    </row>
    <row r="19207" spans="1:6">
      <c r="A19207" t="s">
        <v>87</v>
      </c>
      <c r="B19207" t="s">
        <v>88</v>
      </c>
      <c r="C19207" t="s">
        <v>22</v>
      </c>
      <c r="D19207" t="s">
        <v>134</v>
      </c>
      <c r="E19207" t="s">
        <v>5</v>
      </c>
      <c r="F19207">
        <v>8</v>
      </c>
    </row>
    <row r="19208" spans="1:6">
      <c r="A19208" t="s">
        <v>87</v>
      </c>
      <c r="B19208" t="s">
        <v>88</v>
      </c>
      <c r="C19208" t="s">
        <v>22</v>
      </c>
      <c r="D19208" t="s">
        <v>134</v>
      </c>
      <c r="E19208" t="s">
        <v>6</v>
      </c>
      <c r="F19208">
        <v>553</v>
      </c>
    </row>
    <row r="19209" spans="1:6">
      <c r="A19209" t="s">
        <v>87</v>
      </c>
      <c r="B19209" t="s">
        <v>88</v>
      </c>
      <c r="C19209" t="s">
        <v>22</v>
      </c>
      <c r="D19209" t="s">
        <v>134</v>
      </c>
      <c r="E19209" t="s">
        <v>7</v>
      </c>
      <c r="F19209">
        <v>26</v>
      </c>
    </row>
    <row r="19210" spans="1:6">
      <c r="A19210" t="s">
        <v>87</v>
      </c>
      <c r="B19210" t="s">
        <v>88</v>
      </c>
      <c r="C19210" t="s">
        <v>22</v>
      </c>
      <c r="D19210" t="s">
        <v>134</v>
      </c>
      <c r="E19210" t="s">
        <v>8</v>
      </c>
      <c r="F19210">
        <v>344</v>
      </c>
    </row>
    <row r="19211" spans="1:6">
      <c r="A19211" t="s">
        <v>87</v>
      </c>
      <c r="B19211" t="s">
        <v>88</v>
      </c>
      <c r="C19211" t="s">
        <v>22</v>
      </c>
      <c r="D19211" t="s">
        <v>134</v>
      </c>
      <c r="E19211" t="s">
        <v>9</v>
      </c>
      <c r="F19211">
        <v>522</v>
      </c>
    </row>
    <row r="19212" spans="1:6">
      <c r="A19212" t="s">
        <v>87</v>
      </c>
      <c r="B19212" t="s">
        <v>88</v>
      </c>
      <c r="C19212" t="s">
        <v>22</v>
      </c>
      <c r="D19212" t="s">
        <v>134</v>
      </c>
      <c r="E19212" t="s">
        <v>10</v>
      </c>
      <c r="F19212">
        <v>117.1672201190225</v>
      </c>
    </row>
    <row r="19213" spans="1:6">
      <c r="A19213" t="s">
        <v>87</v>
      </c>
      <c r="B19213" t="s">
        <v>88</v>
      </c>
      <c r="C19213" t="s">
        <v>22</v>
      </c>
      <c r="D19213" t="s">
        <v>134</v>
      </c>
      <c r="E19213" t="s">
        <v>11</v>
      </c>
      <c r="F19213">
        <v>47.93222469825524</v>
      </c>
    </row>
    <row r="19214" spans="1:6">
      <c r="A19214" t="s">
        <v>87</v>
      </c>
      <c r="B19214" t="s">
        <v>88</v>
      </c>
      <c r="C19214" t="s">
        <v>22</v>
      </c>
      <c r="D19214" t="s">
        <v>134</v>
      </c>
      <c r="E19214" t="s">
        <v>12</v>
      </c>
      <c r="F19214">
        <v>19</v>
      </c>
    </row>
    <row r="19215" spans="1:6">
      <c r="A19215" t="s">
        <v>87</v>
      </c>
      <c r="B19215" t="s">
        <v>88</v>
      </c>
      <c r="C19215" t="s">
        <v>22</v>
      </c>
      <c r="D19215" t="s">
        <v>134</v>
      </c>
      <c r="E19215" t="s">
        <v>13</v>
      </c>
      <c r="F19215">
        <v>1.900555182722226</v>
      </c>
    </row>
    <row r="19216" spans="1:6">
      <c r="A19216" t="s">
        <v>87</v>
      </c>
      <c r="B19216" t="s">
        <v>88</v>
      </c>
      <c r="C19216" t="s">
        <v>22</v>
      </c>
      <c r="D19216" t="s">
        <v>134</v>
      </c>
      <c r="E19216" t="s">
        <v>14</v>
      </c>
      <c r="F19216">
        <v>268</v>
      </c>
    </row>
    <row r="19217" spans="1:6">
      <c r="A19217" t="s">
        <v>87</v>
      </c>
      <c r="B19217" t="s">
        <v>88</v>
      </c>
      <c r="C19217" t="s">
        <v>22</v>
      </c>
      <c r="D19217" t="s">
        <v>134</v>
      </c>
      <c r="E19217" t="s">
        <v>15</v>
      </c>
      <c r="F19217">
        <v>354</v>
      </c>
    </row>
    <row r="19218" spans="1:6">
      <c r="A19218" t="s">
        <v>87</v>
      </c>
      <c r="B19218" t="s">
        <v>88</v>
      </c>
      <c r="C19218" t="s">
        <v>22</v>
      </c>
      <c r="D19218" t="s">
        <v>134</v>
      </c>
      <c r="E19218" t="s">
        <v>16</v>
      </c>
      <c r="F19218">
        <v>9464.0000000000018</v>
      </c>
    </row>
    <row r="19219" spans="1:6">
      <c r="A19219" t="s">
        <v>89</v>
      </c>
      <c r="B19219" t="s">
        <v>90</v>
      </c>
      <c r="C19219" t="s">
        <v>20</v>
      </c>
      <c r="D19219" t="s">
        <v>134</v>
      </c>
      <c r="E19219" t="s">
        <v>4</v>
      </c>
      <c r="F19219">
        <v>1426973.811</v>
      </c>
    </row>
    <row r="19220" spans="1:6">
      <c r="A19220" t="s">
        <v>89</v>
      </c>
      <c r="B19220" t="s">
        <v>90</v>
      </c>
      <c r="C19220" t="s">
        <v>20</v>
      </c>
      <c r="D19220" t="s">
        <v>134</v>
      </c>
      <c r="E19220" t="s">
        <v>5</v>
      </c>
      <c r="F19220">
        <v>600464.49280000001</v>
      </c>
    </row>
    <row r="19221" spans="1:6">
      <c r="A19221" t="s">
        <v>89</v>
      </c>
      <c r="B19221" t="s">
        <v>90</v>
      </c>
      <c r="C19221" t="s">
        <v>20</v>
      </c>
      <c r="D19221" t="s">
        <v>134</v>
      </c>
      <c r="E19221" t="s">
        <v>6</v>
      </c>
      <c r="F19221">
        <v>891286.57909999997</v>
      </c>
    </row>
    <row r="19222" spans="1:6">
      <c r="A19222" t="s">
        <v>89</v>
      </c>
      <c r="B19222" t="s">
        <v>90</v>
      </c>
      <c r="C19222" t="s">
        <v>20</v>
      </c>
      <c r="D19222" t="s">
        <v>134</v>
      </c>
      <c r="E19222" t="s">
        <v>7</v>
      </c>
      <c r="F19222">
        <v>16454.969779999999</v>
      </c>
    </row>
    <row r="19223" spans="1:6">
      <c r="A19223" t="s">
        <v>89</v>
      </c>
      <c r="B19223" t="s">
        <v>90</v>
      </c>
      <c r="C19223" t="s">
        <v>20</v>
      </c>
      <c r="D19223" t="s">
        <v>134</v>
      </c>
      <c r="E19223" t="s">
        <v>8</v>
      </c>
      <c r="F19223">
        <v>101615.66529999999</v>
      </c>
    </row>
    <row r="19224" spans="1:6">
      <c r="A19224" t="s">
        <v>89</v>
      </c>
      <c r="B19224" t="s">
        <v>90</v>
      </c>
      <c r="C19224" t="s">
        <v>20</v>
      </c>
      <c r="D19224" t="s">
        <v>134</v>
      </c>
      <c r="E19224" t="s">
        <v>9</v>
      </c>
      <c r="F19224">
        <v>952002.53139999998</v>
      </c>
    </row>
    <row r="19225" spans="1:6">
      <c r="A19225" t="s">
        <v>89</v>
      </c>
      <c r="B19225" t="s">
        <v>90</v>
      </c>
      <c r="C19225" t="s">
        <v>20</v>
      </c>
      <c r="D19225" t="s">
        <v>134</v>
      </c>
      <c r="E19225" t="s">
        <v>10</v>
      </c>
      <c r="F19225">
        <v>138312.1501</v>
      </c>
    </row>
    <row r="19226" spans="1:6">
      <c r="A19226" t="s">
        <v>89</v>
      </c>
      <c r="B19226" t="s">
        <v>90</v>
      </c>
      <c r="C19226" t="s">
        <v>20</v>
      </c>
      <c r="D19226" t="s">
        <v>134</v>
      </c>
      <c r="E19226" t="s">
        <v>11</v>
      </c>
      <c r="F19226">
        <v>185379.5099</v>
      </c>
    </row>
    <row r="19227" spans="1:6">
      <c r="A19227" t="s">
        <v>89</v>
      </c>
      <c r="B19227" t="s">
        <v>90</v>
      </c>
      <c r="C19227" t="s">
        <v>20</v>
      </c>
      <c r="D19227" t="s">
        <v>134</v>
      </c>
      <c r="E19227" t="s">
        <v>12</v>
      </c>
      <c r="F19227">
        <v>148444.61749999999</v>
      </c>
    </row>
    <row r="19228" spans="1:6">
      <c r="A19228" t="s">
        <v>89</v>
      </c>
      <c r="B19228" t="s">
        <v>90</v>
      </c>
      <c r="C19228" t="s">
        <v>20</v>
      </c>
      <c r="D19228" t="s">
        <v>134</v>
      </c>
      <c r="E19228" t="s">
        <v>13</v>
      </c>
      <c r="F19228">
        <v>433522.02909999999</v>
      </c>
    </row>
    <row r="19229" spans="1:6">
      <c r="A19229" t="s">
        <v>89</v>
      </c>
      <c r="B19229" t="s">
        <v>90</v>
      </c>
      <c r="C19229" t="s">
        <v>20</v>
      </c>
      <c r="D19229" t="s">
        <v>134</v>
      </c>
      <c r="E19229" t="s">
        <v>14</v>
      </c>
      <c r="F19229">
        <v>432411.86810000002</v>
      </c>
    </row>
    <row r="19230" spans="1:6">
      <c r="A19230" t="s">
        <v>89</v>
      </c>
      <c r="B19230" t="s">
        <v>90</v>
      </c>
      <c r="C19230" t="s">
        <v>20</v>
      </c>
      <c r="D19230" t="s">
        <v>134</v>
      </c>
      <c r="E19230" t="s">
        <v>15</v>
      </c>
      <c r="F19230">
        <v>99602.430779999995</v>
      </c>
    </row>
    <row r="19231" spans="1:6">
      <c r="A19231" t="s">
        <v>89</v>
      </c>
      <c r="B19231" t="s">
        <v>90</v>
      </c>
      <c r="C19231" t="s">
        <v>20</v>
      </c>
      <c r="D19231" t="s">
        <v>134</v>
      </c>
      <c r="E19231" t="s">
        <v>16</v>
      </c>
      <c r="F19231">
        <v>5426470.6548599992</v>
      </c>
    </row>
    <row r="19232" spans="1:6">
      <c r="A19232" t="s">
        <v>89</v>
      </c>
      <c r="B19232" t="s">
        <v>90</v>
      </c>
      <c r="C19232" t="s">
        <v>21</v>
      </c>
      <c r="D19232" t="s">
        <v>134</v>
      </c>
      <c r="E19232" t="s">
        <v>4</v>
      </c>
      <c r="F19232">
        <v>5790122.2869999995</v>
      </c>
    </row>
    <row r="19233" spans="1:6">
      <c r="A19233" t="s">
        <v>89</v>
      </c>
      <c r="B19233" t="s">
        <v>90</v>
      </c>
      <c r="C19233" t="s">
        <v>21</v>
      </c>
      <c r="D19233" t="s">
        <v>134</v>
      </c>
      <c r="E19233" t="s">
        <v>5</v>
      </c>
      <c r="F19233">
        <v>5955390.5719999997</v>
      </c>
    </row>
    <row r="19234" spans="1:6">
      <c r="A19234" t="s">
        <v>89</v>
      </c>
      <c r="B19234" t="s">
        <v>90</v>
      </c>
      <c r="C19234" t="s">
        <v>21</v>
      </c>
      <c r="D19234" t="s">
        <v>134</v>
      </c>
      <c r="E19234" t="s">
        <v>6</v>
      </c>
      <c r="F19234">
        <v>4054052.2510000002</v>
      </c>
    </row>
    <row r="19235" spans="1:6">
      <c r="A19235" t="s">
        <v>89</v>
      </c>
      <c r="B19235" t="s">
        <v>90</v>
      </c>
      <c r="C19235" t="s">
        <v>21</v>
      </c>
      <c r="D19235" t="s">
        <v>134</v>
      </c>
      <c r="E19235" t="s">
        <v>7</v>
      </c>
      <c r="F19235">
        <v>58577.51771</v>
      </c>
    </row>
    <row r="19236" spans="1:6">
      <c r="A19236" t="s">
        <v>89</v>
      </c>
      <c r="B19236" t="s">
        <v>90</v>
      </c>
      <c r="C19236" t="s">
        <v>21</v>
      </c>
      <c r="D19236" t="s">
        <v>134</v>
      </c>
      <c r="E19236" t="s">
        <v>8</v>
      </c>
      <c r="F19236">
        <v>814712.58799999999</v>
      </c>
    </row>
    <row r="19237" spans="1:6">
      <c r="A19237" t="s">
        <v>89</v>
      </c>
      <c r="B19237" t="s">
        <v>90</v>
      </c>
      <c r="C19237" t="s">
        <v>21</v>
      </c>
      <c r="D19237" t="s">
        <v>134</v>
      </c>
      <c r="E19237" t="s">
        <v>9</v>
      </c>
      <c r="F19237">
        <v>4119780.406</v>
      </c>
    </row>
    <row r="19238" spans="1:6">
      <c r="A19238" t="s">
        <v>89</v>
      </c>
      <c r="B19238" t="s">
        <v>90</v>
      </c>
      <c r="C19238" t="s">
        <v>21</v>
      </c>
      <c r="D19238" t="s">
        <v>134</v>
      </c>
      <c r="E19238" t="s">
        <v>10</v>
      </c>
      <c r="F19238">
        <v>402380.09749999997</v>
      </c>
    </row>
    <row r="19239" spans="1:6">
      <c r="A19239" t="s">
        <v>89</v>
      </c>
      <c r="B19239" t="s">
        <v>90</v>
      </c>
      <c r="C19239" t="s">
        <v>21</v>
      </c>
      <c r="D19239" t="s">
        <v>134</v>
      </c>
      <c r="E19239" t="s">
        <v>11</v>
      </c>
      <c r="F19239">
        <v>1072297.2879999999</v>
      </c>
    </row>
    <row r="19240" spans="1:6">
      <c r="A19240" t="s">
        <v>89</v>
      </c>
      <c r="B19240" t="s">
        <v>90</v>
      </c>
      <c r="C19240" t="s">
        <v>21</v>
      </c>
      <c r="D19240" t="s">
        <v>134</v>
      </c>
      <c r="E19240" t="s">
        <v>12</v>
      </c>
      <c r="F19240">
        <v>1698390.93</v>
      </c>
    </row>
    <row r="19241" spans="1:6">
      <c r="A19241" t="s">
        <v>89</v>
      </c>
      <c r="B19241" t="s">
        <v>90</v>
      </c>
      <c r="C19241" t="s">
        <v>21</v>
      </c>
      <c r="D19241" t="s">
        <v>134</v>
      </c>
      <c r="E19241" t="s">
        <v>13</v>
      </c>
      <c r="F19241">
        <v>2628768.2960000001</v>
      </c>
    </row>
    <row r="19242" spans="1:6">
      <c r="A19242" t="s">
        <v>89</v>
      </c>
      <c r="B19242" t="s">
        <v>90</v>
      </c>
      <c r="C19242" t="s">
        <v>21</v>
      </c>
      <c r="D19242" t="s">
        <v>134</v>
      </c>
      <c r="E19242" t="s">
        <v>14</v>
      </c>
      <c r="F19242">
        <v>2358675.2850000001</v>
      </c>
    </row>
    <row r="19243" spans="1:6">
      <c r="A19243" t="s">
        <v>89</v>
      </c>
      <c r="B19243" t="s">
        <v>90</v>
      </c>
      <c r="C19243" t="s">
        <v>21</v>
      </c>
      <c r="D19243" t="s">
        <v>134</v>
      </c>
      <c r="E19243" t="s">
        <v>15</v>
      </c>
      <c r="F19243">
        <v>517042.08909999998</v>
      </c>
    </row>
    <row r="19244" spans="1:6">
      <c r="A19244" t="s">
        <v>89</v>
      </c>
      <c r="B19244" t="s">
        <v>90</v>
      </c>
      <c r="C19244" t="s">
        <v>21</v>
      </c>
      <c r="D19244" t="s">
        <v>134</v>
      </c>
      <c r="E19244" t="s">
        <v>16</v>
      </c>
      <c r="F19244">
        <v>29470189.607309997</v>
      </c>
    </row>
    <row r="19245" spans="1:6">
      <c r="A19245" t="s">
        <v>89</v>
      </c>
      <c r="B19245" t="s">
        <v>90</v>
      </c>
      <c r="C19245" t="s">
        <v>22</v>
      </c>
      <c r="D19245" t="s">
        <v>134</v>
      </c>
      <c r="E19245" t="s">
        <v>4</v>
      </c>
      <c r="F19245">
        <v>25412.3822</v>
      </c>
    </row>
    <row r="19246" spans="1:6">
      <c r="A19246" t="s">
        <v>89</v>
      </c>
      <c r="B19246" t="s">
        <v>90</v>
      </c>
      <c r="C19246" t="s">
        <v>22</v>
      </c>
      <c r="D19246" t="s">
        <v>134</v>
      </c>
      <c r="E19246" t="s">
        <v>5</v>
      </c>
      <c r="F19246">
        <v>85.971087440000005</v>
      </c>
    </row>
    <row r="19247" spans="1:6">
      <c r="A19247" t="s">
        <v>89</v>
      </c>
      <c r="B19247" t="s">
        <v>90</v>
      </c>
      <c r="C19247" t="s">
        <v>22</v>
      </c>
      <c r="D19247" t="s">
        <v>134</v>
      </c>
      <c r="E19247" t="s">
        <v>6</v>
      </c>
      <c r="F19247">
        <v>1737.5106539999999</v>
      </c>
    </row>
    <row r="19248" spans="1:6">
      <c r="A19248" t="s">
        <v>89</v>
      </c>
      <c r="B19248" t="s">
        <v>90</v>
      </c>
      <c r="C19248" t="s">
        <v>22</v>
      </c>
      <c r="D19248" t="s">
        <v>134</v>
      </c>
      <c r="E19248" t="s">
        <v>7</v>
      </c>
      <c r="F19248">
        <v>55.161803659999997</v>
      </c>
    </row>
    <row r="19249" spans="1:6">
      <c r="A19249" t="s">
        <v>89</v>
      </c>
      <c r="B19249" t="s">
        <v>90</v>
      </c>
      <c r="C19249" t="s">
        <v>22</v>
      </c>
      <c r="D19249" t="s">
        <v>134</v>
      </c>
      <c r="E19249" t="s">
        <v>8</v>
      </c>
      <c r="F19249">
        <v>302.19735850000001</v>
      </c>
    </row>
    <row r="19250" spans="1:6">
      <c r="A19250" t="s">
        <v>89</v>
      </c>
      <c r="B19250" t="s">
        <v>90</v>
      </c>
      <c r="C19250" t="s">
        <v>22</v>
      </c>
      <c r="D19250" t="s">
        <v>134</v>
      </c>
      <c r="E19250" t="s">
        <v>9</v>
      </c>
      <c r="F19250">
        <v>3369.352304</v>
      </c>
    </row>
    <row r="19251" spans="1:6">
      <c r="A19251" t="s">
        <v>89</v>
      </c>
      <c r="B19251" t="s">
        <v>90</v>
      </c>
      <c r="C19251" t="s">
        <v>22</v>
      </c>
      <c r="D19251" t="s">
        <v>134</v>
      </c>
      <c r="E19251" t="s">
        <v>10</v>
      </c>
      <c r="F19251">
        <v>204.22979140000001</v>
      </c>
    </row>
    <row r="19252" spans="1:6">
      <c r="A19252" t="s">
        <v>89</v>
      </c>
      <c r="B19252" t="s">
        <v>90</v>
      </c>
      <c r="C19252" t="s">
        <v>22</v>
      </c>
      <c r="D19252" t="s">
        <v>134</v>
      </c>
      <c r="E19252" t="s">
        <v>11</v>
      </c>
      <c r="F19252">
        <v>401.28523100000001</v>
      </c>
    </row>
    <row r="19253" spans="1:6">
      <c r="A19253" t="s">
        <v>89</v>
      </c>
      <c r="B19253" t="s">
        <v>90</v>
      </c>
      <c r="C19253" t="s">
        <v>22</v>
      </c>
      <c r="D19253" t="s">
        <v>134</v>
      </c>
      <c r="E19253" t="s">
        <v>12</v>
      </c>
      <c r="F19253">
        <v>35.711008550000003</v>
      </c>
    </row>
    <row r="19254" spans="1:6">
      <c r="A19254" t="s">
        <v>89</v>
      </c>
      <c r="B19254" t="s">
        <v>90</v>
      </c>
      <c r="C19254" t="s">
        <v>22</v>
      </c>
      <c r="D19254" t="s">
        <v>134</v>
      </c>
      <c r="E19254" t="s">
        <v>13</v>
      </c>
      <c r="F19254">
        <v>14.312696710000001</v>
      </c>
    </row>
    <row r="19255" spans="1:6">
      <c r="A19255" t="s">
        <v>89</v>
      </c>
      <c r="B19255" t="s">
        <v>90</v>
      </c>
      <c r="C19255" t="s">
        <v>22</v>
      </c>
      <c r="D19255" t="s">
        <v>134</v>
      </c>
      <c r="E19255" t="s">
        <v>14</v>
      </c>
      <c r="F19255">
        <v>1081.9059339999999</v>
      </c>
    </row>
    <row r="19256" spans="1:6">
      <c r="A19256" t="s">
        <v>89</v>
      </c>
      <c r="B19256" t="s">
        <v>90</v>
      </c>
      <c r="C19256" t="s">
        <v>22</v>
      </c>
      <c r="D19256" t="s">
        <v>134</v>
      </c>
      <c r="E19256" t="s">
        <v>15</v>
      </c>
      <c r="F19256">
        <v>1324.994921</v>
      </c>
    </row>
    <row r="19257" spans="1:6">
      <c r="A19257" t="s">
        <v>89</v>
      </c>
      <c r="B19257" t="s">
        <v>90</v>
      </c>
      <c r="C19257" t="s">
        <v>22</v>
      </c>
      <c r="D19257" t="s">
        <v>134</v>
      </c>
      <c r="E19257" t="s">
        <v>16</v>
      </c>
      <c r="F19257">
        <v>34025.014990260002</v>
      </c>
    </row>
    <row r="19258" spans="1:6">
      <c r="A19258" t="s">
        <v>91</v>
      </c>
      <c r="B19258" t="s">
        <v>92</v>
      </c>
      <c r="C19258" t="s">
        <v>20</v>
      </c>
      <c r="D19258" t="s">
        <v>134</v>
      </c>
      <c r="E19258" t="s">
        <v>4</v>
      </c>
      <c r="F19258">
        <v>1067335.768163888</v>
      </c>
    </row>
    <row r="19259" spans="1:6">
      <c r="A19259" t="s">
        <v>91</v>
      </c>
      <c r="B19259" t="s">
        <v>92</v>
      </c>
      <c r="C19259" t="s">
        <v>20</v>
      </c>
      <c r="D19259" t="s">
        <v>134</v>
      </c>
      <c r="E19259" t="s">
        <v>5</v>
      </c>
      <c r="F19259">
        <v>78297.021129038912</v>
      </c>
    </row>
    <row r="19260" spans="1:6">
      <c r="A19260" t="s">
        <v>91</v>
      </c>
      <c r="B19260" t="s">
        <v>92</v>
      </c>
      <c r="C19260" t="s">
        <v>20</v>
      </c>
      <c r="D19260" t="s">
        <v>134</v>
      </c>
      <c r="E19260" t="s">
        <v>6</v>
      </c>
      <c r="F19260">
        <v>384620.77135070559</v>
      </c>
    </row>
    <row r="19261" spans="1:6">
      <c r="A19261" t="s">
        <v>91</v>
      </c>
      <c r="B19261" t="s">
        <v>92</v>
      </c>
      <c r="C19261" t="s">
        <v>20</v>
      </c>
      <c r="D19261" t="s">
        <v>134</v>
      </c>
      <c r="E19261" t="s">
        <v>7</v>
      </c>
      <c r="F19261">
        <v>108156.1362519503</v>
      </c>
    </row>
    <row r="19262" spans="1:6">
      <c r="A19262" t="s">
        <v>91</v>
      </c>
      <c r="B19262" t="s">
        <v>92</v>
      </c>
      <c r="C19262" t="s">
        <v>20</v>
      </c>
      <c r="D19262" t="s">
        <v>134</v>
      </c>
      <c r="E19262" t="s">
        <v>8</v>
      </c>
      <c r="F19262">
        <v>82071.729465715121</v>
      </c>
    </row>
    <row r="19263" spans="1:6">
      <c r="A19263" t="s">
        <v>91</v>
      </c>
      <c r="B19263" t="s">
        <v>92</v>
      </c>
      <c r="C19263" t="s">
        <v>20</v>
      </c>
      <c r="D19263" t="s">
        <v>134</v>
      </c>
      <c r="E19263" t="s">
        <v>9</v>
      </c>
      <c r="F19263">
        <v>694260.39526265033</v>
      </c>
    </row>
    <row r="19264" spans="1:6">
      <c r="A19264" t="s">
        <v>91</v>
      </c>
      <c r="B19264" t="s">
        <v>92</v>
      </c>
      <c r="C19264" t="s">
        <v>20</v>
      </c>
      <c r="D19264" t="s">
        <v>134</v>
      </c>
      <c r="E19264" t="s">
        <v>10</v>
      </c>
      <c r="F19264">
        <v>326385.46653874702</v>
      </c>
    </row>
    <row r="19265" spans="1:6">
      <c r="A19265" t="s">
        <v>91</v>
      </c>
      <c r="B19265" t="s">
        <v>92</v>
      </c>
      <c r="C19265" t="s">
        <v>20</v>
      </c>
      <c r="D19265" t="s">
        <v>134</v>
      </c>
      <c r="E19265" t="s">
        <v>11</v>
      </c>
      <c r="F19265">
        <v>224639.87119599001</v>
      </c>
    </row>
    <row r="19266" spans="1:6">
      <c r="A19266" t="s">
        <v>91</v>
      </c>
      <c r="B19266" t="s">
        <v>92</v>
      </c>
      <c r="C19266" t="s">
        <v>20</v>
      </c>
      <c r="D19266" t="s">
        <v>134</v>
      </c>
      <c r="E19266" t="s">
        <v>12</v>
      </c>
      <c r="F19266">
        <v>135334.01948976549</v>
      </c>
    </row>
    <row r="19267" spans="1:6">
      <c r="A19267" t="s">
        <v>91</v>
      </c>
      <c r="B19267" t="s">
        <v>92</v>
      </c>
      <c r="C19267" t="s">
        <v>20</v>
      </c>
      <c r="D19267" t="s">
        <v>134</v>
      </c>
      <c r="E19267" t="s">
        <v>13</v>
      </c>
      <c r="F19267">
        <v>241443.30709256959</v>
      </c>
    </row>
    <row r="19268" spans="1:6">
      <c r="A19268" t="s">
        <v>91</v>
      </c>
      <c r="B19268" t="s">
        <v>92</v>
      </c>
      <c r="C19268" t="s">
        <v>20</v>
      </c>
      <c r="D19268" t="s">
        <v>134</v>
      </c>
      <c r="E19268" t="s">
        <v>14</v>
      </c>
      <c r="F19268">
        <v>231177.34806972841</v>
      </c>
    </row>
    <row r="19269" spans="1:6">
      <c r="A19269" t="s">
        <v>91</v>
      </c>
      <c r="B19269" t="s">
        <v>92</v>
      </c>
      <c r="C19269" t="s">
        <v>20</v>
      </c>
      <c r="D19269" t="s">
        <v>134</v>
      </c>
      <c r="E19269" t="s">
        <v>15</v>
      </c>
      <c r="F19269">
        <v>60590.099508277228</v>
      </c>
    </row>
    <row r="19270" spans="1:6">
      <c r="A19270" t="s">
        <v>91</v>
      </c>
      <c r="B19270" t="s">
        <v>92</v>
      </c>
      <c r="C19270" t="s">
        <v>20</v>
      </c>
      <c r="D19270" t="s">
        <v>134</v>
      </c>
      <c r="E19270" t="s">
        <v>16</v>
      </c>
      <c r="F19270">
        <v>3634311.9335190263</v>
      </c>
    </row>
    <row r="19271" spans="1:6">
      <c r="A19271" t="s">
        <v>91</v>
      </c>
      <c r="B19271" t="s">
        <v>92</v>
      </c>
      <c r="C19271" t="s">
        <v>21</v>
      </c>
      <c r="D19271" t="s">
        <v>134</v>
      </c>
      <c r="E19271" t="s">
        <v>4</v>
      </c>
      <c r="F19271">
        <v>4198003.4640439386</v>
      </c>
    </row>
    <row r="19272" spans="1:6">
      <c r="A19272" t="s">
        <v>91</v>
      </c>
      <c r="B19272" t="s">
        <v>92</v>
      </c>
      <c r="C19272" t="s">
        <v>21</v>
      </c>
      <c r="D19272" t="s">
        <v>134</v>
      </c>
      <c r="E19272" t="s">
        <v>5</v>
      </c>
      <c r="F19272">
        <v>341186.58618795668</v>
      </c>
    </row>
    <row r="19273" spans="1:6">
      <c r="A19273" t="s">
        <v>91</v>
      </c>
      <c r="B19273" t="s">
        <v>92</v>
      </c>
      <c r="C19273" t="s">
        <v>21</v>
      </c>
      <c r="D19273" t="s">
        <v>134</v>
      </c>
      <c r="E19273" t="s">
        <v>6</v>
      </c>
      <c r="F19273">
        <v>1463283.438426682</v>
      </c>
    </row>
    <row r="19274" spans="1:6">
      <c r="A19274" t="s">
        <v>91</v>
      </c>
      <c r="B19274" t="s">
        <v>92</v>
      </c>
      <c r="C19274" t="s">
        <v>21</v>
      </c>
      <c r="D19274" t="s">
        <v>134</v>
      </c>
      <c r="E19274" t="s">
        <v>7</v>
      </c>
      <c r="F19274">
        <v>380776.05124403012</v>
      </c>
    </row>
    <row r="19275" spans="1:6">
      <c r="A19275" t="s">
        <v>91</v>
      </c>
      <c r="B19275" t="s">
        <v>92</v>
      </c>
      <c r="C19275" t="s">
        <v>21</v>
      </c>
      <c r="D19275" t="s">
        <v>134</v>
      </c>
      <c r="E19275" t="s">
        <v>8</v>
      </c>
      <c r="F19275">
        <v>301651.20159525331</v>
      </c>
    </row>
    <row r="19276" spans="1:6">
      <c r="A19276" t="s">
        <v>91</v>
      </c>
      <c r="B19276" t="s">
        <v>92</v>
      </c>
      <c r="C19276" t="s">
        <v>21</v>
      </c>
      <c r="D19276" t="s">
        <v>134</v>
      </c>
      <c r="E19276" t="s">
        <v>9</v>
      </c>
      <c r="F19276">
        <v>2882861.8368885149</v>
      </c>
    </row>
    <row r="19277" spans="1:6">
      <c r="A19277" t="s">
        <v>91</v>
      </c>
      <c r="B19277" t="s">
        <v>92</v>
      </c>
      <c r="C19277" t="s">
        <v>21</v>
      </c>
      <c r="D19277" t="s">
        <v>134</v>
      </c>
      <c r="E19277" t="s">
        <v>10</v>
      </c>
      <c r="F19277">
        <v>1504667.34135411</v>
      </c>
    </row>
    <row r="19278" spans="1:6">
      <c r="A19278" t="s">
        <v>91</v>
      </c>
      <c r="B19278" t="s">
        <v>92</v>
      </c>
      <c r="C19278" t="s">
        <v>21</v>
      </c>
      <c r="D19278" t="s">
        <v>134</v>
      </c>
      <c r="E19278" t="s">
        <v>11</v>
      </c>
      <c r="F19278">
        <v>730039.92039131979</v>
      </c>
    </row>
    <row r="19279" spans="1:6">
      <c r="A19279" t="s">
        <v>91</v>
      </c>
      <c r="B19279" t="s">
        <v>92</v>
      </c>
      <c r="C19279" t="s">
        <v>21</v>
      </c>
      <c r="D19279" t="s">
        <v>134</v>
      </c>
      <c r="E19279" t="s">
        <v>12</v>
      </c>
      <c r="F19279">
        <v>297095.13459408551</v>
      </c>
    </row>
    <row r="19280" spans="1:6">
      <c r="A19280" t="s">
        <v>91</v>
      </c>
      <c r="B19280" t="s">
        <v>92</v>
      </c>
      <c r="C19280" t="s">
        <v>21</v>
      </c>
      <c r="D19280" t="s">
        <v>134</v>
      </c>
      <c r="E19280" t="s">
        <v>13</v>
      </c>
      <c r="F19280">
        <v>569319.42806487123</v>
      </c>
    </row>
    <row r="19281" spans="1:6">
      <c r="A19281" t="s">
        <v>91</v>
      </c>
      <c r="B19281" t="s">
        <v>92</v>
      </c>
      <c r="C19281" t="s">
        <v>21</v>
      </c>
      <c r="D19281" t="s">
        <v>134</v>
      </c>
      <c r="E19281" t="s">
        <v>14</v>
      </c>
      <c r="F19281">
        <v>803255.47700990527</v>
      </c>
    </row>
    <row r="19282" spans="1:6">
      <c r="A19282" t="s">
        <v>91</v>
      </c>
      <c r="B19282" t="s">
        <v>92</v>
      </c>
      <c r="C19282" t="s">
        <v>21</v>
      </c>
      <c r="D19282" t="s">
        <v>134</v>
      </c>
      <c r="E19282" t="s">
        <v>15</v>
      </c>
      <c r="F19282">
        <v>198294.32981527949</v>
      </c>
    </row>
    <row r="19283" spans="1:6">
      <c r="A19283" t="s">
        <v>91</v>
      </c>
      <c r="B19283" t="s">
        <v>92</v>
      </c>
      <c r="C19283" t="s">
        <v>21</v>
      </c>
      <c r="D19283" t="s">
        <v>134</v>
      </c>
      <c r="E19283" t="s">
        <v>16</v>
      </c>
      <c r="F19283">
        <v>13670434.209615946</v>
      </c>
    </row>
    <row r="19284" spans="1:6">
      <c r="A19284" t="s">
        <v>91</v>
      </c>
      <c r="B19284" t="s">
        <v>92</v>
      </c>
      <c r="C19284" t="s">
        <v>22</v>
      </c>
      <c r="D19284" t="s">
        <v>134</v>
      </c>
      <c r="E19284" t="s">
        <v>4</v>
      </c>
      <c r="F19284">
        <v>16959.34683723643</v>
      </c>
    </row>
    <row r="19285" spans="1:6">
      <c r="A19285" t="s">
        <v>91</v>
      </c>
      <c r="B19285" t="s">
        <v>92</v>
      </c>
      <c r="C19285" t="s">
        <v>22</v>
      </c>
      <c r="D19285" t="s">
        <v>134</v>
      </c>
      <c r="E19285" t="s">
        <v>5</v>
      </c>
      <c r="F19285">
        <v>18.92599607048334</v>
      </c>
    </row>
    <row r="19286" spans="1:6">
      <c r="A19286" t="s">
        <v>91</v>
      </c>
      <c r="B19286" t="s">
        <v>92</v>
      </c>
      <c r="C19286" t="s">
        <v>22</v>
      </c>
      <c r="D19286" t="s">
        <v>134</v>
      </c>
      <c r="E19286" t="s">
        <v>6</v>
      </c>
      <c r="F19286">
        <v>4255.9894748316219</v>
      </c>
    </row>
    <row r="19287" spans="1:6">
      <c r="A19287" t="s">
        <v>91</v>
      </c>
      <c r="B19287" t="s">
        <v>92</v>
      </c>
      <c r="C19287" t="s">
        <v>22</v>
      </c>
      <c r="D19287" t="s">
        <v>134</v>
      </c>
      <c r="E19287" t="s">
        <v>7</v>
      </c>
      <c r="F19287">
        <v>232.95536125677961</v>
      </c>
    </row>
    <row r="19288" spans="1:6">
      <c r="A19288" t="s">
        <v>91</v>
      </c>
      <c r="B19288" t="s">
        <v>92</v>
      </c>
      <c r="C19288" t="s">
        <v>22</v>
      </c>
      <c r="D19288" t="s">
        <v>134</v>
      </c>
      <c r="E19288" t="s">
        <v>8</v>
      </c>
      <c r="F19288">
        <v>1986.3710062254811</v>
      </c>
    </row>
    <row r="19289" spans="1:6">
      <c r="A19289" t="s">
        <v>91</v>
      </c>
      <c r="B19289" t="s">
        <v>92</v>
      </c>
      <c r="C19289" t="s">
        <v>22</v>
      </c>
      <c r="D19289" t="s">
        <v>134</v>
      </c>
      <c r="E19289" t="s">
        <v>9</v>
      </c>
      <c r="F19289">
        <v>4823.3510721103648</v>
      </c>
    </row>
    <row r="19290" spans="1:6">
      <c r="A19290" t="s">
        <v>91</v>
      </c>
      <c r="B19290" t="s">
        <v>92</v>
      </c>
      <c r="C19290" t="s">
        <v>22</v>
      </c>
      <c r="D19290" t="s">
        <v>134</v>
      </c>
      <c r="E19290" t="s">
        <v>10</v>
      </c>
      <c r="F19290">
        <v>1386.724600122712</v>
      </c>
    </row>
    <row r="19291" spans="1:6">
      <c r="A19291" t="s">
        <v>91</v>
      </c>
      <c r="B19291" t="s">
        <v>92</v>
      </c>
      <c r="C19291" t="s">
        <v>22</v>
      </c>
      <c r="D19291" t="s">
        <v>134</v>
      </c>
      <c r="E19291" t="s">
        <v>11</v>
      </c>
      <c r="F19291">
        <v>419.64137797817438</v>
      </c>
    </row>
    <row r="19292" spans="1:6">
      <c r="A19292" t="s">
        <v>91</v>
      </c>
      <c r="B19292" t="s">
        <v>92</v>
      </c>
      <c r="C19292" t="s">
        <v>22</v>
      </c>
      <c r="D19292" t="s">
        <v>134</v>
      </c>
      <c r="E19292" t="s">
        <v>12</v>
      </c>
      <c r="F19292">
        <v>141.14186311452099</v>
      </c>
    </row>
    <row r="19293" spans="1:6">
      <c r="A19293" t="s">
        <v>91</v>
      </c>
      <c r="B19293" t="s">
        <v>92</v>
      </c>
      <c r="C19293" t="s">
        <v>22</v>
      </c>
      <c r="D19293" t="s">
        <v>134</v>
      </c>
      <c r="E19293" t="s">
        <v>13</v>
      </c>
      <c r="F19293">
        <v>73.009990747728978</v>
      </c>
    </row>
    <row r="19294" spans="1:6">
      <c r="A19294" t="s">
        <v>91</v>
      </c>
      <c r="B19294" t="s">
        <v>92</v>
      </c>
      <c r="C19294" t="s">
        <v>22</v>
      </c>
      <c r="D19294" t="s">
        <v>134</v>
      </c>
      <c r="E19294" t="s">
        <v>14</v>
      </c>
      <c r="F19294">
        <v>3540.0081159305842</v>
      </c>
    </row>
    <row r="19295" spans="1:6">
      <c r="A19295" t="s">
        <v>91</v>
      </c>
      <c r="B19295" t="s">
        <v>92</v>
      </c>
      <c r="C19295" t="s">
        <v>22</v>
      </c>
      <c r="D19295" t="s">
        <v>134</v>
      </c>
      <c r="E19295" t="s">
        <v>15</v>
      </c>
      <c r="F19295">
        <v>1344.4813447684719</v>
      </c>
    </row>
    <row r="19296" spans="1:6">
      <c r="A19296" t="s">
        <v>91</v>
      </c>
      <c r="B19296" t="s">
        <v>92</v>
      </c>
      <c r="C19296" t="s">
        <v>22</v>
      </c>
      <c r="D19296" t="s">
        <v>134</v>
      </c>
      <c r="E19296" t="s">
        <v>16</v>
      </c>
      <c r="F19296">
        <v>35181.947040393352</v>
      </c>
    </row>
    <row r="19297" spans="1:6">
      <c r="A19297" t="s">
        <v>93</v>
      </c>
      <c r="B19297" t="s">
        <v>94</v>
      </c>
      <c r="C19297" t="s">
        <v>20</v>
      </c>
      <c r="D19297" t="s">
        <v>134</v>
      </c>
      <c r="E19297" t="s">
        <v>4</v>
      </c>
      <c r="F19297">
        <v>13842.505467354549</v>
      </c>
    </row>
    <row r="19298" spans="1:6">
      <c r="A19298" t="s">
        <v>93</v>
      </c>
      <c r="B19298" t="s">
        <v>94</v>
      </c>
      <c r="C19298" t="s">
        <v>20</v>
      </c>
      <c r="D19298" t="s">
        <v>134</v>
      </c>
      <c r="E19298" t="s">
        <v>5</v>
      </c>
      <c r="F19298">
        <v>10208.053545456019</v>
      </c>
    </row>
    <row r="19299" spans="1:6">
      <c r="A19299" t="s">
        <v>93</v>
      </c>
      <c r="B19299" t="s">
        <v>94</v>
      </c>
      <c r="C19299" t="s">
        <v>20</v>
      </c>
      <c r="D19299" t="s">
        <v>134</v>
      </c>
      <c r="E19299" t="s">
        <v>6</v>
      </c>
      <c r="F19299">
        <v>26234.407681781569</v>
      </c>
    </row>
    <row r="19300" spans="1:6">
      <c r="A19300" t="s">
        <v>93</v>
      </c>
      <c r="B19300" t="s">
        <v>94</v>
      </c>
      <c r="C19300" t="s">
        <v>20</v>
      </c>
      <c r="D19300" t="s">
        <v>134</v>
      </c>
      <c r="E19300" t="s">
        <v>7</v>
      </c>
      <c r="F19300">
        <v>3505.8536496700121</v>
      </c>
    </row>
    <row r="19301" spans="1:6">
      <c r="A19301" t="s">
        <v>93</v>
      </c>
      <c r="B19301" t="s">
        <v>94</v>
      </c>
      <c r="C19301" t="s">
        <v>20</v>
      </c>
      <c r="D19301" t="s">
        <v>134</v>
      </c>
      <c r="E19301" t="s">
        <v>8</v>
      </c>
      <c r="F19301">
        <v>8143.9751283474689</v>
      </c>
    </row>
    <row r="19302" spans="1:6">
      <c r="A19302" t="s">
        <v>93</v>
      </c>
      <c r="B19302" t="s">
        <v>94</v>
      </c>
      <c r="C19302" t="s">
        <v>20</v>
      </c>
      <c r="D19302" t="s">
        <v>134</v>
      </c>
      <c r="E19302" t="s">
        <v>9</v>
      </c>
      <c r="F19302">
        <v>24272.535844960359</v>
      </c>
    </row>
    <row r="19303" spans="1:6">
      <c r="A19303" t="s">
        <v>93</v>
      </c>
      <c r="B19303" t="s">
        <v>94</v>
      </c>
      <c r="C19303" t="s">
        <v>20</v>
      </c>
      <c r="D19303" t="s">
        <v>134</v>
      </c>
      <c r="E19303" t="s">
        <v>10</v>
      </c>
      <c r="F19303">
        <v>7603.6492514760312</v>
      </c>
    </row>
    <row r="19304" spans="1:6">
      <c r="A19304" t="s">
        <v>93</v>
      </c>
      <c r="B19304" t="s">
        <v>94</v>
      </c>
      <c r="C19304" t="s">
        <v>20</v>
      </c>
      <c r="D19304" t="s">
        <v>134</v>
      </c>
      <c r="E19304" t="s">
        <v>11</v>
      </c>
      <c r="F19304">
        <v>12271.51479030032</v>
      </c>
    </row>
    <row r="19305" spans="1:6">
      <c r="A19305" t="s">
        <v>93</v>
      </c>
      <c r="B19305" t="s">
        <v>94</v>
      </c>
      <c r="C19305" t="s">
        <v>20</v>
      </c>
      <c r="D19305" t="s">
        <v>134</v>
      </c>
      <c r="E19305" t="s">
        <v>12</v>
      </c>
      <c r="F19305">
        <v>5714.8831338119353</v>
      </c>
    </row>
    <row r="19306" spans="1:6">
      <c r="A19306" t="s">
        <v>93</v>
      </c>
      <c r="B19306" t="s">
        <v>94</v>
      </c>
      <c r="C19306" t="s">
        <v>20</v>
      </c>
      <c r="D19306" t="s">
        <v>134</v>
      </c>
      <c r="E19306" t="s">
        <v>13</v>
      </c>
      <c r="F19306">
        <v>8818.9003082522522</v>
      </c>
    </row>
    <row r="19307" spans="1:6">
      <c r="A19307" t="s">
        <v>93</v>
      </c>
      <c r="B19307" t="s">
        <v>94</v>
      </c>
      <c r="C19307" t="s">
        <v>20</v>
      </c>
      <c r="D19307" t="s">
        <v>134</v>
      </c>
      <c r="E19307" t="s">
        <v>14</v>
      </c>
      <c r="F19307">
        <v>21740.847122296811</v>
      </c>
    </row>
    <row r="19308" spans="1:6">
      <c r="A19308" t="s">
        <v>93</v>
      </c>
      <c r="B19308" t="s">
        <v>94</v>
      </c>
      <c r="C19308" t="s">
        <v>20</v>
      </c>
      <c r="D19308" t="s">
        <v>134</v>
      </c>
      <c r="E19308" t="s">
        <v>15</v>
      </c>
      <c r="F19308">
        <v>5377.3396024495378</v>
      </c>
    </row>
    <row r="19309" spans="1:6">
      <c r="A19309" t="s">
        <v>93</v>
      </c>
      <c r="B19309" t="s">
        <v>94</v>
      </c>
      <c r="C19309" t="s">
        <v>20</v>
      </c>
      <c r="D19309" t="s">
        <v>134</v>
      </c>
      <c r="E19309" t="s">
        <v>16</v>
      </c>
      <c r="F19309">
        <v>147734.46552615686</v>
      </c>
    </row>
    <row r="19310" spans="1:6">
      <c r="A19310" t="s">
        <v>93</v>
      </c>
      <c r="B19310" t="s">
        <v>94</v>
      </c>
      <c r="C19310" t="s">
        <v>21</v>
      </c>
      <c r="D19310" t="s">
        <v>134</v>
      </c>
      <c r="E19310" t="s">
        <v>4</v>
      </c>
      <c r="F19310">
        <v>24722.710614369749</v>
      </c>
    </row>
    <row r="19311" spans="1:6">
      <c r="A19311" t="s">
        <v>93</v>
      </c>
      <c r="B19311" t="s">
        <v>94</v>
      </c>
      <c r="C19311" t="s">
        <v>21</v>
      </c>
      <c r="D19311" t="s">
        <v>134</v>
      </c>
      <c r="E19311" t="s">
        <v>5</v>
      </c>
      <c r="F19311">
        <v>22671.202901629389</v>
      </c>
    </row>
    <row r="19312" spans="1:6">
      <c r="A19312" t="s">
        <v>93</v>
      </c>
      <c r="B19312" t="s">
        <v>94</v>
      </c>
      <c r="C19312" t="s">
        <v>21</v>
      </c>
      <c r="D19312" t="s">
        <v>134</v>
      </c>
      <c r="E19312" t="s">
        <v>6</v>
      </c>
      <c r="F19312">
        <v>40978.924786941323</v>
      </c>
    </row>
    <row r="19313" spans="1:6">
      <c r="A19313" t="s">
        <v>93</v>
      </c>
      <c r="B19313" t="s">
        <v>94</v>
      </c>
      <c r="C19313" t="s">
        <v>21</v>
      </c>
      <c r="D19313" t="s">
        <v>134</v>
      </c>
      <c r="E19313" t="s">
        <v>7</v>
      </c>
      <c r="F19313">
        <v>5468.6250973613578</v>
      </c>
    </row>
    <row r="19314" spans="1:6">
      <c r="A19314" t="s">
        <v>93</v>
      </c>
      <c r="B19314" t="s">
        <v>94</v>
      </c>
      <c r="C19314" t="s">
        <v>21</v>
      </c>
      <c r="D19314" t="s">
        <v>134</v>
      </c>
      <c r="E19314" t="s">
        <v>8</v>
      </c>
      <c r="F19314">
        <v>15314.743624795479</v>
      </c>
    </row>
    <row r="19315" spans="1:6">
      <c r="A19315" t="s">
        <v>93</v>
      </c>
      <c r="B19315" t="s">
        <v>94</v>
      </c>
      <c r="C19315" t="s">
        <v>21</v>
      </c>
      <c r="D19315" t="s">
        <v>134</v>
      </c>
      <c r="E19315" t="s">
        <v>9</v>
      </c>
      <c r="F19315">
        <v>37558.681688113436</v>
      </c>
    </row>
    <row r="19316" spans="1:6">
      <c r="A19316" t="s">
        <v>93</v>
      </c>
      <c r="B19316" t="s">
        <v>94</v>
      </c>
      <c r="C19316" t="s">
        <v>21</v>
      </c>
      <c r="D19316" t="s">
        <v>134</v>
      </c>
      <c r="E19316" t="s">
        <v>10</v>
      </c>
      <c r="F19316">
        <v>14632.23687964184</v>
      </c>
    </row>
    <row r="19317" spans="1:6">
      <c r="A19317" t="s">
        <v>93</v>
      </c>
      <c r="B19317" t="s">
        <v>94</v>
      </c>
      <c r="C19317" t="s">
        <v>21</v>
      </c>
      <c r="D19317" t="s">
        <v>134</v>
      </c>
      <c r="E19317" t="s">
        <v>11</v>
      </c>
      <c r="F19317">
        <v>15327.099242131841</v>
      </c>
    </row>
    <row r="19318" spans="1:6">
      <c r="A19318" t="s">
        <v>93</v>
      </c>
      <c r="B19318" t="s">
        <v>94</v>
      </c>
      <c r="C19318" t="s">
        <v>21</v>
      </c>
      <c r="D19318" t="s">
        <v>134</v>
      </c>
      <c r="E19318" t="s">
        <v>12</v>
      </c>
      <c r="F19318">
        <v>10117.44292487347</v>
      </c>
    </row>
    <row r="19319" spans="1:6">
      <c r="A19319" t="s">
        <v>93</v>
      </c>
      <c r="B19319" t="s">
        <v>94</v>
      </c>
      <c r="C19319" t="s">
        <v>21</v>
      </c>
      <c r="D19319" t="s">
        <v>134</v>
      </c>
      <c r="E19319" t="s">
        <v>13</v>
      </c>
      <c r="F19319">
        <v>13019.854684095701</v>
      </c>
    </row>
    <row r="19320" spans="1:6">
      <c r="A19320" t="s">
        <v>93</v>
      </c>
      <c r="B19320" t="s">
        <v>94</v>
      </c>
      <c r="C19320" t="s">
        <v>21</v>
      </c>
      <c r="D19320" t="s">
        <v>134</v>
      </c>
      <c r="E19320" t="s">
        <v>14</v>
      </c>
      <c r="F19320">
        <v>38863.815689360978</v>
      </c>
    </row>
    <row r="19321" spans="1:6">
      <c r="A19321" t="s">
        <v>93</v>
      </c>
      <c r="B19321" t="s">
        <v>94</v>
      </c>
      <c r="C19321" t="s">
        <v>21</v>
      </c>
      <c r="D19321" t="s">
        <v>134</v>
      </c>
      <c r="E19321" t="s">
        <v>15</v>
      </c>
      <c r="F19321">
        <v>8380.9161174269575</v>
      </c>
    </row>
    <row r="19322" spans="1:6">
      <c r="A19322" t="s">
        <v>93</v>
      </c>
      <c r="B19322" t="s">
        <v>94</v>
      </c>
      <c r="C19322" t="s">
        <v>21</v>
      </c>
      <c r="D19322" t="s">
        <v>134</v>
      </c>
      <c r="E19322" t="s">
        <v>16</v>
      </c>
      <c r="F19322">
        <v>247056.25425074153</v>
      </c>
    </row>
    <row r="19323" spans="1:6">
      <c r="A19323" t="s">
        <v>93</v>
      </c>
      <c r="B19323" t="s">
        <v>94</v>
      </c>
      <c r="C19323" t="s">
        <v>22</v>
      </c>
      <c r="D19323" t="s">
        <v>134</v>
      </c>
      <c r="E19323" t="s">
        <v>4</v>
      </c>
      <c r="F19323">
        <v>2561.415340661481</v>
      </c>
    </row>
    <row r="19324" spans="1:6">
      <c r="A19324" t="s">
        <v>93</v>
      </c>
      <c r="B19324" t="s">
        <v>94</v>
      </c>
      <c r="C19324" t="s">
        <v>22</v>
      </c>
      <c r="D19324" t="s">
        <v>134</v>
      </c>
      <c r="E19324" t="s">
        <v>5</v>
      </c>
      <c r="F19324">
        <v>57.669448832091383</v>
      </c>
    </row>
    <row r="19325" spans="1:6">
      <c r="A19325" t="s">
        <v>93</v>
      </c>
      <c r="B19325" t="s">
        <v>94</v>
      </c>
      <c r="C19325" t="s">
        <v>22</v>
      </c>
      <c r="D19325" t="s">
        <v>134</v>
      </c>
      <c r="E19325" t="s">
        <v>6</v>
      </c>
      <c r="F19325">
        <v>1196.490321653853</v>
      </c>
    </row>
    <row r="19326" spans="1:6">
      <c r="A19326" t="s">
        <v>93</v>
      </c>
      <c r="B19326" t="s">
        <v>94</v>
      </c>
      <c r="C19326" t="s">
        <v>22</v>
      </c>
      <c r="D19326" t="s">
        <v>134</v>
      </c>
      <c r="E19326" t="s">
        <v>7</v>
      </c>
      <c r="F19326">
        <v>34.522078892322149</v>
      </c>
    </row>
    <row r="19327" spans="1:6">
      <c r="A19327" t="s">
        <v>93</v>
      </c>
      <c r="B19327" t="s">
        <v>94</v>
      </c>
      <c r="C19327" t="s">
        <v>22</v>
      </c>
      <c r="D19327" t="s">
        <v>134</v>
      </c>
      <c r="E19327" t="s">
        <v>8</v>
      </c>
      <c r="F19327">
        <v>430.10776430581689</v>
      </c>
    </row>
    <row r="19328" spans="1:6">
      <c r="A19328" t="s">
        <v>93</v>
      </c>
      <c r="B19328" t="s">
        <v>94</v>
      </c>
      <c r="C19328" t="s">
        <v>22</v>
      </c>
      <c r="D19328" t="s">
        <v>134</v>
      </c>
      <c r="E19328" t="s">
        <v>9</v>
      </c>
      <c r="F19328">
        <v>2344.113815020984</v>
      </c>
    </row>
    <row r="19329" spans="1:6">
      <c r="A19329" t="s">
        <v>93</v>
      </c>
      <c r="B19329" t="s">
        <v>94</v>
      </c>
      <c r="C19329" t="s">
        <v>22</v>
      </c>
      <c r="D19329" t="s">
        <v>134</v>
      </c>
      <c r="E19329" t="s">
        <v>10</v>
      </c>
      <c r="F19329">
        <v>666.0211283861405</v>
      </c>
    </row>
    <row r="19330" spans="1:6">
      <c r="A19330" t="s">
        <v>93</v>
      </c>
      <c r="B19330" t="s">
        <v>94</v>
      </c>
      <c r="C19330" t="s">
        <v>22</v>
      </c>
      <c r="D19330" t="s">
        <v>134</v>
      </c>
      <c r="E19330" t="s">
        <v>11</v>
      </c>
      <c r="F19330">
        <v>637.26989870452667</v>
      </c>
    </row>
    <row r="19331" spans="1:6">
      <c r="A19331" t="s">
        <v>93</v>
      </c>
      <c r="B19331" t="s">
        <v>94</v>
      </c>
      <c r="C19331" t="s">
        <v>22</v>
      </c>
      <c r="D19331" t="s">
        <v>134</v>
      </c>
      <c r="E19331" t="s">
        <v>12</v>
      </c>
      <c r="F19331">
        <v>82.668893515730531</v>
      </c>
    </row>
    <row r="19332" spans="1:6">
      <c r="A19332" t="s">
        <v>93</v>
      </c>
      <c r="B19332" t="s">
        <v>94</v>
      </c>
      <c r="C19332" t="s">
        <v>22</v>
      </c>
      <c r="D19332" t="s">
        <v>134</v>
      </c>
      <c r="E19332" t="s">
        <v>13</v>
      </c>
      <c r="F19332">
        <v>15.171161855407099</v>
      </c>
    </row>
    <row r="19333" spans="1:6">
      <c r="A19333" t="s">
        <v>93</v>
      </c>
      <c r="B19333" t="s">
        <v>94</v>
      </c>
      <c r="C19333" t="s">
        <v>22</v>
      </c>
      <c r="D19333" t="s">
        <v>134</v>
      </c>
      <c r="E19333" t="s">
        <v>14</v>
      </c>
      <c r="F19333">
        <v>2120.6503793299439</v>
      </c>
    </row>
    <row r="19334" spans="1:6">
      <c r="A19334" t="s">
        <v>93</v>
      </c>
      <c r="B19334" t="s">
        <v>94</v>
      </c>
      <c r="C19334" t="s">
        <v>22</v>
      </c>
      <c r="D19334" t="s">
        <v>134</v>
      </c>
      <c r="E19334" t="s">
        <v>15</v>
      </c>
      <c r="F19334">
        <v>707.94081491110569</v>
      </c>
    </row>
    <row r="19335" spans="1:6">
      <c r="A19335" t="s">
        <v>93</v>
      </c>
      <c r="B19335" t="s">
        <v>94</v>
      </c>
      <c r="C19335" t="s">
        <v>22</v>
      </c>
      <c r="D19335" t="s">
        <v>134</v>
      </c>
      <c r="E19335" t="s">
        <v>16</v>
      </c>
      <c r="F19335">
        <v>10854.041046069404</v>
      </c>
    </row>
    <row r="19336" spans="1:6">
      <c r="A19336" t="s">
        <v>95</v>
      </c>
      <c r="B19336" t="s">
        <v>96</v>
      </c>
      <c r="C19336" t="s">
        <v>20</v>
      </c>
      <c r="D19336" t="s">
        <v>134</v>
      </c>
      <c r="E19336" t="s">
        <v>4</v>
      </c>
      <c r="F19336">
        <v>493478.75041092589</v>
      </c>
    </row>
    <row r="19337" spans="1:6">
      <c r="A19337" t="s">
        <v>95</v>
      </c>
      <c r="B19337" t="s">
        <v>96</v>
      </c>
      <c r="C19337" t="s">
        <v>20</v>
      </c>
      <c r="D19337" t="s">
        <v>134</v>
      </c>
      <c r="E19337" t="s">
        <v>5</v>
      </c>
      <c r="F19337">
        <v>21121.999999</v>
      </c>
    </row>
    <row r="19338" spans="1:6">
      <c r="A19338" t="s">
        <v>95</v>
      </c>
      <c r="B19338" t="s">
        <v>96</v>
      </c>
      <c r="C19338" t="s">
        <v>20</v>
      </c>
      <c r="D19338" t="s">
        <v>134</v>
      </c>
      <c r="E19338" t="s">
        <v>6</v>
      </c>
      <c r="F19338">
        <v>750780.48661962966</v>
      </c>
    </row>
    <row r="19339" spans="1:6">
      <c r="A19339" t="s">
        <v>95</v>
      </c>
      <c r="B19339" t="s">
        <v>96</v>
      </c>
      <c r="C19339" t="s">
        <v>20</v>
      </c>
      <c r="D19339" t="s">
        <v>134</v>
      </c>
      <c r="E19339" t="s">
        <v>7</v>
      </c>
      <c r="F19339">
        <v>118908.9089538602</v>
      </c>
    </row>
    <row r="19340" spans="1:6">
      <c r="A19340" t="s">
        <v>95</v>
      </c>
      <c r="B19340" t="s">
        <v>96</v>
      </c>
      <c r="C19340" t="s">
        <v>20</v>
      </c>
      <c r="D19340" t="s">
        <v>134</v>
      </c>
      <c r="E19340" t="s">
        <v>8</v>
      </c>
      <c r="F19340">
        <v>172770.99765118901</v>
      </c>
    </row>
    <row r="19341" spans="1:6">
      <c r="A19341" t="s">
        <v>95</v>
      </c>
      <c r="B19341" t="s">
        <v>96</v>
      </c>
      <c r="C19341" t="s">
        <v>20</v>
      </c>
      <c r="D19341" t="s">
        <v>134</v>
      </c>
      <c r="E19341" t="s">
        <v>9</v>
      </c>
      <c r="F19341">
        <v>561322.41401789815</v>
      </c>
    </row>
    <row r="19342" spans="1:6">
      <c r="A19342" t="s">
        <v>95</v>
      </c>
      <c r="B19342" t="s">
        <v>96</v>
      </c>
      <c r="C19342" t="s">
        <v>20</v>
      </c>
      <c r="D19342" t="s">
        <v>134</v>
      </c>
      <c r="E19342" t="s">
        <v>10</v>
      </c>
      <c r="F19342">
        <v>109046.2713743676</v>
      </c>
    </row>
    <row r="19343" spans="1:6">
      <c r="A19343" t="s">
        <v>95</v>
      </c>
      <c r="B19343" t="s">
        <v>96</v>
      </c>
      <c r="C19343" t="s">
        <v>20</v>
      </c>
      <c r="D19343" t="s">
        <v>134</v>
      </c>
      <c r="E19343" t="s">
        <v>11</v>
      </c>
      <c r="F19343">
        <v>141660.93543917331</v>
      </c>
    </row>
    <row r="19344" spans="1:6">
      <c r="A19344" t="s">
        <v>95</v>
      </c>
      <c r="B19344" t="s">
        <v>96</v>
      </c>
      <c r="C19344" t="s">
        <v>20</v>
      </c>
      <c r="D19344" t="s">
        <v>134</v>
      </c>
      <c r="E19344" t="s">
        <v>12</v>
      </c>
      <c r="F19344">
        <v>176770.00000100001</v>
      </c>
    </row>
    <row r="19345" spans="1:6">
      <c r="A19345" t="s">
        <v>95</v>
      </c>
      <c r="B19345" t="s">
        <v>96</v>
      </c>
      <c r="C19345" t="s">
        <v>20</v>
      </c>
      <c r="D19345" t="s">
        <v>134</v>
      </c>
      <c r="E19345" t="s">
        <v>13</v>
      </c>
      <c r="F19345">
        <v>256627.76120664671</v>
      </c>
    </row>
    <row r="19346" spans="1:6">
      <c r="A19346" t="s">
        <v>95</v>
      </c>
      <c r="B19346" t="s">
        <v>96</v>
      </c>
      <c r="C19346" t="s">
        <v>20</v>
      </c>
      <c r="D19346" t="s">
        <v>134</v>
      </c>
      <c r="E19346" t="s">
        <v>14</v>
      </c>
      <c r="F19346">
        <v>372576.8206311987</v>
      </c>
    </row>
    <row r="19347" spans="1:6">
      <c r="A19347" t="s">
        <v>95</v>
      </c>
      <c r="B19347" t="s">
        <v>96</v>
      </c>
      <c r="C19347" t="s">
        <v>20</v>
      </c>
      <c r="D19347" t="s">
        <v>134</v>
      </c>
      <c r="E19347" t="s">
        <v>15</v>
      </c>
      <c r="F19347">
        <v>69131.907565297486</v>
      </c>
    </row>
    <row r="19348" spans="1:6">
      <c r="A19348" t="s">
        <v>95</v>
      </c>
      <c r="B19348" t="s">
        <v>96</v>
      </c>
      <c r="C19348" t="s">
        <v>20</v>
      </c>
      <c r="D19348" t="s">
        <v>134</v>
      </c>
      <c r="E19348" t="s">
        <v>16</v>
      </c>
      <c r="F19348">
        <v>3244197.2538701869</v>
      </c>
    </row>
    <row r="19349" spans="1:6">
      <c r="A19349" t="s">
        <v>95</v>
      </c>
      <c r="B19349" t="s">
        <v>96</v>
      </c>
      <c r="C19349" t="s">
        <v>21</v>
      </c>
      <c r="D19349" t="s">
        <v>134</v>
      </c>
      <c r="E19349" t="s">
        <v>4</v>
      </c>
      <c r="F19349">
        <v>918670.57038294792</v>
      </c>
    </row>
    <row r="19350" spans="1:6">
      <c r="A19350" t="s">
        <v>95</v>
      </c>
      <c r="B19350" t="s">
        <v>96</v>
      </c>
      <c r="C19350" t="s">
        <v>21</v>
      </c>
      <c r="D19350" t="s">
        <v>134</v>
      </c>
      <c r="E19350" t="s">
        <v>5</v>
      </c>
      <c r="F19350">
        <v>29457.87934882542</v>
      </c>
    </row>
    <row r="19351" spans="1:6">
      <c r="A19351" t="s">
        <v>95</v>
      </c>
      <c r="B19351" t="s">
        <v>96</v>
      </c>
      <c r="C19351" t="s">
        <v>21</v>
      </c>
      <c r="D19351" t="s">
        <v>134</v>
      </c>
      <c r="E19351" t="s">
        <v>6</v>
      </c>
      <c r="F19351">
        <v>1237179.3118767741</v>
      </c>
    </row>
    <row r="19352" spans="1:6">
      <c r="A19352" t="s">
        <v>95</v>
      </c>
      <c r="B19352" t="s">
        <v>96</v>
      </c>
      <c r="C19352" t="s">
        <v>21</v>
      </c>
      <c r="D19352" t="s">
        <v>134</v>
      </c>
      <c r="E19352" t="s">
        <v>7</v>
      </c>
      <c r="F19352">
        <v>218416.34071848859</v>
      </c>
    </row>
    <row r="19353" spans="1:6">
      <c r="A19353" t="s">
        <v>95</v>
      </c>
      <c r="B19353" t="s">
        <v>96</v>
      </c>
      <c r="C19353" t="s">
        <v>21</v>
      </c>
      <c r="D19353" t="s">
        <v>134</v>
      </c>
      <c r="E19353" t="s">
        <v>8</v>
      </c>
      <c r="F19353">
        <v>363456.38968772901</v>
      </c>
    </row>
    <row r="19354" spans="1:6">
      <c r="A19354" t="s">
        <v>95</v>
      </c>
      <c r="B19354" t="s">
        <v>96</v>
      </c>
      <c r="C19354" t="s">
        <v>21</v>
      </c>
      <c r="D19354" t="s">
        <v>134</v>
      </c>
      <c r="E19354" t="s">
        <v>9</v>
      </c>
      <c r="F19354">
        <v>1104290.0023419349</v>
      </c>
    </row>
    <row r="19355" spans="1:6">
      <c r="A19355" t="s">
        <v>95</v>
      </c>
      <c r="B19355" t="s">
        <v>96</v>
      </c>
      <c r="C19355" t="s">
        <v>21</v>
      </c>
      <c r="D19355" t="s">
        <v>134</v>
      </c>
      <c r="E19355" t="s">
        <v>10</v>
      </c>
      <c r="F19355">
        <v>272111.06227528752</v>
      </c>
    </row>
    <row r="19356" spans="1:6">
      <c r="A19356" t="s">
        <v>95</v>
      </c>
      <c r="B19356" t="s">
        <v>96</v>
      </c>
      <c r="C19356" t="s">
        <v>21</v>
      </c>
      <c r="D19356" t="s">
        <v>134</v>
      </c>
      <c r="E19356" t="s">
        <v>11</v>
      </c>
      <c r="F19356">
        <v>255373.4853201425</v>
      </c>
    </row>
    <row r="19357" spans="1:6">
      <c r="A19357" t="s">
        <v>95</v>
      </c>
      <c r="B19357" t="s">
        <v>96</v>
      </c>
      <c r="C19357" t="s">
        <v>21</v>
      </c>
      <c r="D19357" t="s">
        <v>134</v>
      </c>
      <c r="E19357" t="s">
        <v>12</v>
      </c>
      <c r="F19357">
        <v>357392.30670511158</v>
      </c>
    </row>
    <row r="19358" spans="1:6">
      <c r="A19358" t="s">
        <v>95</v>
      </c>
      <c r="B19358" t="s">
        <v>96</v>
      </c>
      <c r="C19358" t="s">
        <v>21</v>
      </c>
      <c r="D19358" t="s">
        <v>134</v>
      </c>
      <c r="E19358" t="s">
        <v>13</v>
      </c>
      <c r="F19358">
        <v>158071.96950449279</v>
      </c>
    </row>
    <row r="19359" spans="1:6">
      <c r="A19359" t="s">
        <v>95</v>
      </c>
      <c r="B19359" t="s">
        <v>96</v>
      </c>
      <c r="C19359" t="s">
        <v>21</v>
      </c>
      <c r="D19359" t="s">
        <v>134</v>
      </c>
      <c r="E19359" t="s">
        <v>14</v>
      </c>
      <c r="F19359">
        <v>687275.9077294548</v>
      </c>
    </row>
    <row r="19360" spans="1:6">
      <c r="A19360" t="s">
        <v>95</v>
      </c>
      <c r="B19360" t="s">
        <v>96</v>
      </c>
      <c r="C19360" t="s">
        <v>21</v>
      </c>
      <c r="D19360" t="s">
        <v>134</v>
      </c>
      <c r="E19360" t="s">
        <v>15</v>
      </c>
      <c r="F19360">
        <v>148560.96209315129</v>
      </c>
    </row>
    <row r="19361" spans="1:6">
      <c r="A19361" t="s">
        <v>95</v>
      </c>
      <c r="B19361" t="s">
        <v>96</v>
      </c>
      <c r="C19361" t="s">
        <v>21</v>
      </c>
      <c r="D19361" t="s">
        <v>134</v>
      </c>
      <c r="E19361" t="s">
        <v>16</v>
      </c>
      <c r="F19361">
        <v>5750256.1879843408</v>
      </c>
    </row>
    <row r="19362" spans="1:6">
      <c r="A19362" t="s">
        <v>95</v>
      </c>
      <c r="B19362" t="s">
        <v>96</v>
      </c>
      <c r="C19362" t="s">
        <v>22</v>
      </c>
      <c r="D19362" t="s">
        <v>134</v>
      </c>
      <c r="E19362" t="s">
        <v>4</v>
      </c>
      <c r="F19362">
        <v>10806.44957249109</v>
      </c>
    </row>
    <row r="19363" spans="1:6">
      <c r="A19363" t="s">
        <v>95</v>
      </c>
      <c r="B19363" t="s">
        <v>96</v>
      </c>
      <c r="C19363" t="s">
        <v>22</v>
      </c>
      <c r="D19363" t="s">
        <v>134</v>
      </c>
      <c r="E19363" t="s">
        <v>5</v>
      </c>
      <c r="F19363">
        <v>88.557270257241768</v>
      </c>
    </row>
    <row r="19364" spans="1:6">
      <c r="A19364" t="s">
        <v>95</v>
      </c>
      <c r="B19364" t="s">
        <v>96</v>
      </c>
      <c r="C19364" t="s">
        <v>22</v>
      </c>
      <c r="D19364" t="s">
        <v>134</v>
      </c>
      <c r="E19364" t="s">
        <v>6</v>
      </c>
      <c r="F19364">
        <v>2811.8865940520741</v>
      </c>
    </row>
    <row r="19365" spans="1:6">
      <c r="A19365" t="s">
        <v>95</v>
      </c>
      <c r="B19365" t="s">
        <v>96</v>
      </c>
      <c r="C19365" t="s">
        <v>22</v>
      </c>
      <c r="D19365" t="s">
        <v>134</v>
      </c>
      <c r="E19365" t="s">
        <v>7</v>
      </c>
      <c r="F19365">
        <v>136.62696631047911</v>
      </c>
    </row>
    <row r="19366" spans="1:6">
      <c r="A19366" t="s">
        <v>95</v>
      </c>
      <c r="B19366" t="s">
        <v>96</v>
      </c>
      <c r="C19366" t="s">
        <v>22</v>
      </c>
      <c r="D19366" t="s">
        <v>134</v>
      </c>
      <c r="E19366" t="s">
        <v>8</v>
      </c>
      <c r="F19366">
        <v>1557.323071084478</v>
      </c>
    </row>
    <row r="19367" spans="1:6">
      <c r="A19367" t="s">
        <v>95</v>
      </c>
      <c r="B19367" t="s">
        <v>96</v>
      </c>
      <c r="C19367" t="s">
        <v>22</v>
      </c>
      <c r="D19367" t="s">
        <v>134</v>
      </c>
      <c r="E19367" t="s">
        <v>9</v>
      </c>
      <c r="F19367">
        <v>4818.4895656892513</v>
      </c>
    </row>
    <row r="19368" spans="1:6">
      <c r="A19368" t="s">
        <v>95</v>
      </c>
      <c r="B19368" t="s">
        <v>96</v>
      </c>
      <c r="C19368" t="s">
        <v>22</v>
      </c>
      <c r="D19368" t="s">
        <v>134</v>
      </c>
      <c r="E19368" t="s">
        <v>10</v>
      </c>
      <c r="F19368">
        <v>1710.9787293194131</v>
      </c>
    </row>
    <row r="19369" spans="1:6">
      <c r="A19369" t="s">
        <v>95</v>
      </c>
      <c r="B19369" t="s">
        <v>96</v>
      </c>
      <c r="C19369" t="s">
        <v>22</v>
      </c>
      <c r="D19369" t="s">
        <v>134</v>
      </c>
      <c r="E19369" t="s">
        <v>11</v>
      </c>
      <c r="F19369">
        <v>579.69245590590367</v>
      </c>
    </row>
    <row r="19370" spans="1:6">
      <c r="A19370" t="s">
        <v>95</v>
      </c>
      <c r="B19370" t="s">
        <v>96</v>
      </c>
      <c r="C19370" t="s">
        <v>22</v>
      </c>
      <c r="D19370" t="s">
        <v>134</v>
      </c>
      <c r="E19370" t="s">
        <v>12</v>
      </c>
      <c r="F19370">
        <v>233.06933666718911</v>
      </c>
    </row>
    <row r="19371" spans="1:6">
      <c r="A19371" t="s">
        <v>95</v>
      </c>
      <c r="B19371" t="s">
        <v>96</v>
      </c>
      <c r="C19371" t="s">
        <v>22</v>
      </c>
      <c r="D19371" t="s">
        <v>134</v>
      </c>
      <c r="E19371" t="s">
        <v>13</v>
      </c>
      <c r="F19371">
        <v>45.935384074194793</v>
      </c>
    </row>
    <row r="19372" spans="1:6">
      <c r="A19372" t="s">
        <v>95</v>
      </c>
      <c r="B19372" t="s">
        <v>96</v>
      </c>
      <c r="C19372" t="s">
        <v>22</v>
      </c>
      <c r="D19372" t="s">
        <v>134</v>
      </c>
      <c r="E19372" t="s">
        <v>14</v>
      </c>
      <c r="F19372">
        <v>2665.690521980121</v>
      </c>
    </row>
    <row r="19373" spans="1:6">
      <c r="A19373" t="s">
        <v>95</v>
      </c>
      <c r="B19373" t="s">
        <v>96</v>
      </c>
      <c r="C19373" t="s">
        <v>22</v>
      </c>
      <c r="D19373" t="s">
        <v>134</v>
      </c>
      <c r="E19373" t="s">
        <v>15</v>
      </c>
      <c r="F19373">
        <v>2168.9549656979962</v>
      </c>
    </row>
    <row r="19374" spans="1:6">
      <c r="A19374" t="s">
        <v>95</v>
      </c>
      <c r="B19374" t="s">
        <v>96</v>
      </c>
      <c r="C19374" t="s">
        <v>22</v>
      </c>
      <c r="D19374" t="s">
        <v>134</v>
      </c>
      <c r="E19374" t="s">
        <v>16</v>
      </c>
      <c r="F19374">
        <v>27623.654433529431</v>
      </c>
    </row>
    <row r="19375" spans="1:6">
      <c r="A19375" t="s">
        <v>97</v>
      </c>
      <c r="B19375" t="s">
        <v>98</v>
      </c>
      <c r="C19375" t="s">
        <v>20</v>
      </c>
      <c r="D19375" t="s">
        <v>134</v>
      </c>
      <c r="E19375" t="s">
        <v>4</v>
      </c>
      <c r="F19375">
        <v>24978129.609999999</v>
      </c>
    </row>
    <row r="19376" spans="1:6">
      <c r="A19376" t="s">
        <v>97</v>
      </c>
      <c r="B19376" t="s">
        <v>98</v>
      </c>
      <c r="C19376" t="s">
        <v>20</v>
      </c>
      <c r="D19376" t="s">
        <v>134</v>
      </c>
      <c r="E19376" t="s">
        <v>5</v>
      </c>
      <c r="F19376">
        <v>1598860.74</v>
      </c>
    </row>
    <row r="19377" spans="1:6">
      <c r="A19377" t="s">
        <v>97</v>
      </c>
      <c r="B19377" t="s">
        <v>98</v>
      </c>
      <c r="C19377" t="s">
        <v>20</v>
      </c>
      <c r="D19377" t="s">
        <v>134</v>
      </c>
      <c r="E19377" t="s">
        <v>6</v>
      </c>
      <c r="F19377">
        <v>151676991.19999999</v>
      </c>
    </row>
    <row r="19378" spans="1:6">
      <c r="A19378" t="s">
        <v>97</v>
      </c>
      <c r="B19378" t="s">
        <v>98</v>
      </c>
      <c r="C19378" t="s">
        <v>20</v>
      </c>
      <c r="D19378" t="s">
        <v>134</v>
      </c>
      <c r="E19378" t="s">
        <v>7</v>
      </c>
      <c r="F19378">
        <v>15198855.949999999</v>
      </c>
    </row>
    <row r="19379" spans="1:6">
      <c r="A19379" t="s">
        <v>97</v>
      </c>
      <c r="B19379" t="s">
        <v>98</v>
      </c>
      <c r="C19379" t="s">
        <v>20</v>
      </c>
      <c r="D19379" t="s">
        <v>134</v>
      </c>
      <c r="E19379" t="s">
        <v>8</v>
      </c>
      <c r="F19379">
        <v>36348064.229999997</v>
      </c>
    </row>
    <row r="19380" spans="1:6">
      <c r="A19380" t="s">
        <v>97</v>
      </c>
      <c r="B19380" t="s">
        <v>98</v>
      </c>
      <c r="C19380" t="s">
        <v>20</v>
      </c>
      <c r="D19380" t="s">
        <v>134</v>
      </c>
      <c r="E19380" t="s">
        <v>9</v>
      </c>
      <c r="F19380">
        <v>62412137.539999999</v>
      </c>
    </row>
    <row r="19381" spans="1:6">
      <c r="A19381" t="s">
        <v>97</v>
      </c>
      <c r="B19381" t="s">
        <v>98</v>
      </c>
      <c r="C19381" t="s">
        <v>20</v>
      </c>
      <c r="D19381" t="s">
        <v>134</v>
      </c>
      <c r="E19381" t="s">
        <v>10</v>
      </c>
      <c r="F19381">
        <v>24120409.77</v>
      </c>
    </row>
    <row r="19382" spans="1:6">
      <c r="A19382" t="s">
        <v>97</v>
      </c>
      <c r="B19382" t="s">
        <v>98</v>
      </c>
      <c r="C19382" t="s">
        <v>20</v>
      </c>
      <c r="D19382" t="s">
        <v>134</v>
      </c>
      <c r="E19382" t="s">
        <v>11</v>
      </c>
      <c r="F19382">
        <v>54364717.350000001</v>
      </c>
    </row>
    <row r="19383" spans="1:6">
      <c r="A19383" t="s">
        <v>97</v>
      </c>
      <c r="B19383" t="s">
        <v>98</v>
      </c>
      <c r="C19383" t="s">
        <v>20</v>
      </c>
      <c r="D19383" t="s">
        <v>134</v>
      </c>
      <c r="E19383" t="s">
        <v>12</v>
      </c>
      <c r="F19383">
        <v>35206150.109999999</v>
      </c>
    </row>
    <row r="19384" spans="1:6">
      <c r="A19384" t="s">
        <v>97</v>
      </c>
      <c r="B19384" t="s">
        <v>98</v>
      </c>
      <c r="C19384" t="s">
        <v>20</v>
      </c>
      <c r="D19384" t="s">
        <v>134</v>
      </c>
      <c r="E19384" t="s">
        <v>13</v>
      </c>
      <c r="F19384">
        <v>44786178.229999997</v>
      </c>
    </row>
    <row r="19385" spans="1:6">
      <c r="A19385" t="s">
        <v>97</v>
      </c>
      <c r="B19385" t="s">
        <v>98</v>
      </c>
      <c r="C19385" t="s">
        <v>20</v>
      </c>
      <c r="D19385" t="s">
        <v>134</v>
      </c>
      <c r="E19385" t="s">
        <v>14</v>
      </c>
      <c r="F19385">
        <v>70003749.659999996</v>
      </c>
    </row>
    <row r="19386" spans="1:6">
      <c r="A19386" t="s">
        <v>97</v>
      </c>
      <c r="B19386" t="s">
        <v>98</v>
      </c>
      <c r="C19386" t="s">
        <v>20</v>
      </c>
      <c r="D19386" t="s">
        <v>134</v>
      </c>
      <c r="E19386" t="s">
        <v>15</v>
      </c>
      <c r="F19386">
        <v>14978739.789999999</v>
      </c>
    </row>
    <row r="19387" spans="1:6">
      <c r="A19387" t="s">
        <v>97</v>
      </c>
      <c r="B19387" t="s">
        <v>98</v>
      </c>
      <c r="C19387" t="s">
        <v>20</v>
      </c>
      <c r="D19387" t="s">
        <v>134</v>
      </c>
      <c r="E19387" t="s">
        <v>16</v>
      </c>
      <c r="F19387">
        <v>535672984.18000001</v>
      </c>
    </row>
    <row r="19388" spans="1:6">
      <c r="A19388" t="s">
        <v>97</v>
      </c>
      <c r="B19388" t="s">
        <v>98</v>
      </c>
      <c r="C19388" t="s">
        <v>21</v>
      </c>
      <c r="D19388" t="s">
        <v>134</v>
      </c>
      <c r="E19388" t="s">
        <v>4</v>
      </c>
      <c r="F19388">
        <v>26770732</v>
      </c>
    </row>
    <row r="19389" spans="1:6">
      <c r="A19389" t="s">
        <v>97</v>
      </c>
      <c r="B19389" t="s">
        <v>98</v>
      </c>
      <c r="C19389" t="s">
        <v>21</v>
      </c>
      <c r="D19389" t="s">
        <v>134</v>
      </c>
      <c r="E19389" t="s">
        <v>5</v>
      </c>
      <c r="F19389">
        <v>3375921.0660000001</v>
      </c>
    </row>
    <row r="19390" spans="1:6">
      <c r="A19390" t="s">
        <v>97</v>
      </c>
      <c r="B19390" t="s">
        <v>98</v>
      </c>
      <c r="C19390" t="s">
        <v>21</v>
      </c>
      <c r="D19390" t="s">
        <v>134</v>
      </c>
      <c r="E19390" t="s">
        <v>6</v>
      </c>
      <c r="F19390">
        <v>178238376.80000001</v>
      </c>
    </row>
    <row r="19391" spans="1:6">
      <c r="A19391" t="s">
        <v>97</v>
      </c>
      <c r="B19391" t="s">
        <v>98</v>
      </c>
      <c r="C19391" t="s">
        <v>21</v>
      </c>
      <c r="D19391" t="s">
        <v>134</v>
      </c>
      <c r="E19391" t="s">
        <v>7</v>
      </c>
      <c r="F19391">
        <v>22035864.050000001</v>
      </c>
    </row>
    <row r="19392" spans="1:6">
      <c r="A19392" t="s">
        <v>97</v>
      </c>
      <c r="B19392" t="s">
        <v>98</v>
      </c>
      <c r="C19392" t="s">
        <v>21</v>
      </c>
      <c r="D19392" t="s">
        <v>134</v>
      </c>
      <c r="E19392" t="s">
        <v>8</v>
      </c>
      <c r="F19392">
        <v>68266455.959999993</v>
      </c>
    </row>
    <row r="19393" spans="1:6">
      <c r="A19393" t="s">
        <v>97</v>
      </c>
      <c r="B19393" t="s">
        <v>98</v>
      </c>
      <c r="C19393" t="s">
        <v>21</v>
      </c>
      <c r="D19393" t="s">
        <v>134</v>
      </c>
      <c r="E19393" t="s">
        <v>9</v>
      </c>
      <c r="F19393">
        <v>99158619.650000006</v>
      </c>
    </row>
    <row r="19394" spans="1:6">
      <c r="A19394" t="s">
        <v>97</v>
      </c>
      <c r="B19394" t="s">
        <v>98</v>
      </c>
      <c r="C19394" t="s">
        <v>21</v>
      </c>
      <c r="D19394" t="s">
        <v>134</v>
      </c>
      <c r="E19394" t="s">
        <v>10</v>
      </c>
      <c r="F19394">
        <v>30399556.620000001</v>
      </c>
    </row>
    <row r="19395" spans="1:6">
      <c r="A19395" t="s">
        <v>97</v>
      </c>
      <c r="B19395" t="s">
        <v>98</v>
      </c>
      <c r="C19395" t="s">
        <v>21</v>
      </c>
      <c r="D19395" t="s">
        <v>134</v>
      </c>
      <c r="E19395" t="s">
        <v>11</v>
      </c>
      <c r="F19395">
        <v>71199512.420000002</v>
      </c>
    </row>
    <row r="19396" spans="1:6">
      <c r="A19396" t="s">
        <v>97</v>
      </c>
      <c r="B19396" t="s">
        <v>98</v>
      </c>
      <c r="C19396" t="s">
        <v>21</v>
      </c>
      <c r="D19396" t="s">
        <v>134</v>
      </c>
      <c r="E19396" t="s">
        <v>12</v>
      </c>
      <c r="F19396">
        <v>36114775.799999997</v>
      </c>
    </row>
    <row r="19397" spans="1:6">
      <c r="A19397" t="s">
        <v>97</v>
      </c>
      <c r="B19397" t="s">
        <v>98</v>
      </c>
      <c r="C19397" t="s">
        <v>21</v>
      </c>
      <c r="D19397" t="s">
        <v>134</v>
      </c>
      <c r="E19397" t="s">
        <v>13</v>
      </c>
      <c r="F19397">
        <v>72730897.109999999</v>
      </c>
    </row>
    <row r="19398" spans="1:6">
      <c r="A19398" t="s">
        <v>97</v>
      </c>
      <c r="B19398" t="s">
        <v>98</v>
      </c>
      <c r="C19398" t="s">
        <v>21</v>
      </c>
      <c r="D19398" t="s">
        <v>134</v>
      </c>
      <c r="E19398" t="s">
        <v>14</v>
      </c>
      <c r="F19398">
        <v>134178207.2</v>
      </c>
    </row>
    <row r="19399" spans="1:6">
      <c r="A19399" t="s">
        <v>97</v>
      </c>
      <c r="B19399" t="s">
        <v>98</v>
      </c>
      <c r="C19399" t="s">
        <v>21</v>
      </c>
      <c r="D19399" t="s">
        <v>134</v>
      </c>
      <c r="E19399" t="s">
        <v>15</v>
      </c>
      <c r="F19399">
        <v>25918676.460000001</v>
      </c>
    </row>
    <row r="19400" spans="1:6">
      <c r="A19400" t="s">
        <v>97</v>
      </c>
      <c r="B19400" t="s">
        <v>98</v>
      </c>
      <c r="C19400" t="s">
        <v>21</v>
      </c>
      <c r="D19400" t="s">
        <v>134</v>
      </c>
      <c r="E19400" t="s">
        <v>16</v>
      </c>
      <c r="F19400">
        <v>768387595.13600016</v>
      </c>
    </row>
    <row r="19401" spans="1:6">
      <c r="A19401" t="s">
        <v>97</v>
      </c>
      <c r="B19401" t="s">
        <v>98</v>
      </c>
      <c r="C19401" t="s">
        <v>22</v>
      </c>
      <c r="D19401" t="s">
        <v>134</v>
      </c>
      <c r="E19401" t="s">
        <v>4</v>
      </c>
      <c r="F19401">
        <v>2402.6573149999999</v>
      </c>
    </row>
    <row r="19402" spans="1:6">
      <c r="A19402" t="s">
        <v>97</v>
      </c>
      <c r="B19402" t="s">
        <v>98</v>
      </c>
      <c r="C19402" t="s">
        <v>22</v>
      </c>
      <c r="D19402" t="s">
        <v>134</v>
      </c>
      <c r="E19402" t="s">
        <v>5</v>
      </c>
      <c r="F19402">
        <v>19.66796875</v>
      </c>
    </row>
    <row r="19403" spans="1:6">
      <c r="A19403" t="s">
        <v>97</v>
      </c>
      <c r="B19403" t="s">
        <v>98</v>
      </c>
      <c r="C19403" t="s">
        <v>22</v>
      </c>
      <c r="D19403" t="s">
        <v>134</v>
      </c>
      <c r="E19403" t="s">
        <v>6</v>
      </c>
      <c r="F19403">
        <v>3934.7263170000001</v>
      </c>
    </row>
    <row r="19404" spans="1:6">
      <c r="A19404" t="s">
        <v>97</v>
      </c>
      <c r="B19404" t="s">
        <v>98</v>
      </c>
      <c r="C19404" t="s">
        <v>22</v>
      </c>
      <c r="D19404" t="s">
        <v>134</v>
      </c>
      <c r="E19404" t="s">
        <v>7</v>
      </c>
      <c r="F19404">
        <v>104.9694444</v>
      </c>
    </row>
    <row r="19405" spans="1:6">
      <c r="A19405" t="s">
        <v>97</v>
      </c>
      <c r="B19405" t="s">
        <v>98</v>
      </c>
      <c r="C19405" t="s">
        <v>22</v>
      </c>
      <c r="D19405" t="s">
        <v>134</v>
      </c>
      <c r="E19405" t="s">
        <v>8</v>
      </c>
      <c r="F19405">
        <v>1482.8612639999999</v>
      </c>
    </row>
    <row r="19406" spans="1:6">
      <c r="A19406" t="s">
        <v>97</v>
      </c>
      <c r="B19406" t="s">
        <v>98</v>
      </c>
      <c r="C19406" t="s">
        <v>22</v>
      </c>
      <c r="D19406" t="s">
        <v>134</v>
      </c>
      <c r="E19406" t="s">
        <v>9</v>
      </c>
      <c r="F19406">
        <v>5742.3286589999998</v>
      </c>
    </row>
    <row r="19407" spans="1:6">
      <c r="A19407" t="s">
        <v>97</v>
      </c>
      <c r="B19407" t="s">
        <v>98</v>
      </c>
      <c r="C19407" t="s">
        <v>22</v>
      </c>
      <c r="D19407" t="s">
        <v>134</v>
      </c>
      <c r="E19407" t="s">
        <v>10</v>
      </c>
      <c r="F19407">
        <v>1065.6120599999999</v>
      </c>
    </row>
    <row r="19408" spans="1:6">
      <c r="A19408" t="s">
        <v>97</v>
      </c>
      <c r="B19408" t="s">
        <v>98</v>
      </c>
      <c r="C19408" t="s">
        <v>22</v>
      </c>
      <c r="D19408" t="s">
        <v>134</v>
      </c>
      <c r="E19408" t="s">
        <v>11</v>
      </c>
      <c r="F19408">
        <v>1087.6950409999999</v>
      </c>
    </row>
    <row r="19409" spans="1:6">
      <c r="A19409" t="s">
        <v>97</v>
      </c>
      <c r="B19409" t="s">
        <v>98</v>
      </c>
      <c r="C19409" t="s">
        <v>22</v>
      </c>
      <c r="D19409" t="s">
        <v>134</v>
      </c>
      <c r="E19409" t="s">
        <v>12</v>
      </c>
      <c r="F19409">
        <v>739.79620599999998</v>
      </c>
    </row>
    <row r="19410" spans="1:6">
      <c r="A19410" t="s">
        <v>97</v>
      </c>
      <c r="B19410" t="s">
        <v>98</v>
      </c>
      <c r="C19410" t="s">
        <v>22</v>
      </c>
      <c r="D19410" t="s">
        <v>134</v>
      </c>
      <c r="E19410" t="s">
        <v>13</v>
      </c>
      <c r="F19410">
        <v>357.9081716</v>
      </c>
    </row>
    <row r="19411" spans="1:6">
      <c r="A19411" t="s">
        <v>97</v>
      </c>
      <c r="B19411" t="s">
        <v>98</v>
      </c>
      <c r="C19411" t="s">
        <v>22</v>
      </c>
      <c r="D19411" t="s">
        <v>134</v>
      </c>
      <c r="E19411" t="s">
        <v>14</v>
      </c>
      <c r="F19411">
        <v>2430.5239799999999</v>
      </c>
    </row>
    <row r="19412" spans="1:6">
      <c r="A19412" t="s">
        <v>97</v>
      </c>
      <c r="B19412" t="s">
        <v>98</v>
      </c>
      <c r="C19412" t="s">
        <v>22</v>
      </c>
      <c r="D19412" t="s">
        <v>134</v>
      </c>
      <c r="E19412" t="s">
        <v>15</v>
      </c>
      <c r="F19412">
        <v>1036.349144</v>
      </c>
    </row>
    <row r="19413" spans="1:6">
      <c r="A19413" t="s">
        <v>97</v>
      </c>
      <c r="B19413" t="s">
        <v>98</v>
      </c>
      <c r="C19413" t="s">
        <v>22</v>
      </c>
      <c r="D19413" t="s">
        <v>134</v>
      </c>
      <c r="E19413" t="s">
        <v>16</v>
      </c>
      <c r="F19413">
        <v>20405.095570749996</v>
      </c>
    </row>
    <row r="19414" spans="1:6">
      <c r="A19414" t="s">
        <v>99</v>
      </c>
      <c r="B19414" t="s">
        <v>100</v>
      </c>
      <c r="C19414" t="s">
        <v>20</v>
      </c>
      <c r="D19414" t="s">
        <v>134</v>
      </c>
      <c r="E19414" t="s">
        <v>4</v>
      </c>
      <c r="F19414">
        <v>227000</v>
      </c>
    </row>
    <row r="19415" spans="1:6">
      <c r="A19415" t="s">
        <v>99</v>
      </c>
      <c r="B19415" t="s">
        <v>100</v>
      </c>
      <c r="C19415" t="s">
        <v>20</v>
      </c>
      <c r="D19415" t="s">
        <v>134</v>
      </c>
      <c r="E19415" t="s">
        <v>5</v>
      </c>
      <c r="F19415">
        <v>1000</v>
      </c>
    </row>
    <row r="19416" spans="1:6">
      <c r="A19416" t="s">
        <v>99</v>
      </c>
      <c r="B19416" t="s">
        <v>100</v>
      </c>
      <c r="C19416" t="s">
        <v>20</v>
      </c>
      <c r="D19416" t="s">
        <v>134</v>
      </c>
      <c r="E19416" t="s">
        <v>6</v>
      </c>
      <c r="F19416">
        <v>63000</v>
      </c>
    </row>
    <row r="19417" spans="1:6">
      <c r="A19417" t="s">
        <v>99</v>
      </c>
      <c r="B19417" t="s">
        <v>100</v>
      </c>
      <c r="C19417" t="s">
        <v>20</v>
      </c>
      <c r="D19417" t="s">
        <v>134</v>
      </c>
      <c r="E19417" t="s">
        <v>7</v>
      </c>
      <c r="F19417">
        <v>28000</v>
      </c>
    </row>
    <row r="19418" spans="1:6">
      <c r="A19418" t="s">
        <v>99</v>
      </c>
      <c r="B19418" t="s">
        <v>100</v>
      </c>
      <c r="C19418" t="s">
        <v>20</v>
      </c>
      <c r="D19418" t="s">
        <v>134</v>
      </c>
      <c r="E19418" t="s">
        <v>8</v>
      </c>
      <c r="F19418">
        <v>30000</v>
      </c>
    </row>
    <row r="19419" spans="1:6">
      <c r="A19419" t="s">
        <v>99</v>
      </c>
      <c r="B19419" t="s">
        <v>100</v>
      </c>
      <c r="C19419" t="s">
        <v>20</v>
      </c>
      <c r="D19419" t="s">
        <v>134</v>
      </c>
      <c r="E19419" t="s">
        <v>9</v>
      </c>
      <c r="F19419">
        <v>44000</v>
      </c>
    </row>
    <row r="19420" spans="1:6">
      <c r="A19420" t="s">
        <v>99</v>
      </c>
      <c r="B19420" t="s">
        <v>100</v>
      </c>
      <c r="C19420" t="s">
        <v>20</v>
      </c>
      <c r="D19420" t="s">
        <v>134</v>
      </c>
      <c r="E19420" t="s">
        <v>10</v>
      </c>
      <c r="F19420">
        <v>15000</v>
      </c>
    </row>
    <row r="19421" spans="1:6">
      <c r="A19421" t="s">
        <v>99</v>
      </c>
      <c r="B19421" t="s">
        <v>100</v>
      </c>
      <c r="C19421" t="s">
        <v>20</v>
      </c>
      <c r="D19421" t="s">
        <v>134</v>
      </c>
      <c r="E19421" t="s">
        <v>11</v>
      </c>
      <c r="F19421">
        <v>61000</v>
      </c>
    </row>
    <row r="19422" spans="1:6">
      <c r="A19422" t="s">
        <v>99</v>
      </c>
      <c r="B19422" t="s">
        <v>100</v>
      </c>
      <c r="C19422" t="s">
        <v>20</v>
      </c>
      <c r="D19422" t="s">
        <v>134</v>
      </c>
      <c r="E19422" t="s">
        <v>12</v>
      </c>
      <c r="F19422">
        <v>18000</v>
      </c>
    </row>
    <row r="19423" spans="1:6">
      <c r="A19423" t="s">
        <v>99</v>
      </c>
      <c r="B19423" t="s">
        <v>100</v>
      </c>
      <c r="C19423" t="s">
        <v>20</v>
      </c>
      <c r="D19423" t="s">
        <v>134</v>
      </c>
      <c r="E19423" t="s">
        <v>13</v>
      </c>
      <c r="F19423">
        <v>87000</v>
      </c>
    </row>
    <row r="19424" spans="1:6">
      <c r="A19424" t="s">
        <v>99</v>
      </c>
      <c r="B19424" t="s">
        <v>100</v>
      </c>
      <c r="C19424" t="s">
        <v>20</v>
      </c>
      <c r="D19424" t="s">
        <v>134</v>
      </c>
      <c r="E19424" t="s">
        <v>14</v>
      </c>
      <c r="F19424">
        <v>64000</v>
      </c>
    </row>
    <row r="19425" spans="1:6">
      <c r="A19425" t="s">
        <v>99</v>
      </c>
      <c r="B19425" t="s">
        <v>100</v>
      </c>
      <c r="C19425" t="s">
        <v>20</v>
      </c>
      <c r="D19425" t="s">
        <v>134</v>
      </c>
      <c r="E19425" t="s">
        <v>15</v>
      </c>
      <c r="F19425">
        <v>5000</v>
      </c>
    </row>
    <row r="19426" spans="1:6">
      <c r="A19426" t="s">
        <v>99</v>
      </c>
      <c r="B19426" t="s">
        <v>100</v>
      </c>
      <c r="C19426" t="s">
        <v>20</v>
      </c>
      <c r="D19426" t="s">
        <v>134</v>
      </c>
      <c r="E19426" t="s">
        <v>16</v>
      </c>
      <c r="F19426">
        <v>643000</v>
      </c>
    </row>
    <row r="19427" spans="1:6">
      <c r="A19427" t="s">
        <v>99</v>
      </c>
      <c r="B19427" t="s">
        <v>100</v>
      </c>
      <c r="C19427" t="s">
        <v>21</v>
      </c>
      <c r="D19427" t="s">
        <v>134</v>
      </c>
      <c r="E19427" t="s">
        <v>4</v>
      </c>
      <c r="F19427">
        <v>775567.54885212751</v>
      </c>
    </row>
    <row r="19428" spans="1:6">
      <c r="A19428" t="s">
        <v>99</v>
      </c>
      <c r="B19428" t="s">
        <v>100</v>
      </c>
      <c r="C19428" t="s">
        <v>21</v>
      </c>
      <c r="D19428" t="s">
        <v>134</v>
      </c>
      <c r="E19428" t="s">
        <v>5</v>
      </c>
      <c r="F19428">
        <v>19800</v>
      </c>
    </row>
    <row r="19429" spans="1:6">
      <c r="A19429" t="s">
        <v>99</v>
      </c>
      <c r="B19429" t="s">
        <v>100</v>
      </c>
      <c r="C19429" t="s">
        <v>21</v>
      </c>
      <c r="D19429" t="s">
        <v>134</v>
      </c>
      <c r="E19429" t="s">
        <v>6</v>
      </c>
      <c r="F19429">
        <v>143790.80975798689</v>
      </c>
    </row>
    <row r="19430" spans="1:6">
      <c r="A19430" t="s">
        <v>99</v>
      </c>
      <c r="B19430" t="s">
        <v>100</v>
      </c>
      <c r="C19430" t="s">
        <v>21</v>
      </c>
      <c r="D19430" t="s">
        <v>134</v>
      </c>
      <c r="E19430" t="s">
        <v>7</v>
      </c>
      <c r="F19430">
        <v>94429.651387168968</v>
      </c>
    </row>
    <row r="19431" spans="1:6">
      <c r="A19431" t="s">
        <v>99</v>
      </c>
      <c r="B19431" t="s">
        <v>100</v>
      </c>
      <c r="C19431" t="s">
        <v>21</v>
      </c>
      <c r="D19431" t="s">
        <v>134</v>
      </c>
      <c r="E19431" t="s">
        <v>8</v>
      </c>
      <c r="F19431">
        <v>72847.682119205288</v>
      </c>
    </row>
    <row r="19432" spans="1:6">
      <c r="A19432" t="s">
        <v>99</v>
      </c>
      <c r="B19432" t="s">
        <v>100</v>
      </c>
      <c r="C19432" t="s">
        <v>21</v>
      </c>
      <c r="D19432" t="s">
        <v>134</v>
      </c>
      <c r="E19432" t="s">
        <v>9</v>
      </c>
      <c r="F19432">
        <v>105513.4799249996</v>
      </c>
    </row>
    <row r="19433" spans="1:6">
      <c r="A19433" t="s">
        <v>99</v>
      </c>
      <c r="B19433" t="s">
        <v>100</v>
      </c>
      <c r="C19433" t="s">
        <v>21</v>
      </c>
      <c r="D19433" t="s">
        <v>134</v>
      </c>
      <c r="E19433" t="s">
        <v>10</v>
      </c>
      <c r="F19433">
        <v>31718.061674008812</v>
      </c>
    </row>
    <row r="19434" spans="1:6">
      <c r="A19434" t="s">
        <v>99</v>
      </c>
      <c r="B19434" t="s">
        <v>100</v>
      </c>
      <c r="C19434" t="s">
        <v>21</v>
      </c>
      <c r="D19434" t="s">
        <v>134</v>
      </c>
      <c r="E19434" t="s">
        <v>11</v>
      </c>
      <c r="F19434">
        <v>165616.61290058101</v>
      </c>
    </row>
    <row r="19435" spans="1:6">
      <c r="A19435" t="s">
        <v>99</v>
      </c>
      <c r="B19435" t="s">
        <v>100</v>
      </c>
      <c r="C19435" t="s">
        <v>21</v>
      </c>
      <c r="D19435" t="s">
        <v>134</v>
      </c>
      <c r="E19435" t="s">
        <v>12</v>
      </c>
      <c r="F19435">
        <v>42039.106145251397</v>
      </c>
    </row>
    <row r="19436" spans="1:6">
      <c r="A19436" t="s">
        <v>99</v>
      </c>
      <c r="B19436" t="s">
        <v>100</v>
      </c>
      <c r="C19436" t="s">
        <v>21</v>
      </c>
      <c r="D19436" t="s">
        <v>134</v>
      </c>
      <c r="E19436" t="s">
        <v>13</v>
      </c>
      <c r="F19436">
        <v>230644.06779661021</v>
      </c>
    </row>
    <row r="19437" spans="1:6">
      <c r="A19437" t="s">
        <v>99</v>
      </c>
      <c r="B19437" t="s">
        <v>100</v>
      </c>
      <c r="C19437" t="s">
        <v>21</v>
      </c>
      <c r="D19437" t="s">
        <v>134</v>
      </c>
      <c r="E19437" t="s">
        <v>14</v>
      </c>
      <c r="F19437">
        <v>156165.04552011529</v>
      </c>
    </row>
    <row r="19438" spans="1:6">
      <c r="A19438" t="s">
        <v>99</v>
      </c>
      <c r="B19438" t="s">
        <v>100</v>
      </c>
      <c r="C19438" t="s">
        <v>21</v>
      </c>
      <c r="D19438" t="s">
        <v>134</v>
      </c>
      <c r="E19438" t="s">
        <v>15</v>
      </c>
      <c r="F19438">
        <v>9205.8823529411748</v>
      </c>
    </row>
    <row r="19439" spans="1:6">
      <c r="A19439" t="s">
        <v>99</v>
      </c>
      <c r="B19439" t="s">
        <v>100</v>
      </c>
      <c r="C19439" t="s">
        <v>21</v>
      </c>
      <c r="D19439" t="s">
        <v>134</v>
      </c>
      <c r="E19439" t="s">
        <v>16</v>
      </c>
      <c r="F19439">
        <v>1847337.9484309964</v>
      </c>
    </row>
    <row r="19440" spans="1:6">
      <c r="A19440" t="s">
        <v>99</v>
      </c>
      <c r="B19440" t="s">
        <v>100</v>
      </c>
      <c r="C19440" t="s">
        <v>22</v>
      </c>
      <c r="D19440" t="s">
        <v>134</v>
      </c>
      <c r="E19440" t="s">
        <v>4</v>
      </c>
      <c r="F19440">
        <v>2810.863487661753</v>
      </c>
    </row>
    <row r="19441" spans="1:6">
      <c r="A19441" t="s">
        <v>99</v>
      </c>
      <c r="B19441" t="s">
        <v>100</v>
      </c>
      <c r="C19441" t="s">
        <v>22</v>
      </c>
      <c r="D19441" t="s">
        <v>134</v>
      </c>
      <c r="E19441" t="s">
        <v>5</v>
      </c>
      <c r="F19441">
        <v>2.1232442092931012</v>
      </c>
    </row>
    <row r="19442" spans="1:6">
      <c r="A19442" t="s">
        <v>99</v>
      </c>
      <c r="B19442" t="s">
        <v>100</v>
      </c>
      <c r="C19442" t="s">
        <v>22</v>
      </c>
      <c r="D19442" t="s">
        <v>134</v>
      </c>
      <c r="E19442" t="s">
        <v>6</v>
      </c>
      <c r="F19442">
        <v>36.606506950469843</v>
      </c>
    </row>
    <row r="19443" spans="1:6">
      <c r="A19443" t="s">
        <v>99</v>
      </c>
      <c r="B19443" t="s">
        <v>100</v>
      </c>
      <c r="C19443" t="s">
        <v>22</v>
      </c>
      <c r="D19443" t="s">
        <v>134</v>
      </c>
      <c r="E19443" t="s">
        <v>7</v>
      </c>
      <c r="F19443">
        <v>3.0107425637370109</v>
      </c>
    </row>
    <row r="19444" spans="1:6">
      <c r="A19444" t="s">
        <v>99</v>
      </c>
      <c r="B19444" t="s">
        <v>100</v>
      </c>
      <c r="C19444" t="s">
        <v>22</v>
      </c>
      <c r="D19444" t="s">
        <v>134</v>
      </c>
      <c r="E19444" t="s">
        <v>8</v>
      </c>
      <c r="F19444">
        <v>31.25766830042074</v>
      </c>
    </row>
    <row r="19445" spans="1:6">
      <c r="A19445" t="s">
        <v>99</v>
      </c>
      <c r="B19445" t="s">
        <v>100</v>
      </c>
      <c r="C19445" t="s">
        <v>22</v>
      </c>
      <c r="D19445" t="s">
        <v>134</v>
      </c>
      <c r="E19445" t="s">
        <v>9</v>
      </c>
      <c r="F19445">
        <v>59.256169304377558</v>
      </c>
    </row>
    <row r="19446" spans="1:6">
      <c r="A19446" t="s">
        <v>99</v>
      </c>
      <c r="B19446" t="s">
        <v>100</v>
      </c>
      <c r="C19446" t="s">
        <v>22</v>
      </c>
      <c r="D19446" t="s">
        <v>134</v>
      </c>
      <c r="E19446" t="s">
        <v>10</v>
      </c>
      <c r="F19446">
        <v>12.364702104570419</v>
      </c>
    </row>
    <row r="19447" spans="1:6">
      <c r="A19447" t="s">
        <v>99</v>
      </c>
      <c r="B19447" t="s">
        <v>100</v>
      </c>
      <c r="C19447" t="s">
        <v>22</v>
      </c>
      <c r="D19447" t="s">
        <v>134</v>
      </c>
      <c r="E19447" t="s">
        <v>11</v>
      </c>
      <c r="F19447">
        <v>8.1832631153080104</v>
      </c>
    </row>
    <row r="19448" spans="1:6">
      <c r="A19448" t="s">
        <v>99</v>
      </c>
      <c r="B19448" t="s">
        <v>100</v>
      </c>
      <c r="C19448" t="s">
        <v>22</v>
      </c>
      <c r="D19448" t="s">
        <v>134</v>
      </c>
      <c r="E19448" t="s">
        <v>12</v>
      </c>
      <c r="F19448">
        <v>2.3166955732156711</v>
      </c>
    </row>
    <row r="19449" spans="1:6">
      <c r="A19449" t="s">
        <v>99</v>
      </c>
      <c r="B19449" t="s">
        <v>100</v>
      </c>
      <c r="C19449" t="s">
        <v>22</v>
      </c>
      <c r="D19449" t="s">
        <v>134</v>
      </c>
      <c r="E19449" t="s">
        <v>13</v>
      </c>
      <c r="F19449">
        <v>2.0107775935762731</v>
      </c>
    </row>
    <row r="19450" spans="1:6">
      <c r="A19450" t="s">
        <v>99</v>
      </c>
      <c r="B19450" t="s">
        <v>100</v>
      </c>
      <c r="C19450" t="s">
        <v>22</v>
      </c>
      <c r="D19450" t="s">
        <v>134</v>
      </c>
      <c r="E19450" t="s">
        <v>14</v>
      </c>
      <c r="F19450">
        <v>41.798500487441402</v>
      </c>
    </row>
    <row r="19451" spans="1:6">
      <c r="A19451" t="s">
        <v>99</v>
      </c>
      <c r="B19451" t="s">
        <v>100</v>
      </c>
      <c r="C19451" t="s">
        <v>22</v>
      </c>
      <c r="D19451" t="s">
        <v>134</v>
      </c>
      <c r="E19451" t="s">
        <v>15</v>
      </c>
      <c r="F19451">
        <v>22.576179086272489</v>
      </c>
    </row>
    <row r="19452" spans="1:6">
      <c r="A19452" t="s">
        <v>99</v>
      </c>
      <c r="B19452" t="s">
        <v>100</v>
      </c>
      <c r="C19452" t="s">
        <v>22</v>
      </c>
      <c r="D19452" t="s">
        <v>134</v>
      </c>
      <c r="E19452" t="s">
        <v>16</v>
      </c>
      <c r="F19452">
        <v>3032.3679369504357</v>
      </c>
    </row>
    <row r="19453" spans="1:6">
      <c r="A19453" t="s">
        <v>101</v>
      </c>
      <c r="B19453" t="s">
        <v>102</v>
      </c>
      <c r="C19453" t="s">
        <v>20</v>
      </c>
      <c r="D19453" t="s">
        <v>134</v>
      </c>
      <c r="E19453" t="s">
        <v>4</v>
      </c>
      <c r="F19453">
        <v>653623.23179999995</v>
      </c>
    </row>
    <row r="19454" spans="1:6">
      <c r="A19454" t="s">
        <v>101</v>
      </c>
      <c r="B19454" t="s">
        <v>102</v>
      </c>
      <c r="C19454" t="s">
        <v>20</v>
      </c>
      <c r="D19454" t="s">
        <v>134</v>
      </c>
      <c r="E19454" t="s">
        <v>5</v>
      </c>
      <c r="F19454">
        <v>50000.683700000001</v>
      </c>
    </row>
    <row r="19455" spans="1:6">
      <c r="A19455" t="s">
        <v>101</v>
      </c>
      <c r="B19455" t="s">
        <v>102</v>
      </c>
      <c r="C19455" t="s">
        <v>20</v>
      </c>
      <c r="D19455" t="s">
        <v>134</v>
      </c>
      <c r="E19455" t="s">
        <v>6</v>
      </c>
      <c r="F19455">
        <v>810971.82649999997</v>
      </c>
    </row>
    <row r="19456" spans="1:6">
      <c r="A19456" t="s">
        <v>101</v>
      </c>
      <c r="B19456" t="s">
        <v>102</v>
      </c>
      <c r="C19456" t="s">
        <v>20</v>
      </c>
      <c r="D19456" t="s">
        <v>134</v>
      </c>
      <c r="E19456" t="s">
        <v>7</v>
      </c>
      <c r="F19456">
        <v>47476.573479999999</v>
      </c>
    </row>
    <row r="19457" spans="1:6">
      <c r="A19457" t="s">
        <v>101</v>
      </c>
      <c r="B19457" t="s">
        <v>102</v>
      </c>
      <c r="C19457" t="s">
        <v>20</v>
      </c>
      <c r="D19457" t="s">
        <v>134</v>
      </c>
      <c r="E19457" t="s">
        <v>8</v>
      </c>
      <c r="F19457">
        <v>73577.542449999994</v>
      </c>
    </row>
    <row r="19458" spans="1:6">
      <c r="A19458" t="s">
        <v>101</v>
      </c>
      <c r="B19458" t="s">
        <v>102</v>
      </c>
      <c r="C19458" t="s">
        <v>20</v>
      </c>
      <c r="D19458" t="s">
        <v>134</v>
      </c>
      <c r="E19458" t="s">
        <v>9</v>
      </c>
      <c r="F19458">
        <v>613952.00619999995</v>
      </c>
    </row>
    <row r="19459" spans="1:6">
      <c r="A19459" t="s">
        <v>101</v>
      </c>
      <c r="B19459" t="s">
        <v>102</v>
      </c>
      <c r="C19459" t="s">
        <v>20</v>
      </c>
      <c r="D19459" t="s">
        <v>134</v>
      </c>
      <c r="E19459" t="s">
        <v>10</v>
      </c>
      <c r="F19459">
        <v>142006.33180000001</v>
      </c>
    </row>
    <row r="19460" spans="1:6">
      <c r="A19460" t="s">
        <v>101</v>
      </c>
      <c r="B19460" t="s">
        <v>102</v>
      </c>
      <c r="C19460" t="s">
        <v>20</v>
      </c>
      <c r="D19460" t="s">
        <v>134</v>
      </c>
      <c r="E19460" t="s">
        <v>11</v>
      </c>
      <c r="F19460">
        <v>353427.21350000001</v>
      </c>
    </row>
    <row r="19461" spans="1:6">
      <c r="A19461" t="s">
        <v>101</v>
      </c>
      <c r="B19461" t="s">
        <v>102</v>
      </c>
      <c r="C19461" t="s">
        <v>20</v>
      </c>
      <c r="D19461" t="s">
        <v>134</v>
      </c>
      <c r="E19461" t="s">
        <v>12</v>
      </c>
      <c r="F19461">
        <v>40259.655760000001</v>
      </c>
    </row>
    <row r="19462" spans="1:6">
      <c r="A19462" t="s">
        <v>101</v>
      </c>
      <c r="B19462" t="s">
        <v>102</v>
      </c>
      <c r="C19462" t="s">
        <v>20</v>
      </c>
      <c r="D19462" t="s">
        <v>134</v>
      </c>
      <c r="E19462" t="s">
        <v>13</v>
      </c>
      <c r="F19462">
        <v>327155.75099999999</v>
      </c>
    </row>
    <row r="19463" spans="1:6">
      <c r="A19463" t="s">
        <v>101</v>
      </c>
      <c r="B19463" t="s">
        <v>102</v>
      </c>
      <c r="C19463" t="s">
        <v>20</v>
      </c>
      <c r="D19463" t="s">
        <v>134</v>
      </c>
      <c r="E19463" t="s">
        <v>14</v>
      </c>
      <c r="F19463">
        <v>460142.266</v>
      </c>
    </row>
    <row r="19464" spans="1:6">
      <c r="A19464" t="s">
        <v>101</v>
      </c>
      <c r="B19464" t="s">
        <v>102</v>
      </c>
      <c r="C19464" t="s">
        <v>20</v>
      </c>
      <c r="D19464" t="s">
        <v>134</v>
      </c>
      <c r="E19464" t="s">
        <v>15</v>
      </c>
      <c r="F19464">
        <v>144748.49830000001</v>
      </c>
    </row>
    <row r="19465" spans="1:6">
      <c r="A19465" t="s">
        <v>101</v>
      </c>
      <c r="B19465" t="s">
        <v>102</v>
      </c>
      <c r="C19465" t="s">
        <v>20</v>
      </c>
      <c r="D19465" t="s">
        <v>134</v>
      </c>
      <c r="E19465" t="s">
        <v>16</v>
      </c>
      <c r="F19465">
        <v>3717341.5804900001</v>
      </c>
    </row>
    <row r="19466" spans="1:6">
      <c r="A19466" t="s">
        <v>101</v>
      </c>
      <c r="B19466" t="s">
        <v>102</v>
      </c>
      <c r="C19466" t="s">
        <v>21</v>
      </c>
      <c r="D19466" t="s">
        <v>134</v>
      </c>
      <c r="E19466" t="s">
        <v>4</v>
      </c>
      <c r="F19466">
        <v>992690.67290000001</v>
      </c>
    </row>
    <row r="19467" spans="1:6">
      <c r="A19467" t="s">
        <v>101</v>
      </c>
      <c r="B19467" t="s">
        <v>102</v>
      </c>
      <c r="C19467" t="s">
        <v>21</v>
      </c>
      <c r="D19467" t="s">
        <v>134</v>
      </c>
      <c r="E19467" t="s">
        <v>5</v>
      </c>
      <c r="F19467">
        <v>134585.68659999999</v>
      </c>
    </row>
    <row r="19468" spans="1:6">
      <c r="A19468" t="s">
        <v>101</v>
      </c>
      <c r="B19468" t="s">
        <v>102</v>
      </c>
      <c r="C19468" t="s">
        <v>21</v>
      </c>
      <c r="D19468" t="s">
        <v>134</v>
      </c>
      <c r="E19468" t="s">
        <v>6</v>
      </c>
      <c r="F19468">
        <v>1049324.2649999999</v>
      </c>
    </row>
    <row r="19469" spans="1:6">
      <c r="A19469" t="s">
        <v>101</v>
      </c>
      <c r="B19469" t="s">
        <v>102</v>
      </c>
      <c r="C19469" t="s">
        <v>21</v>
      </c>
      <c r="D19469" t="s">
        <v>134</v>
      </c>
      <c r="E19469" t="s">
        <v>7</v>
      </c>
      <c r="F19469">
        <v>52919.49613</v>
      </c>
    </row>
    <row r="19470" spans="1:6">
      <c r="A19470" t="s">
        <v>101</v>
      </c>
      <c r="B19470" t="s">
        <v>102</v>
      </c>
      <c r="C19470" t="s">
        <v>21</v>
      </c>
      <c r="D19470" t="s">
        <v>134</v>
      </c>
      <c r="E19470" t="s">
        <v>8</v>
      </c>
      <c r="F19470">
        <v>75461.160180000006</v>
      </c>
    </row>
    <row r="19471" spans="1:6">
      <c r="A19471" t="s">
        <v>101</v>
      </c>
      <c r="B19471" t="s">
        <v>102</v>
      </c>
      <c r="C19471" t="s">
        <v>21</v>
      </c>
      <c r="D19471" t="s">
        <v>134</v>
      </c>
      <c r="E19471" t="s">
        <v>9</v>
      </c>
      <c r="F19471">
        <v>807417.7635</v>
      </c>
    </row>
    <row r="19472" spans="1:6">
      <c r="A19472" t="s">
        <v>101</v>
      </c>
      <c r="B19472" t="s">
        <v>102</v>
      </c>
      <c r="C19472" t="s">
        <v>21</v>
      </c>
      <c r="D19472" t="s">
        <v>134</v>
      </c>
      <c r="E19472" t="s">
        <v>10</v>
      </c>
      <c r="F19472">
        <v>203585.26550000001</v>
      </c>
    </row>
    <row r="19473" spans="1:6">
      <c r="A19473" t="s">
        <v>101</v>
      </c>
      <c r="B19473" t="s">
        <v>102</v>
      </c>
      <c r="C19473" t="s">
        <v>21</v>
      </c>
      <c r="D19473" t="s">
        <v>134</v>
      </c>
      <c r="E19473" t="s">
        <v>11</v>
      </c>
      <c r="F19473">
        <v>383907.73269999999</v>
      </c>
    </row>
    <row r="19474" spans="1:6">
      <c r="A19474" t="s">
        <v>101</v>
      </c>
      <c r="B19474" t="s">
        <v>102</v>
      </c>
      <c r="C19474" t="s">
        <v>21</v>
      </c>
      <c r="D19474" t="s">
        <v>134</v>
      </c>
      <c r="E19474" t="s">
        <v>12</v>
      </c>
      <c r="F19474">
        <v>46732.15352</v>
      </c>
    </row>
    <row r="19475" spans="1:6">
      <c r="A19475" t="s">
        <v>101</v>
      </c>
      <c r="B19475" t="s">
        <v>102</v>
      </c>
      <c r="C19475" t="s">
        <v>21</v>
      </c>
      <c r="D19475" t="s">
        <v>134</v>
      </c>
      <c r="E19475" t="s">
        <v>13</v>
      </c>
      <c r="F19475">
        <v>420574.35840000003</v>
      </c>
    </row>
    <row r="19476" spans="1:6">
      <c r="A19476" t="s">
        <v>101</v>
      </c>
      <c r="B19476" t="s">
        <v>102</v>
      </c>
      <c r="C19476" t="s">
        <v>21</v>
      </c>
      <c r="D19476" t="s">
        <v>134</v>
      </c>
      <c r="E19476" t="s">
        <v>14</v>
      </c>
      <c r="F19476">
        <v>698208.22320000001</v>
      </c>
    </row>
    <row r="19477" spans="1:6">
      <c r="A19477" t="s">
        <v>101</v>
      </c>
      <c r="B19477" t="s">
        <v>102</v>
      </c>
      <c r="C19477" t="s">
        <v>21</v>
      </c>
      <c r="D19477" t="s">
        <v>134</v>
      </c>
      <c r="E19477" t="s">
        <v>15</v>
      </c>
      <c r="F19477">
        <v>212192.4431</v>
      </c>
    </row>
    <row r="19478" spans="1:6">
      <c r="A19478" t="s">
        <v>101</v>
      </c>
      <c r="B19478" t="s">
        <v>102</v>
      </c>
      <c r="C19478" t="s">
        <v>21</v>
      </c>
      <c r="D19478" t="s">
        <v>134</v>
      </c>
      <c r="E19478" t="s">
        <v>16</v>
      </c>
      <c r="F19478">
        <v>5077599.2207300002</v>
      </c>
    </row>
    <row r="19479" spans="1:6">
      <c r="A19479" t="s">
        <v>101</v>
      </c>
      <c r="B19479" t="s">
        <v>102</v>
      </c>
      <c r="C19479" t="s">
        <v>22</v>
      </c>
      <c r="D19479" t="s">
        <v>134</v>
      </c>
      <c r="E19479" t="s">
        <v>4</v>
      </c>
      <c r="F19479">
        <v>1870.448123497421</v>
      </c>
    </row>
    <row r="19480" spans="1:6">
      <c r="A19480" t="s">
        <v>101</v>
      </c>
      <c r="B19480" t="s">
        <v>102</v>
      </c>
      <c r="C19480" t="s">
        <v>22</v>
      </c>
      <c r="D19480" t="s">
        <v>134</v>
      </c>
      <c r="E19480" t="s">
        <v>5</v>
      </c>
      <c r="F19480">
        <v>4.0054157660428533</v>
      </c>
    </row>
    <row r="19481" spans="1:6">
      <c r="A19481" t="s">
        <v>101</v>
      </c>
      <c r="B19481" t="s">
        <v>102</v>
      </c>
      <c r="C19481" t="s">
        <v>22</v>
      </c>
      <c r="D19481" t="s">
        <v>134</v>
      </c>
      <c r="E19481" t="s">
        <v>6</v>
      </c>
      <c r="F19481">
        <v>243.95922386714909</v>
      </c>
    </row>
    <row r="19482" spans="1:6">
      <c r="A19482" t="s">
        <v>101</v>
      </c>
      <c r="B19482" t="s">
        <v>102</v>
      </c>
      <c r="C19482" t="s">
        <v>22</v>
      </c>
      <c r="D19482" t="s">
        <v>134</v>
      </c>
      <c r="E19482" t="s">
        <v>7</v>
      </c>
      <c r="F19482">
        <v>6.2859570670754783</v>
      </c>
    </row>
    <row r="19483" spans="1:6">
      <c r="A19483" t="s">
        <v>101</v>
      </c>
      <c r="B19483" t="s">
        <v>102</v>
      </c>
      <c r="C19483" t="s">
        <v>22</v>
      </c>
      <c r="D19483" t="s">
        <v>134</v>
      </c>
      <c r="E19483" t="s">
        <v>8</v>
      </c>
      <c r="F19483">
        <v>85.393896273411613</v>
      </c>
    </row>
    <row r="19484" spans="1:6">
      <c r="A19484" t="s">
        <v>101</v>
      </c>
      <c r="B19484" t="s">
        <v>102</v>
      </c>
      <c r="C19484" t="s">
        <v>22</v>
      </c>
      <c r="D19484" t="s">
        <v>134</v>
      </c>
      <c r="E19484" t="s">
        <v>9</v>
      </c>
      <c r="F19484">
        <v>563.12151940961201</v>
      </c>
    </row>
    <row r="19485" spans="1:6">
      <c r="A19485" t="s">
        <v>101</v>
      </c>
      <c r="B19485" t="s">
        <v>102</v>
      </c>
      <c r="C19485" t="s">
        <v>22</v>
      </c>
      <c r="D19485" t="s">
        <v>134</v>
      </c>
      <c r="E19485" t="s">
        <v>10</v>
      </c>
      <c r="F19485">
        <v>61.594640214881053</v>
      </c>
    </row>
    <row r="19486" spans="1:6">
      <c r="A19486" t="s">
        <v>101</v>
      </c>
      <c r="B19486" t="s">
        <v>102</v>
      </c>
      <c r="C19486" t="s">
        <v>22</v>
      </c>
      <c r="D19486" t="s">
        <v>134</v>
      </c>
      <c r="E19486" t="s">
        <v>11</v>
      </c>
      <c r="F19486">
        <v>2.6824489657884452</v>
      </c>
    </row>
    <row r="19487" spans="1:6">
      <c r="A19487" t="s">
        <v>101</v>
      </c>
      <c r="B19487" t="s">
        <v>102</v>
      </c>
      <c r="C19487" t="s">
        <v>22</v>
      </c>
      <c r="D19487" t="s">
        <v>134</v>
      </c>
      <c r="E19487" t="s">
        <v>12</v>
      </c>
      <c r="F19487">
        <v>4.3059050437795907</v>
      </c>
    </row>
    <row r="19488" spans="1:6">
      <c r="A19488" t="s">
        <v>101</v>
      </c>
      <c r="B19488" t="s">
        <v>102</v>
      </c>
      <c r="C19488" t="s">
        <v>22</v>
      </c>
      <c r="D19488" t="s">
        <v>134</v>
      </c>
      <c r="E19488" t="s">
        <v>13</v>
      </c>
      <c r="F19488">
        <v>0</v>
      </c>
    </row>
    <row r="19489" spans="1:6">
      <c r="A19489" t="s">
        <v>101</v>
      </c>
      <c r="B19489" t="s">
        <v>102</v>
      </c>
      <c r="C19489" t="s">
        <v>22</v>
      </c>
      <c r="D19489" t="s">
        <v>134</v>
      </c>
      <c r="E19489" t="s">
        <v>14</v>
      </c>
      <c r="F19489">
        <v>86.876929149584655</v>
      </c>
    </row>
    <row r="19490" spans="1:6">
      <c r="A19490" t="s">
        <v>101</v>
      </c>
      <c r="B19490" t="s">
        <v>102</v>
      </c>
      <c r="C19490" t="s">
        <v>22</v>
      </c>
      <c r="D19490" t="s">
        <v>134</v>
      </c>
      <c r="E19490" t="s">
        <v>15</v>
      </c>
      <c r="F19490">
        <v>228.9392113159696</v>
      </c>
    </row>
    <row r="19491" spans="1:6">
      <c r="A19491" t="s">
        <v>101</v>
      </c>
      <c r="B19491" t="s">
        <v>102</v>
      </c>
      <c r="C19491" t="s">
        <v>22</v>
      </c>
      <c r="D19491" t="s">
        <v>134</v>
      </c>
      <c r="E19491" t="s">
        <v>16</v>
      </c>
      <c r="F19491">
        <v>3157.613270570715</v>
      </c>
    </row>
    <row r="19492" spans="1:6">
      <c r="A19492" t="s">
        <v>103</v>
      </c>
      <c r="B19492" t="s">
        <v>104</v>
      </c>
      <c r="C19492" t="s">
        <v>20</v>
      </c>
      <c r="D19492" t="s">
        <v>134</v>
      </c>
      <c r="E19492" t="s">
        <v>4</v>
      </c>
      <c r="F19492">
        <v>144.19058988764041</v>
      </c>
    </row>
    <row r="19493" spans="1:6">
      <c r="A19493" t="s">
        <v>103</v>
      </c>
      <c r="B19493" t="s">
        <v>104</v>
      </c>
      <c r="C19493" t="s">
        <v>20</v>
      </c>
      <c r="D19493" t="s">
        <v>134</v>
      </c>
      <c r="E19493" t="s">
        <v>5</v>
      </c>
      <c r="F19493">
        <v>18.509410112359571</v>
      </c>
    </row>
    <row r="19494" spans="1:6">
      <c r="A19494" t="s">
        <v>103</v>
      </c>
      <c r="B19494" t="s">
        <v>104</v>
      </c>
      <c r="C19494" t="s">
        <v>20</v>
      </c>
      <c r="D19494" t="s">
        <v>134</v>
      </c>
      <c r="E19494" t="s">
        <v>6</v>
      </c>
      <c r="F19494">
        <v>33419.699999999997</v>
      </c>
    </row>
    <row r="19495" spans="1:6">
      <c r="A19495" t="s">
        <v>103</v>
      </c>
      <c r="B19495" t="s">
        <v>104</v>
      </c>
      <c r="C19495" t="s">
        <v>20</v>
      </c>
      <c r="D19495" t="s">
        <v>134</v>
      </c>
      <c r="E19495" t="s">
        <v>7</v>
      </c>
      <c r="F19495">
        <v>2648.8</v>
      </c>
    </row>
    <row r="19496" spans="1:6">
      <c r="A19496" t="s">
        <v>103</v>
      </c>
      <c r="B19496" t="s">
        <v>104</v>
      </c>
      <c r="C19496" t="s">
        <v>20</v>
      </c>
      <c r="D19496" t="s">
        <v>134</v>
      </c>
      <c r="E19496" t="s">
        <v>8</v>
      </c>
      <c r="F19496">
        <v>9044</v>
      </c>
    </row>
    <row r="19497" spans="1:6">
      <c r="A19497" t="s">
        <v>103</v>
      </c>
      <c r="B19497" t="s">
        <v>104</v>
      </c>
      <c r="C19497" t="s">
        <v>20</v>
      </c>
      <c r="D19497" t="s">
        <v>134</v>
      </c>
      <c r="E19497" t="s">
        <v>9</v>
      </c>
      <c r="F19497">
        <v>22010.799999999999</v>
      </c>
    </row>
    <row r="19498" spans="1:6">
      <c r="A19498" t="s">
        <v>103</v>
      </c>
      <c r="B19498" t="s">
        <v>104</v>
      </c>
      <c r="C19498" t="s">
        <v>20</v>
      </c>
      <c r="D19498" t="s">
        <v>134</v>
      </c>
      <c r="E19498" t="s">
        <v>10</v>
      </c>
      <c r="F19498">
        <v>13995.3</v>
      </c>
    </row>
    <row r="19499" spans="1:6">
      <c r="A19499" t="s">
        <v>103</v>
      </c>
      <c r="B19499" t="s">
        <v>104</v>
      </c>
      <c r="C19499" t="s">
        <v>20</v>
      </c>
      <c r="D19499" t="s">
        <v>134</v>
      </c>
      <c r="E19499" t="s">
        <v>11</v>
      </c>
      <c r="F19499">
        <v>14306.522986769411</v>
      </c>
    </row>
    <row r="19500" spans="1:6">
      <c r="A19500" t="s">
        <v>103</v>
      </c>
      <c r="B19500" t="s">
        <v>104</v>
      </c>
      <c r="C19500" t="s">
        <v>20</v>
      </c>
      <c r="D19500" t="s">
        <v>134</v>
      </c>
      <c r="E19500" t="s">
        <v>12</v>
      </c>
      <c r="F19500">
        <v>15376.7</v>
      </c>
    </row>
    <row r="19501" spans="1:6">
      <c r="A19501" t="s">
        <v>103</v>
      </c>
      <c r="B19501" t="s">
        <v>104</v>
      </c>
      <c r="C19501" t="s">
        <v>20</v>
      </c>
      <c r="D19501" t="s">
        <v>134</v>
      </c>
      <c r="E19501" t="s">
        <v>13</v>
      </c>
      <c r="F19501">
        <v>12527.095072257849</v>
      </c>
    </row>
    <row r="19502" spans="1:6">
      <c r="A19502" t="s">
        <v>103</v>
      </c>
      <c r="B19502" t="s">
        <v>104</v>
      </c>
      <c r="C19502" t="s">
        <v>20</v>
      </c>
      <c r="D19502" t="s">
        <v>134</v>
      </c>
      <c r="E19502" t="s">
        <v>14</v>
      </c>
      <c r="F19502">
        <v>12150.163740234369</v>
      </c>
    </row>
    <row r="19503" spans="1:6">
      <c r="A19503" t="s">
        <v>103</v>
      </c>
      <c r="B19503" t="s">
        <v>104</v>
      </c>
      <c r="C19503" t="s">
        <v>20</v>
      </c>
      <c r="D19503" t="s">
        <v>134</v>
      </c>
      <c r="E19503" t="s">
        <v>15</v>
      </c>
      <c r="F19503">
        <v>2086.194479631697</v>
      </c>
    </row>
    <row r="19504" spans="1:6">
      <c r="A19504" t="s">
        <v>103</v>
      </c>
      <c r="B19504" t="s">
        <v>104</v>
      </c>
      <c r="C19504" t="s">
        <v>20</v>
      </c>
      <c r="D19504" t="s">
        <v>134</v>
      </c>
      <c r="E19504" t="s">
        <v>16</v>
      </c>
      <c r="F19504">
        <v>137727.97627889333</v>
      </c>
    </row>
    <row r="19505" spans="1:6">
      <c r="A19505" t="s">
        <v>103</v>
      </c>
      <c r="B19505" t="s">
        <v>104</v>
      </c>
      <c r="C19505" t="s">
        <v>21</v>
      </c>
      <c r="D19505" t="s">
        <v>134</v>
      </c>
      <c r="E19505" t="s">
        <v>4</v>
      </c>
      <c r="F19505">
        <v>151.7616060844243</v>
      </c>
    </row>
    <row r="19506" spans="1:6">
      <c r="A19506" t="s">
        <v>103</v>
      </c>
      <c r="B19506" t="s">
        <v>104</v>
      </c>
      <c r="C19506" t="s">
        <v>21</v>
      </c>
      <c r="D19506" t="s">
        <v>134</v>
      </c>
      <c r="E19506" t="s">
        <v>5</v>
      </c>
      <c r="F19506">
        <v>19.481283823832619</v>
      </c>
    </row>
    <row r="19507" spans="1:6">
      <c r="A19507" t="s">
        <v>103</v>
      </c>
      <c r="B19507" t="s">
        <v>104</v>
      </c>
      <c r="C19507" t="s">
        <v>21</v>
      </c>
      <c r="D19507" t="s">
        <v>134</v>
      </c>
      <c r="E19507" t="s">
        <v>6</v>
      </c>
      <c r="F19507">
        <v>35152.099024423267</v>
      </c>
    </row>
    <row r="19508" spans="1:6">
      <c r="A19508" t="s">
        <v>103</v>
      </c>
      <c r="B19508" t="s">
        <v>104</v>
      </c>
      <c r="C19508" t="s">
        <v>21</v>
      </c>
      <c r="D19508" t="s">
        <v>134</v>
      </c>
      <c r="E19508" t="s">
        <v>7</v>
      </c>
      <c r="F19508">
        <v>3137.930084460007</v>
      </c>
    </row>
    <row r="19509" spans="1:6">
      <c r="A19509" t="s">
        <v>103</v>
      </c>
      <c r="B19509" t="s">
        <v>104</v>
      </c>
      <c r="C19509" t="s">
        <v>21</v>
      </c>
      <c r="D19509" t="s">
        <v>134</v>
      </c>
      <c r="E19509" t="s">
        <v>8</v>
      </c>
      <c r="F19509">
        <v>9423.2641652724888</v>
      </c>
    </row>
    <row r="19510" spans="1:6">
      <c r="A19510" t="s">
        <v>103</v>
      </c>
      <c r="B19510" t="s">
        <v>104</v>
      </c>
      <c r="C19510" t="s">
        <v>21</v>
      </c>
      <c r="D19510" t="s">
        <v>134</v>
      </c>
      <c r="E19510" t="s">
        <v>9</v>
      </c>
      <c r="F19510">
        <v>24206.13435556331</v>
      </c>
    </row>
    <row r="19511" spans="1:6">
      <c r="A19511" t="s">
        <v>103</v>
      </c>
      <c r="B19511" t="s">
        <v>104</v>
      </c>
      <c r="C19511" t="s">
        <v>21</v>
      </c>
      <c r="D19511" t="s">
        <v>134</v>
      </c>
      <c r="E19511" t="s">
        <v>10</v>
      </c>
      <c r="F19511">
        <v>16618.945995918741</v>
      </c>
    </row>
    <row r="19512" spans="1:6">
      <c r="A19512" t="s">
        <v>103</v>
      </c>
      <c r="B19512" t="s">
        <v>104</v>
      </c>
      <c r="C19512" t="s">
        <v>21</v>
      </c>
      <c r="D19512" t="s">
        <v>134</v>
      </c>
      <c r="E19512" t="s">
        <v>11</v>
      </c>
      <c r="F19512">
        <v>13707.497680041861</v>
      </c>
    </row>
    <row r="19513" spans="1:6">
      <c r="A19513" t="s">
        <v>103</v>
      </c>
      <c r="B19513" t="s">
        <v>104</v>
      </c>
      <c r="C19513" t="s">
        <v>21</v>
      </c>
      <c r="D19513" t="s">
        <v>134</v>
      </c>
      <c r="E19513" t="s">
        <v>12</v>
      </c>
      <c r="F19513">
        <v>14948.100749312491</v>
      </c>
    </row>
    <row r="19514" spans="1:6">
      <c r="A19514" t="s">
        <v>103</v>
      </c>
      <c r="B19514" t="s">
        <v>104</v>
      </c>
      <c r="C19514" t="s">
        <v>21</v>
      </c>
      <c r="D19514" t="s">
        <v>134</v>
      </c>
      <c r="E19514" t="s">
        <v>13</v>
      </c>
      <c r="F19514">
        <v>18972.296275060471</v>
      </c>
    </row>
    <row r="19515" spans="1:6">
      <c r="A19515" t="s">
        <v>103</v>
      </c>
      <c r="B19515" t="s">
        <v>104</v>
      </c>
      <c r="C19515" t="s">
        <v>21</v>
      </c>
      <c r="D19515" t="s">
        <v>134</v>
      </c>
      <c r="E19515" t="s">
        <v>14</v>
      </c>
      <c r="F19515">
        <v>18721.36169527638</v>
      </c>
    </row>
    <row r="19516" spans="1:6">
      <c r="A19516" t="s">
        <v>103</v>
      </c>
      <c r="B19516" t="s">
        <v>104</v>
      </c>
      <c r="C19516" t="s">
        <v>21</v>
      </c>
      <c r="D19516" t="s">
        <v>134</v>
      </c>
      <c r="E19516" t="s">
        <v>15</v>
      </c>
      <c r="F19516">
        <v>3472.6335437390089</v>
      </c>
    </row>
    <row r="19517" spans="1:6">
      <c r="A19517" t="s">
        <v>103</v>
      </c>
      <c r="B19517" t="s">
        <v>104</v>
      </c>
      <c r="C19517" t="s">
        <v>21</v>
      </c>
      <c r="D19517" t="s">
        <v>134</v>
      </c>
      <c r="E19517" t="s">
        <v>16</v>
      </c>
      <c r="F19517">
        <v>158531.50645897628</v>
      </c>
    </row>
    <row r="19518" spans="1:6">
      <c r="A19518" t="s">
        <v>103</v>
      </c>
      <c r="B19518" t="s">
        <v>104</v>
      </c>
      <c r="C19518" t="s">
        <v>22</v>
      </c>
      <c r="D19518" t="s">
        <v>134</v>
      </c>
      <c r="E19518" t="s">
        <v>4</v>
      </c>
      <c r="F19518">
        <v>8.2664221530944957</v>
      </c>
    </row>
    <row r="19519" spans="1:6">
      <c r="A19519" t="s">
        <v>103</v>
      </c>
      <c r="B19519" t="s">
        <v>104</v>
      </c>
      <c r="C19519" t="s">
        <v>22</v>
      </c>
      <c r="D19519" t="s">
        <v>134</v>
      </c>
      <c r="E19519" t="s">
        <v>5</v>
      </c>
      <c r="F19519">
        <v>8.8214730984586982</v>
      </c>
    </row>
    <row r="19520" spans="1:6">
      <c r="A19520" t="s">
        <v>103</v>
      </c>
      <c r="B19520" t="s">
        <v>104</v>
      </c>
      <c r="C19520" t="s">
        <v>22</v>
      </c>
      <c r="D19520" t="s">
        <v>134</v>
      </c>
      <c r="E19520" t="s">
        <v>6</v>
      </c>
      <c r="F19520">
        <v>402.68796375146968</v>
      </c>
    </row>
    <row r="19521" spans="1:6">
      <c r="A19521" t="s">
        <v>103</v>
      </c>
      <c r="B19521" t="s">
        <v>104</v>
      </c>
      <c r="C19521" t="s">
        <v>22</v>
      </c>
      <c r="D19521" t="s">
        <v>134</v>
      </c>
      <c r="E19521" t="s">
        <v>7</v>
      </c>
      <c r="F19521">
        <v>6.330366085006923</v>
      </c>
    </row>
    <row r="19522" spans="1:6">
      <c r="A19522" t="s">
        <v>103</v>
      </c>
      <c r="B19522" t="s">
        <v>104</v>
      </c>
      <c r="C19522" t="s">
        <v>22</v>
      </c>
      <c r="D19522" t="s">
        <v>134</v>
      </c>
      <c r="E19522" t="s">
        <v>8</v>
      </c>
      <c r="F19522">
        <v>273.81291617615273</v>
      </c>
    </row>
    <row r="19523" spans="1:6">
      <c r="A19523" t="s">
        <v>103</v>
      </c>
      <c r="B19523" t="s">
        <v>104</v>
      </c>
      <c r="C19523" t="s">
        <v>22</v>
      </c>
      <c r="D19523" t="s">
        <v>134</v>
      </c>
      <c r="E19523" t="s">
        <v>9</v>
      </c>
      <c r="F19523">
        <v>394.50891587697828</v>
      </c>
    </row>
    <row r="19524" spans="1:6">
      <c r="A19524" t="s">
        <v>103</v>
      </c>
      <c r="B19524" t="s">
        <v>104</v>
      </c>
      <c r="C19524" t="s">
        <v>22</v>
      </c>
      <c r="D19524" t="s">
        <v>134</v>
      </c>
      <c r="E19524" t="s">
        <v>10</v>
      </c>
      <c r="F19524">
        <v>138.68827647613091</v>
      </c>
    </row>
    <row r="19525" spans="1:6">
      <c r="A19525" t="s">
        <v>103</v>
      </c>
      <c r="B19525" t="s">
        <v>104</v>
      </c>
      <c r="C19525" t="s">
        <v>22</v>
      </c>
      <c r="D19525" t="s">
        <v>134</v>
      </c>
      <c r="E19525" t="s">
        <v>11</v>
      </c>
      <c r="F19525">
        <v>247.95007632060859</v>
      </c>
    </row>
    <row r="19526" spans="1:6">
      <c r="A19526" t="s">
        <v>103</v>
      </c>
      <c r="B19526" t="s">
        <v>104</v>
      </c>
      <c r="C19526" t="s">
        <v>22</v>
      </c>
      <c r="D19526" t="s">
        <v>134</v>
      </c>
      <c r="E19526" t="s">
        <v>12</v>
      </c>
      <c r="F19526">
        <v>86.922840111165428</v>
      </c>
    </row>
    <row r="19527" spans="1:6">
      <c r="A19527" t="s">
        <v>103</v>
      </c>
      <c r="B19527" t="s">
        <v>104</v>
      </c>
      <c r="C19527" t="s">
        <v>22</v>
      </c>
      <c r="D19527" t="s">
        <v>134</v>
      </c>
      <c r="E19527" t="s">
        <v>13</v>
      </c>
      <c r="F19527">
        <v>37.193527571187879</v>
      </c>
    </row>
    <row r="19528" spans="1:6">
      <c r="A19528" t="s">
        <v>103</v>
      </c>
      <c r="B19528" t="s">
        <v>104</v>
      </c>
      <c r="C19528" t="s">
        <v>22</v>
      </c>
      <c r="D19528" t="s">
        <v>134</v>
      </c>
      <c r="E19528" t="s">
        <v>14</v>
      </c>
      <c r="F19528">
        <v>176.43047736086891</v>
      </c>
    </row>
    <row r="19529" spans="1:6">
      <c r="A19529" t="s">
        <v>103</v>
      </c>
      <c r="B19529" t="s">
        <v>104</v>
      </c>
      <c r="C19529" t="s">
        <v>22</v>
      </c>
      <c r="D19529" t="s">
        <v>134</v>
      </c>
      <c r="E19529" t="s">
        <v>15</v>
      </c>
      <c r="F19529">
        <v>205.79176678019451</v>
      </c>
    </row>
    <row r="19530" spans="1:6">
      <c r="A19530" t="s">
        <v>103</v>
      </c>
      <c r="B19530" t="s">
        <v>104</v>
      </c>
      <c r="C19530" t="s">
        <v>22</v>
      </c>
      <c r="D19530" t="s">
        <v>134</v>
      </c>
      <c r="E19530" t="s">
        <v>16</v>
      </c>
      <c r="F19530">
        <v>1987.4050217613171</v>
      </c>
    </row>
    <row r="19531" spans="1:6">
      <c r="A19531" t="s">
        <v>105</v>
      </c>
      <c r="B19531" t="s">
        <v>106</v>
      </c>
      <c r="C19531" t="s">
        <v>20</v>
      </c>
      <c r="D19531" t="s">
        <v>134</v>
      </c>
      <c r="E19531" t="s">
        <v>4</v>
      </c>
      <c r="F19531">
        <v>26773.9445332</v>
      </c>
    </row>
    <row r="19532" spans="1:6">
      <c r="A19532" t="s">
        <v>105</v>
      </c>
      <c r="B19532" t="s">
        <v>106</v>
      </c>
      <c r="C19532" t="s">
        <v>20</v>
      </c>
      <c r="D19532" t="s">
        <v>134</v>
      </c>
      <c r="E19532" t="s">
        <v>5</v>
      </c>
      <c r="F19532">
        <v>53132.230380000001</v>
      </c>
    </row>
    <row r="19533" spans="1:6">
      <c r="A19533" t="s">
        <v>105</v>
      </c>
      <c r="B19533" t="s">
        <v>106</v>
      </c>
      <c r="C19533" t="s">
        <v>20</v>
      </c>
      <c r="D19533" t="s">
        <v>134</v>
      </c>
      <c r="E19533" t="s">
        <v>6</v>
      </c>
      <c r="F19533">
        <v>140603.3345</v>
      </c>
    </row>
    <row r="19534" spans="1:6">
      <c r="A19534" t="s">
        <v>105</v>
      </c>
      <c r="B19534" t="s">
        <v>106</v>
      </c>
      <c r="C19534" t="s">
        <v>20</v>
      </c>
      <c r="D19534" t="s">
        <v>134</v>
      </c>
      <c r="E19534" t="s">
        <v>7</v>
      </c>
      <c r="F19534">
        <v>18094.206010000002</v>
      </c>
    </row>
    <row r="19535" spans="1:6">
      <c r="A19535" t="s">
        <v>105</v>
      </c>
      <c r="B19535" t="s">
        <v>106</v>
      </c>
      <c r="C19535" t="s">
        <v>20</v>
      </c>
      <c r="D19535" t="s">
        <v>134</v>
      </c>
      <c r="E19535" t="s">
        <v>8</v>
      </c>
      <c r="F19535">
        <v>22485.285800000001</v>
      </c>
    </row>
    <row r="19536" spans="1:6">
      <c r="A19536" t="s">
        <v>105</v>
      </c>
      <c r="B19536" t="s">
        <v>106</v>
      </c>
      <c r="C19536" t="s">
        <v>20</v>
      </c>
      <c r="D19536" t="s">
        <v>134</v>
      </c>
      <c r="E19536" t="s">
        <v>9</v>
      </c>
      <c r="F19536">
        <v>111227.585985</v>
      </c>
    </row>
    <row r="19537" spans="1:6">
      <c r="A19537" t="s">
        <v>105</v>
      </c>
      <c r="B19537" t="s">
        <v>106</v>
      </c>
      <c r="C19537" t="s">
        <v>20</v>
      </c>
      <c r="D19537" t="s">
        <v>134</v>
      </c>
      <c r="E19537" t="s">
        <v>10</v>
      </c>
      <c r="F19537">
        <v>49665.901720000002</v>
      </c>
    </row>
    <row r="19538" spans="1:6">
      <c r="A19538" t="s">
        <v>105</v>
      </c>
      <c r="B19538" t="s">
        <v>106</v>
      </c>
      <c r="C19538" t="s">
        <v>20</v>
      </c>
      <c r="D19538" t="s">
        <v>134</v>
      </c>
      <c r="E19538" t="s">
        <v>11</v>
      </c>
      <c r="F19538">
        <v>59179.872425275891</v>
      </c>
    </row>
    <row r="19539" spans="1:6">
      <c r="A19539" t="s">
        <v>105</v>
      </c>
      <c r="B19539" t="s">
        <v>106</v>
      </c>
      <c r="C19539" t="s">
        <v>20</v>
      </c>
      <c r="D19539" t="s">
        <v>134</v>
      </c>
      <c r="E19539" t="s">
        <v>12</v>
      </c>
      <c r="F19539">
        <v>62869.331789999997</v>
      </c>
    </row>
    <row r="19540" spans="1:6">
      <c r="A19540" t="s">
        <v>105</v>
      </c>
      <c r="B19540" t="s">
        <v>106</v>
      </c>
      <c r="C19540" t="s">
        <v>20</v>
      </c>
      <c r="D19540" t="s">
        <v>134</v>
      </c>
      <c r="E19540" t="s">
        <v>13</v>
      </c>
      <c r="F19540">
        <v>52393.564304724103</v>
      </c>
    </row>
    <row r="19541" spans="1:6">
      <c r="A19541" t="s">
        <v>105</v>
      </c>
      <c r="B19541" t="s">
        <v>106</v>
      </c>
      <c r="C19541" t="s">
        <v>20</v>
      </c>
      <c r="D19541" t="s">
        <v>134</v>
      </c>
      <c r="E19541" t="s">
        <v>14</v>
      </c>
      <c r="F19541">
        <v>130191.3697459862</v>
      </c>
    </row>
    <row r="19542" spans="1:6">
      <c r="A19542" t="s">
        <v>105</v>
      </c>
      <c r="B19542" t="s">
        <v>106</v>
      </c>
      <c r="C19542" t="s">
        <v>20</v>
      </c>
      <c r="D19542" t="s">
        <v>134</v>
      </c>
      <c r="E19542" t="s">
        <v>15</v>
      </c>
      <c r="F19542">
        <v>46292.964884013767</v>
      </c>
    </row>
    <row r="19543" spans="1:6">
      <c r="A19543" t="s">
        <v>105</v>
      </c>
      <c r="B19543" t="s">
        <v>106</v>
      </c>
      <c r="C19543" t="s">
        <v>20</v>
      </c>
      <c r="D19543" t="s">
        <v>134</v>
      </c>
      <c r="E19543" t="s">
        <v>16</v>
      </c>
      <c r="F19543">
        <v>772909.59207819996</v>
      </c>
    </row>
    <row r="19544" spans="1:6">
      <c r="A19544" t="s">
        <v>105</v>
      </c>
      <c r="B19544" t="s">
        <v>106</v>
      </c>
      <c r="C19544" t="s">
        <v>21</v>
      </c>
      <c r="D19544" t="s">
        <v>134</v>
      </c>
      <c r="E19544" t="s">
        <v>4</v>
      </c>
      <c r="F19544">
        <v>61023.352929762339</v>
      </c>
    </row>
    <row r="19545" spans="1:6">
      <c r="A19545" t="s">
        <v>105</v>
      </c>
      <c r="B19545" t="s">
        <v>106</v>
      </c>
      <c r="C19545" t="s">
        <v>21</v>
      </c>
      <c r="D19545" t="s">
        <v>134</v>
      </c>
      <c r="E19545" t="s">
        <v>5</v>
      </c>
      <c r="F19545">
        <v>282546.17127790191</v>
      </c>
    </row>
    <row r="19546" spans="1:6">
      <c r="A19546" t="s">
        <v>105</v>
      </c>
      <c r="B19546" t="s">
        <v>106</v>
      </c>
      <c r="C19546" t="s">
        <v>21</v>
      </c>
      <c r="D19546" t="s">
        <v>134</v>
      </c>
      <c r="E19546" t="s">
        <v>6</v>
      </c>
      <c r="F19546">
        <v>338270.37420697312</v>
      </c>
    </row>
    <row r="19547" spans="1:6">
      <c r="A19547" t="s">
        <v>105</v>
      </c>
      <c r="B19547" t="s">
        <v>106</v>
      </c>
      <c r="C19547" t="s">
        <v>21</v>
      </c>
      <c r="D19547" t="s">
        <v>134</v>
      </c>
      <c r="E19547" t="s">
        <v>7</v>
      </c>
      <c r="F19547">
        <v>113802.5498289883</v>
      </c>
    </row>
    <row r="19548" spans="1:6">
      <c r="A19548" t="s">
        <v>105</v>
      </c>
      <c r="B19548" t="s">
        <v>106</v>
      </c>
      <c r="C19548" t="s">
        <v>21</v>
      </c>
      <c r="D19548" t="s">
        <v>134</v>
      </c>
      <c r="E19548" t="s">
        <v>8</v>
      </c>
      <c r="F19548">
        <v>56069.764521088837</v>
      </c>
    </row>
    <row r="19549" spans="1:6">
      <c r="A19549" t="s">
        <v>105</v>
      </c>
      <c r="B19549" t="s">
        <v>106</v>
      </c>
      <c r="C19549" t="s">
        <v>21</v>
      </c>
      <c r="D19549" t="s">
        <v>134</v>
      </c>
      <c r="E19549" t="s">
        <v>9</v>
      </c>
      <c r="F19549">
        <v>312691.72344256588</v>
      </c>
    </row>
    <row r="19550" spans="1:6">
      <c r="A19550" t="s">
        <v>105</v>
      </c>
      <c r="B19550" t="s">
        <v>106</v>
      </c>
      <c r="C19550" t="s">
        <v>21</v>
      </c>
      <c r="D19550" t="s">
        <v>134</v>
      </c>
      <c r="E19550" t="s">
        <v>10</v>
      </c>
      <c r="F19550">
        <v>172278.68652180111</v>
      </c>
    </row>
    <row r="19551" spans="1:6">
      <c r="A19551" t="s">
        <v>105</v>
      </c>
      <c r="B19551" t="s">
        <v>106</v>
      </c>
      <c r="C19551" t="s">
        <v>21</v>
      </c>
      <c r="D19551" t="s">
        <v>134</v>
      </c>
      <c r="E19551" t="s">
        <v>11</v>
      </c>
      <c r="F19551">
        <v>109238.0929966078</v>
      </c>
    </row>
    <row r="19552" spans="1:6">
      <c r="A19552" t="s">
        <v>105</v>
      </c>
      <c r="B19552" t="s">
        <v>106</v>
      </c>
      <c r="C19552" t="s">
        <v>21</v>
      </c>
      <c r="D19552" t="s">
        <v>134</v>
      </c>
      <c r="E19552" t="s">
        <v>12</v>
      </c>
      <c r="F19552">
        <v>133487.66251541089</v>
      </c>
    </row>
    <row r="19553" spans="1:6">
      <c r="A19553" t="s">
        <v>105</v>
      </c>
      <c r="B19553" t="s">
        <v>106</v>
      </c>
      <c r="C19553" t="s">
        <v>21</v>
      </c>
      <c r="D19553" t="s">
        <v>134</v>
      </c>
      <c r="E19553" t="s">
        <v>13</v>
      </c>
      <c r="F19553">
        <v>146735.77874403491</v>
      </c>
    </row>
    <row r="19554" spans="1:6">
      <c r="A19554" t="s">
        <v>105</v>
      </c>
      <c r="B19554" t="s">
        <v>106</v>
      </c>
      <c r="C19554" t="s">
        <v>21</v>
      </c>
      <c r="D19554" t="s">
        <v>134</v>
      </c>
      <c r="E19554" t="s">
        <v>14</v>
      </c>
      <c r="F19554">
        <v>423334.76121502259</v>
      </c>
    </row>
    <row r="19555" spans="1:6">
      <c r="A19555" t="s">
        <v>105</v>
      </c>
      <c r="B19555" t="s">
        <v>106</v>
      </c>
      <c r="C19555" t="s">
        <v>21</v>
      </c>
      <c r="D19555" t="s">
        <v>134</v>
      </c>
      <c r="E19555" t="s">
        <v>15</v>
      </c>
      <c r="F19555">
        <v>139066.358220864</v>
      </c>
    </row>
    <row r="19556" spans="1:6">
      <c r="A19556" t="s">
        <v>105</v>
      </c>
      <c r="B19556" t="s">
        <v>106</v>
      </c>
      <c r="C19556" t="s">
        <v>21</v>
      </c>
      <c r="D19556" t="s">
        <v>134</v>
      </c>
      <c r="E19556" t="s">
        <v>16</v>
      </c>
      <c r="F19556">
        <v>2288545.2764210221</v>
      </c>
    </row>
    <row r="19557" spans="1:6">
      <c r="A19557" t="s">
        <v>105</v>
      </c>
      <c r="B19557" t="s">
        <v>106</v>
      </c>
      <c r="C19557" t="s">
        <v>22</v>
      </c>
      <c r="D19557" t="s">
        <v>134</v>
      </c>
      <c r="E19557" t="s">
        <v>4</v>
      </c>
      <c r="F19557">
        <v>3081.4476599816362</v>
      </c>
    </row>
    <row r="19558" spans="1:6">
      <c r="A19558" t="s">
        <v>105</v>
      </c>
      <c r="B19558" t="s">
        <v>106</v>
      </c>
      <c r="C19558" t="s">
        <v>22</v>
      </c>
      <c r="D19558" t="s">
        <v>134</v>
      </c>
      <c r="E19558" t="s">
        <v>5</v>
      </c>
      <c r="F19558">
        <v>562.3007993934109</v>
      </c>
    </row>
    <row r="19559" spans="1:6">
      <c r="A19559" t="s">
        <v>105</v>
      </c>
      <c r="B19559" t="s">
        <v>106</v>
      </c>
      <c r="C19559" t="s">
        <v>22</v>
      </c>
      <c r="D19559" t="s">
        <v>134</v>
      </c>
      <c r="E19559" t="s">
        <v>6</v>
      </c>
      <c r="F19559">
        <v>1798.333354155126</v>
      </c>
    </row>
    <row r="19560" spans="1:6">
      <c r="A19560" t="s">
        <v>105</v>
      </c>
      <c r="B19560" t="s">
        <v>106</v>
      </c>
      <c r="C19560" t="s">
        <v>22</v>
      </c>
      <c r="D19560" t="s">
        <v>134</v>
      </c>
      <c r="E19560" t="s">
        <v>7</v>
      </c>
      <c r="F19560">
        <v>172.2914658903986</v>
      </c>
    </row>
    <row r="19561" spans="1:6">
      <c r="A19561" t="s">
        <v>105</v>
      </c>
      <c r="B19561" t="s">
        <v>106</v>
      </c>
      <c r="C19561" t="s">
        <v>22</v>
      </c>
      <c r="D19561" t="s">
        <v>134</v>
      </c>
      <c r="E19561" t="s">
        <v>8</v>
      </c>
      <c r="F19561">
        <v>767.75087814120502</v>
      </c>
    </row>
    <row r="19562" spans="1:6">
      <c r="A19562" t="s">
        <v>105</v>
      </c>
      <c r="B19562" t="s">
        <v>106</v>
      </c>
      <c r="C19562" t="s">
        <v>22</v>
      </c>
      <c r="D19562" t="s">
        <v>134</v>
      </c>
      <c r="E19562" t="s">
        <v>9</v>
      </c>
      <c r="F19562">
        <v>3208.845074886694</v>
      </c>
    </row>
    <row r="19563" spans="1:6">
      <c r="A19563" t="s">
        <v>105</v>
      </c>
      <c r="B19563" t="s">
        <v>106</v>
      </c>
      <c r="C19563" t="s">
        <v>22</v>
      </c>
      <c r="D19563" t="s">
        <v>134</v>
      </c>
      <c r="E19563" t="s">
        <v>10</v>
      </c>
      <c r="F19563">
        <v>714.10296452144439</v>
      </c>
    </row>
    <row r="19564" spans="1:6">
      <c r="A19564" t="s">
        <v>105</v>
      </c>
      <c r="B19564" t="s">
        <v>106</v>
      </c>
      <c r="C19564" t="s">
        <v>22</v>
      </c>
      <c r="D19564" t="s">
        <v>134</v>
      </c>
      <c r="E19564" t="s">
        <v>11</v>
      </c>
      <c r="F19564">
        <v>924.20062360466864</v>
      </c>
    </row>
    <row r="19565" spans="1:6">
      <c r="A19565" t="s">
        <v>105</v>
      </c>
      <c r="B19565" t="s">
        <v>106</v>
      </c>
      <c r="C19565" t="s">
        <v>22</v>
      </c>
      <c r="D19565" t="s">
        <v>134</v>
      </c>
      <c r="E19565" t="s">
        <v>12</v>
      </c>
      <c r="F19565">
        <v>296.29151622287412</v>
      </c>
    </row>
    <row r="19566" spans="1:6">
      <c r="A19566" t="s">
        <v>105</v>
      </c>
      <c r="B19566" t="s">
        <v>106</v>
      </c>
      <c r="C19566" t="s">
        <v>22</v>
      </c>
      <c r="D19566" t="s">
        <v>134</v>
      </c>
      <c r="E19566" t="s">
        <v>13</v>
      </c>
      <c r="F19566">
        <v>67.317158666670878</v>
      </c>
    </row>
    <row r="19567" spans="1:6">
      <c r="A19567" t="s">
        <v>105</v>
      </c>
      <c r="B19567" t="s">
        <v>106</v>
      </c>
      <c r="C19567" t="s">
        <v>22</v>
      </c>
      <c r="D19567" t="s">
        <v>134</v>
      </c>
      <c r="E19567" t="s">
        <v>14</v>
      </c>
      <c r="F19567">
        <v>1775.512275191662</v>
      </c>
    </row>
    <row r="19568" spans="1:6">
      <c r="A19568" t="s">
        <v>105</v>
      </c>
      <c r="B19568" t="s">
        <v>106</v>
      </c>
      <c r="C19568" t="s">
        <v>22</v>
      </c>
      <c r="D19568" t="s">
        <v>134</v>
      </c>
      <c r="E19568" t="s">
        <v>15</v>
      </c>
      <c r="F19568">
        <v>1563.1278251246899</v>
      </c>
    </row>
    <row r="19569" spans="1:6">
      <c r="A19569" t="s">
        <v>105</v>
      </c>
      <c r="B19569" t="s">
        <v>106</v>
      </c>
      <c r="C19569" t="s">
        <v>22</v>
      </c>
      <c r="D19569" t="s">
        <v>134</v>
      </c>
      <c r="E19569" t="s">
        <v>16</v>
      </c>
      <c r="F19569">
        <v>14931.521595780479</v>
      </c>
    </row>
    <row r="19570" spans="1:6">
      <c r="A19570" t="s">
        <v>107</v>
      </c>
      <c r="B19570" t="s">
        <v>108</v>
      </c>
      <c r="C19570" t="s">
        <v>20</v>
      </c>
      <c r="D19570" t="s">
        <v>134</v>
      </c>
      <c r="E19570" t="s">
        <v>4</v>
      </c>
      <c r="F19570">
        <v>143165.0717107635</v>
      </c>
    </row>
    <row r="19571" spans="1:6">
      <c r="A19571" t="s">
        <v>107</v>
      </c>
      <c r="B19571" t="s">
        <v>108</v>
      </c>
      <c r="C19571" t="s">
        <v>20</v>
      </c>
      <c r="D19571" t="s">
        <v>134</v>
      </c>
      <c r="E19571" t="s">
        <v>5</v>
      </c>
      <c r="F19571">
        <v>18008.633546050081</v>
      </c>
    </row>
    <row r="19572" spans="1:6">
      <c r="A19572" t="s">
        <v>107</v>
      </c>
      <c r="B19572" t="s">
        <v>108</v>
      </c>
      <c r="C19572" t="s">
        <v>20</v>
      </c>
      <c r="D19572" t="s">
        <v>134</v>
      </c>
      <c r="E19572" t="s">
        <v>6</v>
      </c>
      <c r="F19572">
        <v>235245.96954096309</v>
      </c>
    </row>
    <row r="19573" spans="1:6">
      <c r="A19573" t="s">
        <v>107</v>
      </c>
      <c r="B19573" t="s">
        <v>108</v>
      </c>
      <c r="C19573" t="s">
        <v>20</v>
      </c>
      <c r="D19573" t="s">
        <v>134</v>
      </c>
      <c r="E19573" t="s">
        <v>7</v>
      </c>
      <c r="F19573">
        <v>14797.95991459477</v>
      </c>
    </row>
    <row r="19574" spans="1:6">
      <c r="A19574" t="s">
        <v>107</v>
      </c>
      <c r="B19574" t="s">
        <v>108</v>
      </c>
      <c r="C19574" t="s">
        <v>20</v>
      </c>
      <c r="D19574" t="s">
        <v>134</v>
      </c>
      <c r="E19574" t="s">
        <v>8</v>
      </c>
      <c r="F19574">
        <v>59863.173316861983</v>
      </c>
    </row>
    <row r="19575" spans="1:6">
      <c r="A19575" t="s">
        <v>107</v>
      </c>
      <c r="B19575" t="s">
        <v>108</v>
      </c>
      <c r="C19575" t="s">
        <v>20</v>
      </c>
      <c r="D19575" t="s">
        <v>134</v>
      </c>
      <c r="E19575" t="s">
        <v>9</v>
      </c>
      <c r="F19575">
        <v>199753.45094284799</v>
      </c>
    </row>
    <row r="19576" spans="1:6">
      <c r="A19576" t="s">
        <v>107</v>
      </c>
      <c r="B19576" t="s">
        <v>108</v>
      </c>
      <c r="C19576" t="s">
        <v>20</v>
      </c>
      <c r="D19576" t="s">
        <v>134</v>
      </c>
      <c r="E19576" t="s">
        <v>10</v>
      </c>
      <c r="F19576">
        <v>108462.66255591391</v>
      </c>
    </row>
    <row r="19577" spans="1:6">
      <c r="A19577" t="s">
        <v>107</v>
      </c>
      <c r="B19577" t="s">
        <v>108</v>
      </c>
      <c r="C19577" t="s">
        <v>20</v>
      </c>
      <c r="D19577" t="s">
        <v>134</v>
      </c>
      <c r="E19577" t="s">
        <v>11</v>
      </c>
      <c r="F19577">
        <v>26515.61743967278</v>
      </c>
    </row>
    <row r="19578" spans="1:6">
      <c r="A19578" t="s">
        <v>107</v>
      </c>
      <c r="B19578" t="s">
        <v>108</v>
      </c>
      <c r="C19578" t="s">
        <v>20</v>
      </c>
      <c r="D19578" t="s">
        <v>134</v>
      </c>
      <c r="E19578" t="s">
        <v>12</v>
      </c>
      <c r="F19578">
        <v>54419.581870205111</v>
      </c>
    </row>
    <row r="19579" spans="1:6">
      <c r="A19579" t="s">
        <v>107</v>
      </c>
      <c r="B19579" t="s">
        <v>108</v>
      </c>
      <c r="C19579" t="s">
        <v>20</v>
      </c>
      <c r="D19579" t="s">
        <v>134</v>
      </c>
      <c r="E19579" t="s">
        <v>13</v>
      </c>
      <c r="F19579">
        <v>50737.056656058732</v>
      </c>
    </row>
    <row r="19580" spans="1:6">
      <c r="A19580" t="s">
        <v>107</v>
      </c>
      <c r="B19580" t="s">
        <v>108</v>
      </c>
      <c r="C19580" t="s">
        <v>20</v>
      </c>
      <c r="D19580" t="s">
        <v>134</v>
      </c>
      <c r="E19580" t="s">
        <v>14</v>
      </c>
      <c r="F19580">
        <v>122326.8285652139</v>
      </c>
    </row>
    <row r="19581" spans="1:6">
      <c r="A19581" t="s">
        <v>107</v>
      </c>
      <c r="B19581" t="s">
        <v>108</v>
      </c>
      <c r="C19581" t="s">
        <v>20</v>
      </c>
      <c r="D19581" t="s">
        <v>134</v>
      </c>
      <c r="E19581" t="s">
        <v>15</v>
      </c>
      <c r="F19581">
        <v>130928.9823377447</v>
      </c>
    </row>
    <row r="19582" spans="1:6">
      <c r="A19582" t="s">
        <v>107</v>
      </c>
      <c r="B19582" t="s">
        <v>108</v>
      </c>
      <c r="C19582" t="s">
        <v>20</v>
      </c>
      <c r="D19582" t="s">
        <v>134</v>
      </c>
      <c r="E19582" t="s">
        <v>16</v>
      </c>
      <c r="F19582">
        <v>1164224.9883968907</v>
      </c>
    </row>
    <row r="19583" spans="1:6">
      <c r="A19583" t="s">
        <v>107</v>
      </c>
      <c r="B19583" t="s">
        <v>108</v>
      </c>
      <c r="C19583" t="s">
        <v>21</v>
      </c>
      <c r="D19583" t="s">
        <v>134</v>
      </c>
      <c r="E19583" t="s">
        <v>4</v>
      </c>
      <c r="F19583">
        <v>536070.25713521265</v>
      </c>
    </row>
    <row r="19584" spans="1:6">
      <c r="A19584" t="s">
        <v>107</v>
      </c>
      <c r="B19584" t="s">
        <v>108</v>
      </c>
      <c r="C19584" t="s">
        <v>21</v>
      </c>
      <c r="D19584" t="s">
        <v>134</v>
      </c>
      <c r="E19584" t="s">
        <v>5</v>
      </c>
      <c r="F19584">
        <v>43254.395666766191</v>
      </c>
    </row>
    <row r="19585" spans="1:6">
      <c r="A19585" t="s">
        <v>107</v>
      </c>
      <c r="B19585" t="s">
        <v>108</v>
      </c>
      <c r="C19585" t="s">
        <v>21</v>
      </c>
      <c r="D19585" t="s">
        <v>134</v>
      </c>
      <c r="E19585" t="s">
        <v>6</v>
      </c>
      <c r="F19585">
        <v>927807.74511780194</v>
      </c>
    </row>
    <row r="19586" spans="1:6">
      <c r="A19586" t="s">
        <v>107</v>
      </c>
      <c r="B19586" t="s">
        <v>108</v>
      </c>
      <c r="C19586" t="s">
        <v>21</v>
      </c>
      <c r="D19586" t="s">
        <v>134</v>
      </c>
      <c r="E19586" t="s">
        <v>7</v>
      </c>
      <c r="F19586">
        <v>43538.70312271257</v>
      </c>
    </row>
    <row r="19587" spans="1:6">
      <c r="A19587" t="s">
        <v>107</v>
      </c>
      <c r="B19587" t="s">
        <v>108</v>
      </c>
      <c r="C19587" t="s">
        <v>21</v>
      </c>
      <c r="D19587" t="s">
        <v>134</v>
      </c>
      <c r="E19587" t="s">
        <v>8</v>
      </c>
      <c r="F19587">
        <v>239236.09240593261</v>
      </c>
    </row>
    <row r="19588" spans="1:6">
      <c r="A19588" t="s">
        <v>107</v>
      </c>
      <c r="B19588" t="s">
        <v>108</v>
      </c>
      <c r="C19588" t="s">
        <v>21</v>
      </c>
      <c r="D19588" t="s">
        <v>134</v>
      </c>
      <c r="E19588" t="s">
        <v>9</v>
      </c>
      <c r="F19588">
        <v>589247.09343824047</v>
      </c>
    </row>
    <row r="19589" spans="1:6">
      <c r="A19589" t="s">
        <v>107</v>
      </c>
      <c r="B19589" t="s">
        <v>108</v>
      </c>
      <c r="C19589" t="s">
        <v>21</v>
      </c>
      <c r="D19589" t="s">
        <v>134</v>
      </c>
      <c r="E19589" t="s">
        <v>10</v>
      </c>
      <c r="F19589">
        <v>416086.11316926382</v>
      </c>
    </row>
    <row r="19590" spans="1:6">
      <c r="A19590" t="s">
        <v>107</v>
      </c>
      <c r="B19590" t="s">
        <v>108</v>
      </c>
      <c r="C19590" t="s">
        <v>21</v>
      </c>
      <c r="D19590" t="s">
        <v>134</v>
      </c>
      <c r="E19590" t="s">
        <v>11</v>
      </c>
      <c r="F19590">
        <v>76263.828749702327</v>
      </c>
    </row>
    <row r="19591" spans="1:6">
      <c r="A19591" t="s">
        <v>107</v>
      </c>
      <c r="B19591" t="s">
        <v>108</v>
      </c>
      <c r="C19591" t="s">
        <v>21</v>
      </c>
      <c r="D19591" t="s">
        <v>134</v>
      </c>
      <c r="E19591" t="s">
        <v>12</v>
      </c>
      <c r="F19591">
        <v>137070.11448243019</v>
      </c>
    </row>
    <row r="19592" spans="1:6">
      <c r="A19592" t="s">
        <v>107</v>
      </c>
      <c r="B19592" t="s">
        <v>108</v>
      </c>
      <c r="C19592" t="s">
        <v>21</v>
      </c>
      <c r="D19592" t="s">
        <v>134</v>
      </c>
      <c r="E19592" t="s">
        <v>13</v>
      </c>
      <c r="F19592">
        <v>208516.7532611948</v>
      </c>
    </row>
    <row r="19593" spans="1:6">
      <c r="A19593" t="s">
        <v>107</v>
      </c>
      <c r="B19593" t="s">
        <v>108</v>
      </c>
      <c r="C19593" t="s">
        <v>21</v>
      </c>
      <c r="D19593" t="s">
        <v>134</v>
      </c>
      <c r="E19593" t="s">
        <v>14</v>
      </c>
      <c r="F19593">
        <v>656015.39867414255</v>
      </c>
    </row>
    <row r="19594" spans="1:6">
      <c r="A19594" t="s">
        <v>107</v>
      </c>
      <c r="B19594" t="s">
        <v>108</v>
      </c>
      <c r="C19594" t="s">
        <v>21</v>
      </c>
      <c r="D19594" t="s">
        <v>134</v>
      </c>
      <c r="E19594" t="s">
        <v>15</v>
      </c>
      <c r="F19594">
        <v>426689.18332803162</v>
      </c>
    </row>
    <row r="19595" spans="1:6">
      <c r="A19595" t="s">
        <v>107</v>
      </c>
      <c r="B19595" t="s">
        <v>108</v>
      </c>
      <c r="C19595" t="s">
        <v>21</v>
      </c>
      <c r="D19595" t="s">
        <v>134</v>
      </c>
      <c r="E19595" t="s">
        <v>16</v>
      </c>
      <c r="F19595">
        <v>4299795.6785514327</v>
      </c>
    </row>
    <row r="19596" spans="1:6">
      <c r="A19596" t="s">
        <v>107</v>
      </c>
      <c r="B19596" t="s">
        <v>108</v>
      </c>
      <c r="C19596" t="s">
        <v>22</v>
      </c>
      <c r="D19596" t="s">
        <v>134</v>
      </c>
      <c r="E19596" t="s">
        <v>4</v>
      </c>
      <c r="F19596">
        <v>2296.6929575223412</v>
      </c>
    </row>
    <row r="19597" spans="1:6">
      <c r="A19597" t="s">
        <v>107</v>
      </c>
      <c r="B19597" t="s">
        <v>108</v>
      </c>
      <c r="C19597" t="s">
        <v>22</v>
      </c>
      <c r="D19597" t="s">
        <v>134</v>
      </c>
      <c r="E19597" t="s">
        <v>5</v>
      </c>
      <c r="F19597">
        <v>66.915678821658858</v>
      </c>
    </row>
    <row r="19598" spans="1:6">
      <c r="A19598" t="s">
        <v>107</v>
      </c>
      <c r="B19598" t="s">
        <v>108</v>
      </c>
      <c r="C19598" t="s">
        <v>22</v>
      </c>
      <c r="D19598" t="s">
        <v>134</v>
      </c>
      <c r="E19598" t="s">
        <v>6</v>
      </c>
      <c r="F19598">
        <v>944.53089456053465</v>
      </c>
    </row>
    <row r="19599" spans="1:6">
      <c r="A19599" t="s">
        <v>107</v>
      </c>
      <c r="B19599" t="s">
        <v>108</v>
      </c>
      <c r="C19599" t="s">
        <v>22</v>
      </c>
      <c r="D19599" t="s">
        <v>134</v>
      </c>
      <c r="E19599" t="s">
        <v>7</v>
      </c>
      <c r="F19599">
        <v>14.527795988077131</v>
      </c>
    </row>
    <row r="19600" spans="1:6">
      <c r="A19600" t="s">
        <v>107</v>
      </c>
      <c r="B19600" t="s">
        <v>108</v>
      </c>
      <c r="C19600" t="s">
        <v>22</v>
      </c>
      <c r="D19600" t="s">
        <v>134</v>
      </c>
      <c r="E19600" t="s">
        <v>8</v>
      </c>
      <c r="F19600">
        <v>251.12192254466581</v>
      </c>
    </row>
    <row r="19601" spans="1:6">
      <c r="A19601" t="s">
        <v>107</v>
      </c>
      <c r="B19601" t="s">
        <v>108</v>
      </c>
      <c r="C19601" t="s">
        <v>22</v>
      </c>
      <c r="D19601" t="s">
        <v>134</v>
      </c>
      <c r="E19601" t="s">
        <v>9</v>
      </c>
      <c r="F19601">
        <v>858.34908037806952</v>
      </c>
    </row>
    <row r="19602" spans="1:6">
      <c r="A19602" t="s">
        <v>107</v>
      </c>
      <c r="B19602" t="s">
        <v>108</v>
      </c>
      <c r="C19602" t="s">
        <v>22</v>
      </c>
      <c r="D19602" t="s">
        <v>134</v>
      </c>
      <c r="E19602" t="s">
        <v>10</v>
      </c>
      <c r="F19602">
        <v>241.65492278889971</v>
      </c>
    </row>
    <row r="19603" spans="1:6">
      <c r="A19603" t="s">
        <v>107</v>
      </c>
      <c r="B19603" t="s">
        <v>108</v>
      </c>
      <c r="C19603" t="s">
        <v>22</v>
      </c>
      <c r="D19603" t="s">
        <v>134</v>
      </c>
      <c r="E19603" t="s">
        <v>11</v>
      </c>
      <c r="F19603">
        <v>109.8125755832795</v>
      </c>
    </row>
    <row r="19604" spans="1:6">
      <c r="A19604" t="s">
        <v>107</v>
      </c>
      <c r="B19604" t="s">
        <v>108</v>
      </c>
      <c r="C19604" t="s">
        <v>22</v>
      </c>
      <c r="D19604" t="s">
        <v>134</v>
      </c>
      <c r="E19604" t="s">
        <v>12</v>
      </c>
      <c r="F19604">
        <v>68.000369337285164</v>
      </c>
    </row>
    <row r="19605" spans="1:6">
      <c r="A19605" t="s">
        <v>107</v>
      </c>
      <c r="B19605" t="s">
        <v>108</v>
      </c>
      <c r="C19605" t="s">
        <v>22</v>
      </c>
      <c r="D19605" t="s">
        <v>134</v>
      </c>
      <c r="E19605" t="s">
        <v>13</v>
      </c>
      <c r="F19605">
        <v>1.643205926093509</v>
      </c>
    </row>
    <row r="19606" spans="1:6">
      <c r="A19606" t="s">
        <v>107</v>
      </c>
      <c r="B19606" t="s">
        <v>108</v>
      </c>
      <c r="C19606" t="s">
        <v>22</v>
      </c>
      <c r="D19606" t="s">
        <v>134</v>
      </c>
      <c r="E19606" t="s">
        <v>14</v>
      </c>
      <c r="F19606">
        <v>766.15379618486497</v>
      </c>
    </row>
    <row r="19607" spans="1:6">
      <c r="A19607" t="s">
        <v>107</v>
      </c>
      <c r="B19607" t="s">
        <v>108</v>
      </c>
      <c r="C19607" t="s">
        <v>22</v>
      </c>
      <c r="D19607" t="s">
        <v>134</v>
      </c>
      <c r="E19607" t="s">
        <v>15</v>
      </c>
      <c r="F19607">
        <v>457.42087981308993</v>
      </c>
    </row>
    <row r="19608" spans="1:6">
      <c r="A19608" t="s">
        <v>107</v>
      </c>
      <c r="B19608" t="s">
        <v>108</v>
      </c>
      <c r="C19608" t="s">
        <v>22</v>
      </c>
      <c r="D19608" t="s">
        <v>134</v>
      </c>
      <c r="E19608" t="s">
        <v>16</v>
      </c>
      <c r="F19608">
        <v>6076.8240794488611</v>
      </c>
    </row>
    <row r="19609" spans="1:6">
      <c r="A19609" t="s">
        <v>109</v>
      </c>
      <c r="B19609" t="s">
        <v>110</v>
      </c>
      <c r="C19609" t="s">
        <v>20</v>
      </c>
      <c r="D19609" t="s">
        <v>134</v>
      </c>
      <c r="E19609" t="s">
        <v>4</v>
      </c>
      <c r="F19609">
        <v>2404642.0159999998</v>
      </c>
    </row>
    <row r="19610" spans="1:6">
      <c r="A19610" t="s">
        <v>109</v>
      </c>
      <c r="B19610" t="s">
        <v>110</v>
      </c>
      <c r="C19610" t="s">
        <v>20</v>
      </c>
      <c r="D19610" t="s">
        <v>134</v>
      </c>
      <c r="E19610" t="s">
        <v>5</v>
      </c>
      <c r="F19610">
        <v>135591.78339999999</v>
      </c>
    </row>
    <row r="19611" spans="1:6">
      <c r="A19611" t="s">
        <v>109</v>
      </c>
      <c r="B19611" t="s">
        <v>110</v>
      </c>
      <c r="C19611" t="s">
        <v>20</v>
      </c>
      <c r="D19611" t="s">
        <v>134</v>
      </c>
      <c r="E19611" t="s">
        <v>6</v>
      </c>
      <c r="F19611">
        <v>933732.85710000002</v>
      </c>
    </row>
    <row r="19612" spans="1:6">
      <c r="A19612" t="s">
        <v>109</v>
      </c>
      <c r="B19612" t="s">
        <v>110</v>
      </c>
      <c r="C19612" t="s">
        <v>20</v>
      </c>
      <c r="D19612" t="s">
        <v>134</v>
      </c>
      <c r="E19612" t="s">
        <v>7</v>
      </c>
      <c r="F19612">
        <v>215186.27359999999</v>
      </c>
    </row>
    <row r="19613" spans="1:6">
      <c r="A19613" t="s">
        <v>109</v>
      </c>
      <c r="B19613" t="s">
        <v>110</v>
      </c>
      <c r="C19613" t="s">
        <v>20</v>
      </c>
      <c r="D19613" t="s">
        <v>134</v>
      </c>
      <c r="E19613" t="s">
        <v>8</v>
      </c>
      <c r="F19613">
        <v>529063.50650000002</v>
      </c>
    </row>
    <row r="19614" spans="1:6">
      <c r="A19614" t="s">
        <v>109</v>
      </c>
      <c r="B19614" t="s">
        <v>110</v>
      </c>
      <c r="C19614" t="s">
        <v>20</v>
      </c>
      <c r="D19614" t="s">
        <v>134</v>
      </c>
      <c r="E19614" t="s">
        <v>9</v>
      </c>
      <c r="F19614">
        <v>1331699.4920000001</v>
      </c>
    </row>
    <row r="19615" spans="1:6">
      <c r="A19615" t="s">
        <v>109</v>
      </c>
      <c r="B19615" t="s">
        <v>110</v>
      </c>
      <c r="C19615" t="s">
        <v>20</v>
      </c>
      <c r="D19615" t="s">
        <v>134</v>
      </c>
      <c r="E19615" t="s">
        <v>10</v>
      </c>
      <c r="F19615">
        <v>944118.91379999998</v>
      </c>
    </row>
    <row r="19616" spans="1:6">
      <c r="A19616" t="s">
        <v>109</v>
      </c>
      <c r="B19616" t="s">
        <v>110</v>
      </c>
      <c r="C19616" t="s">
        <v>20</v>
      </c>
      <c r="D19616" t="s">
        <v>134</v>
      </c>
      <c r="E19616" t="s">
        <v>11</v>
      </c>
      <c r="F19616">
        <v>379215.24810000003</v>
      </c>
    </row>
    <row r="19617" spans="1:6">
      <c r="A19617" t="s">
        <v>109</v>
      </c>
      <c r="B19617" t="s">
        <v>110</v>
      </c>
      <c r="C19617" t="s">
        <v>20</v>
      </c>
      <c r="D19617" t="s">
        <v>134</v>
      </c>
      <c r="E19617" t="s">
        <v>12</v>
      </c>
      <c r="F19617">
        <v>251614.55429999999</v>
      </c>
    </row>
    <row r="19618" spans="1:6">
      <c r="A19618" t="s">
        <v>109</v>
      </c>
      <c r="B19618" t="s">
        <v>110</v>
      </c>
      <c r="C19618" t="s">
        <v>20</v>
      </c>
      <c r="D19618" t="s">
        <v>134</v>
      </c>
      <c r="E19618" t="s">
        <v>13</v>
      </c>
      <c r="F19618">
        <v>532201.3395</v>
      </c>
    </row>
    <row r="19619" spans="1:6">
      <c r="A19619" t="s">
        <v>109</v>
      </c>
      <c r="B19619" t="s">
        <v>110</v>
      </c>
      <c r="C19619" t="s">
        <v>20</v>
      </c>
      <c r="D19619" t="s">
        <v>134</v>
      </c>
      <c r="E19619" t="s">
        <v>14</v>
      </c>
      <c r="F19619">
        <v>690427.42940000002</v>
      </c>
    </row>
    <row r="19620" spans="1:6">
      <c r="A19620" t="s">
        <v>109</v>
      </c>
      <c r="B19620" t="s">
        <v>110</v>
      </c>
      <c r="C19620" t="s">
        <v>20</v>
      </c>
      <c r="D19620" t="s">
        <v>134</v>
      </c>
      <c r="E19620" t="s">
        <v>15</v>
      </c>
      <c r="F19620">
        <v>218731.6477</v>
      </c>
    </row>
    <row r="19621" spans="1:6">
      <c r="A19621" t="s">
        <v>109</v>
      </c>
      <c r="B19621" t="s">
        <v>110</v>
      </c>
      <c r="C19621" t="s">
        <v>20</v>
      </c>
      <c r="D19621" t="s">
        <v>134</v>
      </c>
      <c r="E19621" t="s">
        <v>16</v>
      </c>
      <c r="F19621">
        <v>8566225.0614</v>
      </c>
    </row>
    <row r="19622" spans="1:6">
      <c r="A19622" t="s">
        <v>109</v>
      </c>
      <c r="B19622" t="s">
        <v>110</v>
      </c>
      <c r="C19622" t="s">
        <v>21</v>
      </c>
      <c r="D19622" t="s">
        <v>134</v>
      </c>
      <c r="E19622" t="s">
        <v>4</v>
      </c>
      <c r="F19622">
        <v>12514448.9</v>
      </c>
    </row>
    <row r="19623" spans="1:6">
      <c r="A19623" t="s">
        <v>109</v>
      </c>
      <c r="B19623" t="s">
        <v>110</v>
      </c>
      <c r="C19623" t="s">
        <v>21</v>
      </c>
      <c r="D19623" t="s">
        <v>134</v>
      </c>
      <c r="E19623" t="s">
        <v>5</v>
      </c>
      <c r="F19623">
        <v>1143658.1040000001</v>
      </c>
    </row>
    <row r="19624" spans="1:6">
      <c r="A19624" t="s">
        <v>109</v>
      </c>
      <c r="B19624" t="s">
        <v>110</v>
      </c>
      <c r="C19624" t="s">
        <v>21</v>
      </c>
      <c r="D19624" t="s">
        <v>134</v>
      </c>
      <c r="E19624" t="s">
        <v>6</v>
      </c>
      <c r="F19624">
        <v>2332836.7349999999</v>
      </c>
    </row>
    <row r="19625" spans="1:6">
      <c r="A19625" t="s">
        <v>109</v>
      </c>
      <c r="B19625" t="s">
        <v>110</v>
      </c>
      <c r="C19625" t="s">
        <v>21</v>
      </c>
      <c r="D19625" t="s">
        <v>134</v>
      </c>
      <c r="E19625" t="s">
        <v>7</v>
      </c>
      <c r="F19625">
        <v>609158.1348</v>
      </c>
    </row>
    <row r="19626" spans="1:6">
      <c r="A19626" t="s">
        <v>109</v>
      </c>
      <c r="B19626" t="s">
        <v>110</v>
      </c>
      <c r="C19626" t="s">
        <v>21</v>
      </c>
      <c r="D19626" t="s">
        <v>134</v>
      </c>
      <c r="E19626" t="s">
        <v>8</v>
      </c>
      <c r="F19626">
        <v>2169204.8730000001</v>
      </c>
    </row>
    <row r="19627" spans="1:6">
      <c r="A19627" t="s">
        <v>109</v>
      </c>
      <c r="B19627" t="s">
        <v>110</v>
      </c>
      <c r="C19627" t="s">
        <v>21</v>
      </c>
      <c r="D19627" t="s">
        <v>134</v>
      </c>
      <c r="E19627" t="s">
        <v>9</v>
      </c>
      <c r="F19627">
        <v>4034519.7390000001</v>
      </c>
    </row>
    <row r="19628" spans="1:6">
      <c r="A19628" t="s">
        <v>109</v>
      </c>
      <c r="B19628" t="s">
        <v>110</v>
      </c>
      <c r="C19628" t="s">
        <v>21</v>
      </c>
      <c r="D19628" t="s">
        <v>134</v>
      </c>
      <c r="E19628" t="s">
        <v>10</v>
      </c>
      <c r="F19628">
        <v>2686572.6710000001</v>
      </c>
    </row>
    <row r="19629" spans="1:6">
      <c r="A19629" t="s">
        <v>109</v>
      </c>
      <c r="B19629" t="s">
        <v>110</v>
      </c>
      <c r="C19629" t="s">
        <v>21</v>
      </c>
      <c r="D19629" t="s">
        <v>134</v>
      </c>
      <c r="E19629" t="s">
        <v>11</v>
      </c>
      <c r="F19629">
        <v>1557367.098</v>
      </c>
    </row>
    <row r="19630" spans="1:6">
      <c r="A19630" t="s">
        <v>109</v>
      </c>
      <c r="B19630" t="s">
        <v>110</v>
      </c>
      <c r="C19630" t="s">
        <v>21</v>
      </c>
      <c r="D19630" t="s">
        <v>134</v>
      </c>
      <c r="E19630" t="s">
        <v>12</v>
      </c>
      <c r="F19630">
        <v>745489.97149999999</v>
      </c>
    </row>
    <row r="19631" spans="1:6">
      <c r="A19631" t="s">
        <v>109</v>
      </c>
      <c r="B19631" t="s">
        <v>110</v>
      </c>
      <c r="C19631" t="s">
        <v>21</v>
      </c>
      <c r="D19631" t="s">
        <v>134</v>
      </c>
      <c r="E19631" t="s">
        <v>13</v>
      </c>
      <c r="F19631">
        <v>1556074.8030000001</v>
      </c>
    </row>
    <row r="19632" spans="1:6">
      <c r="A19632" t="s">
        <v>109</v>
      </c>
      <c r="B19632" t="s">
        <v>110</v>
      </c>
      <c r="C19632" t="s">
        <v>21</v>
      </c>
      <c r="D19632" t="s">
        <v>134</v>
      </c>
      <c r="E19632" t="s">
        <v>14</v>
      </c>
      <c r="F19632">
        <v>2708885.128</v>
      </c>
    </row>
    <row r="19633" spans="1:6">
      <c r="A19633" t="s">
        <v>109</v>
      </c>
      <c r="B19633" t="s">
        <v>110</v>
      </c>
      <c r="C19633" t="s">
        <v>21</v>
      </c>
      <c r="D19633" t="s">
        <v>134</v>
      </c>
      <c r="E19633" t="s">
        <v>15</v>
      </c>
      <c r="F19633">
        <v>753331.57389999996</v>
      </c>
    </row>
    <row r="19634" spans="1:6">
      <c r="A19634" t="s">
        <v>109</v>
      </c>
      <c r="B19634" t="s">
        <v>110</v>
      </c>
      <c r="C19634" t="s">
        <v>21</v>
      </c>
      <c r="D19634" t="s">
        <v>134</v>
      </c>
      <c r="E19634" t="s">
        <v>16</v>
      </c>
      <c r="F19634">
        <v>32811547.731199998</v>
      </c>
    </row>
    <row r="19635" spans="1:6">
      <c r="A19635" t="s">
        <v>109</v>
      </c>
      <c r="B19635" t="s">
        <v>110</v>
      </c>
      <c r="C19635" t="s">
        <v>22</v>
      </c>
      <c r="D19635" t="s">
        <v>134</v>
      </c>
      <c r="E19635" t="s">
        <v>4</v>
      </c>
      <c r="F19635">
        <v>10198.046329999999</v>
      </c>
    </row>
    <row r="19636" spans="1:6">
      <c r="A19636" t="s">
        <v>109</v>
      </c>
      <c r="B19636" t="s">
        <v>110</v>
      </c>
      <c r="C19636" t="s">
        <v>22</v>
      </c>
      <c r="D19636" t="s">
        <v>134</v>
      </c>
      <c r="E19636" t="s">
        <v>5</v>
      </c>
      <c r="F19636">
        <v>63.10729122</v>
      </c>
    </row>
    <row r="19637" spans="1:6">
      <c r="A19637" t="s">
        <v>109</v>
      </c>
      <c r="B19637" t="s">
        <v>110</v>
      </c>
      <c r="C19637" t="s">
        <v>22</v>
      </c>
      <c r="D19637" t="s">
        <v>134</v>
      </c>
      <c r="E19637" t="s">
        <v>6</v>
      </c>
      <c r="F19637">
        <v>205.2718223</v>
      </c>
    </row>
    <row r="19638" spans="1:6">
      <c r="A19638" t="s">
        <v>109</v>
      </c>
      <c r="B19638" t="s">
        <v>110</v>
      </c>
      <c r="C19638" t="s">
        <v>22</v>
      </c>
      <c r="D19638" t="s">
        <v>134</v>
      </c>
      <c r="E19638" t="s">
        <v>7</v>
      </c>
      <c r="F19638">
        <v>24.300475980000002</v>
      </c>
    </row>
    <row r="19639" spans="1:6">
      <c r="A19639" t="s">
        <v>109</v>
      </c>
      <c r="B19639" t="s">
        <v>110</v>
      </c>
      <c r="C19639" t="s">
        <v>22</v>
      </c>
      <c r="D19639" t="s">
        <v>134</v>
      </c>
      <c r="E19639" t="s">
        <v>8</v>
      </c>
      <c r="F19639">
        <v>107.1080982</v>
      </c>
    </row>
    <row r="19640" spans="1:6">
      <c r="A19640" t="s">
        <v>109</v>
      </c>
      <c r="B19640" t="s">
        <v>110</v>
      </c>
      <c r="C19640" t="s">
        <v>22</v>
      </c>
      <c r="D19640" t="s">
        <v>134</v>
      </c>
      <c r="E19640" t="s">
        <v>9</v>
      </c>
      <c r="F19640">
        <v>808.7165857</v>
      </c>
    </row>
    <row r="19641" spans="1:6">
      <c r="A19641" t="s">
        <v>109</v>
      </c>
      <c r="B19641" t="s">
        <v>110</v>
      </c>
      <c r="C19641" t="s">
        <v>22</v>
      </c>
      <c r="D19641" t="s">
        <v>134</v>
      </c>
      <c r="E19641" t="s">
        <v>10</v>
      </c>
      <c r="F19641">
        <v>87.790260529999998</v>
      </c>
    </row>
    <row r="19642" spans="1:6">
      <c r="A19642" t="s">
        <v>109</v>
      </c>
      <c r="B19642" t="s">
        <v>110</v>
      </c>
      <c r="C19642" t="s">
        <v>22</v>
      </c>
      <c r="D19642" t="s">
        <v>134</v>
      </c>
      <c r="E19642" t="s">
        <v>11</v>
      </c>
      <c r="F19642">
        <v>48.469215429999998</v>
      </c>
    </row>
    <row r="19643" spans="1:6">
      <c r="A19643" t="s">
        <v>109</v>
      </c>
      <c r="B19643" t="s">
        <v>110</v>
      </c>
      <c r="C19643" t="s">
        <v>22</v>
      </c>
      <c r="D19643" t="s">
        <v>134</v>
      </c>
      <c r="E19643" t="s">
        <v>12</v>
      </c>
      <c r="F19643">
        <v>14.74204677</v>
      </c>
    </row>
    <row r="19644" spans="1:6">
      <c r="A19644" t="s">
        <v>109</v>
      </c>
      <c r="B19644" t="s">
        <v>110</v>
      </c>
      <c r="C19644" t="s">
        <v>22</v>
      </c>
      <c r="D19644" t="s">
        <v>134</v>
      </c>
      <c r="E19644" t="s">
        <v>13</v>
      </c>
      <c r="F19644">
        <v>1.5490133669999999</v>
      </c>
    </row>
    <row r="19645" spans="1:6">
      <c r="A19645" t="s">
        <v>109</v>
      </c>
      <c r="B19645" t="s">
        <v>110</v>
      </c>
      <c r="C19645" t="s">
        <v>22</v>
      </c>
      <c r="D19645" t="s">
        <v>134</v>
      </c>
      <c r="E19645" t="s">
        <v>14</v>
      </c>
      <c r="F19645">
        <v>422.95137949999997</v>
      </c>
    </row>
    <row r="19646" spans="1:6">
      <c r="A19646" t="s">
        <v>109</v>
      </c>
      <c r="B19646" t="s">
        <v>110</v>
      </c>
      <c r="C19646" t="s">
        <v>22</v>
      </c>
      <c r="D19646" t="s">
        <v>134</v>
      </c>
      <c r="E19646" t="s">
        <v>15</v>
      </c>
      <c r="F19646">
        <v>168.97829440000001</v>
      </c>
    </row>
    <row r="19647" spans="1:6">
      <c r="A19647" t="s">
        <v>109</v>
      </c>
      <c r="B19647" t="s">
        <v>110</v>
      </c>
      <c r="C19647" t="s">
        <v>22</v>
      </c>
      <c r="D19647" t="s">
        <v>134</v>
      </c>
      <c r="E19647" t="s">
        <v>16</v>
      </c>
      <c r="F19647">
        <v>12151.030813396997</v>
      </c>
    </row>
    <row r="19648" spans="1:6">
      <c r="A19648" t="s">
        <v>111</v>
      </c>
      <c r="B19648" t="s">
        <v>112</v>
      </c>
      <c r="C19648" t="s">
        <v>20</v>
      </c>
      <c r="D19648" t="s">
        <v>134</v>
      </c>
      <c r="E19648" t="s">
        <v>4</v>
      </c>
      <c r="F19648">
        <v>425959</v>
      </c>
    </row>
    <row r="19649" spans="1:6">
      <c r="A19649" t="s">
        <v>111</v>
      </c>
      <c r="B19649" t="s">
        <v>112</v>
      </c>
      <c r="C19649" t="s">
        <v>20</v>
      </c>
      <c r="D19649" t="s">
        <v>134</v>
      </c>
      <c r="E19649" t="s">
        <v>5</v>
      </c>
      <c r="F19649">
        <v>90724</v>
      </c>
    </row>
    <row r="19650" spans="1:6">
      <c r="A19650" t="s">
        <v>111</v>
      </c>
      <c r="B19650" t="s">
        <v>112</v>
      </c>
      <c r="C19650" t="s">
        <v>20</v>
      </c>
      <c r="D19650" t="s">
        <v>134</v>
      </c>
      <c r="E19650" t="s">
        <v>6</v>
      </c>
      <c r="F19650">
        <v>1349531</v>
      </c>
    </row>
    <row r="19651" spans="1:6">
      <c r="A19651" t="s">
        <v>111</v>
      </c>
      <c r="B19651" t="s">
        <v>112</v>
      </c>
      <c r="C19651" t="s">
        <v>20</v>
      </c>
      <c r="D19651" t="s">
        <v>134</v>
      </c>
      <c r="E19651" t="s">
        <v>7</v>
      </c>
      <c r="F19651">
        <v>133581</v>
      </c>
    </row>
    <row r="19652" spans="1:6">
      <c r="A19652" t="s">
        <v>111</v>
      </c>
      <c r="B19652" t="s">
        <v>112</v>
      </c>
      <c r="C19652" t="s">
        <v>20</v>
      </c>
      <c r="D19652" t="s">
        <v>134</v>
      </c>
      <c r="E19652" t="s">
        <v>8</v>
      </c>
      <c r="F19652">
        <v>168650</v>
      </c>
    </row>
    <row r="19653" spans="1:6">
      <c r="A19653" t="s">
        <v>111</v>
      </c>
      <c r="B19653" t="s">
        <v>112</v>
      </c>
      <c r="C19653" t="s">
        <v>20</v>
      </c>
      <c r="D19653" t="s">
        <v>134</v>
      </c>
      <c r="E19653" t="s">
        <v>9</v>
      </c>
      <c r="F19653">
        <v>1010116</v>
      </c>
    </row>
    <row r="19654" spans="1:6">
      <c r="A19654" t="s">
        <v>111</v>
      </c>
      <c r="B19654" t="s">
        <v>112</v>
      </c>
      <c r="C19654" t="s">
        <v>20</v>
      </c>
      <c r="D19654" t="s">
        <v>134</v>
      </c>
      <c r="E19654" t="s">
        <v>10</v>
      </c>
      <c r="F19654">
        <v>316644</v>
      </c>
    </row>
    <row r="19655" spans="1:6">
      <c r="A19655" t="s">
        <v>111</v>
      </c>
      <c r="B19655" t="s">
        <v>112</v>
      </c>
      <c r="C19655" t="s">
        <v>20</v>
      </c>
      <c r="D19655" t="s">
        <v>134</v>
      </c>
      <c r="E19655" t="s">
        <v>11</v>
      </c>
      <c r="F19655">
        <v>219520</v>
      </c>
    </row>
    <row r="19656" spans="1:6">
      <c r="A19656" t="s">
        <v>111</v>
      </c>
      <c r="B19656" t="s">
        <v>112</v>
      </c>
      <c r="C19656" t="s">
        <v>20</v>
      </c>
      <c r="D19656" t="s">
        <v>134</v>
      </c>
      <c r="E19656" t="s">
        <v>12</v>
      </c>
      <c r="F19656">
        <v>172121</v>
      </c>
    </row>
    <row r="19657" spans="1:6">
      <c r="A19657" t="s">
        <v>111</v>
      </c>
      <c r="B19657" t="s">
        <v>112</v>
      </c>
      <c r="C19657" t="s">
        <v>20</v>
      </c>
      <c r="D19657" t="s">
        <v>134</v>
      </c>
      <c r="E19657" t="s">
        <v>13</v>
      </c>
      <c r="F19657">
        <v>210373</v>
      </c>
    </row>
    <row r="19658" spans="1:6">
      <c r="A19658" t="s">
        <v>111</v>
      </c>
      <c r="B19658" t="s">
        <v>112</v>
      </c>
      <c r="C19658" t="s">
        <v>20</v>
      </c>
      <c r="D19658" t="s">
        <v>134</v>
      </c>
      <c r="E19658" t="s">
        <v>14</v>
      </c>
      <c r="F19658">
        <v>576340</v>
      </c>
    </row>
    <row r="19659" spans="1:6">
      <c r="A19659" t="s">
        <v>111</v>
      </c>
      <c r="B19659" t="s">
        <v>112</v>
      </c>
      <c r="C19659" t="s">
        <v>20</v>
      </c>
      <c r="D19659" t="s">
        <v>134</v>
      </c>
      <c r="E19659" t="s">
        <v>15</v>
      </c>
      <c r="F19659">
        <v>116268</v>
      </c>
    </row>
    <row r="19660" spans="1:6">
      <c r="A19660" t="s">
        <v>111</v>
      </c>
      <c r="B19660" t="s">
        <v>112</v>
      </c>
      <c r="C19660" t="s">
        <v>20</v>
      </c>
      <c r="D19660" t="s">
        <v>134</v>
      </c>
      <c r="E19660" t="s">
        <v>16</v>
      </c>
      <c r="F19660">
        <v>4789827</v>
      </c>
    </row>
    <row r="19661" spans="1:6">
      <c r="A19661" t="s">
        <v>111</v>
      </c>
      <c r="B19661" t="s">
        <v>112</v>
      </c>
      <c r="C19661" t="s">
        <v>21</v>
      </c>
      <c r="D19661" t="s">
        <v>134</v>
      </c>
      <c r="E19661" t="s">
        <v>4</v>
      </c>
      <c r="F19661">
        <v>900938.97880120296</v>
      </c>
    </row>
    <row r="19662" spans="1:6">
      <c r="A19662" t="s">
        <v>111</v>
      </c>
      <c r="B19662" t="s">
        <v>112</v>
      </c>
      <c r="C19662" t="s">
        <v>21</v>
      </c>
      <c r="D19662" t="s">
        <v>134</v>
      </c>
      <c r="E19662" t="s">
        <v>5</v>
      </c>
      <c r="F19662">
        <v>212685.52556260629</v>
      </c>
    </row>
    <row r="19663" spans="1:6">
      <c r="A19663" t="s">
        <v>111</v>
      </c>
      <c r="B19663" t="s">
        <v>112</v>
      </c>
      <c r="C19663" t="s">
        <v>21</v>
      </c>
      <c r="D19663" t="s">
        <v>134</v>
      </c>
      <c r="E19663" t="s">
        <v>6</v>
      </c>
      <c r="F19663">
        <v>2021950.3511387431</v>
      </c>
    </row>
    <row r="19664" spans="1:6">
      <c r="A19664" t="s">
        <v>111</v>
      </c>
      <c r="B19664" t="s">
        <v>112</v>
      </c>
      <c r="C19664" t="s">
        <v>21</v>
      </c>
      <c r="D19664" t="s">
        <v>134</v>
      </c>
      <c r="E19664" t="s">
        <v>7</v>
      </c>
      <c r="F19664">
        <v>171180.437281786</v>
      </c>
    </row>
    <row r="19665" spans="1:6">
      <c r="A19665" t="s">
        <v>111</v>
      </c>
      <c r="B19665" t="s">
        <v>112</v>
      </c>
      <c r="C19665" t="s">
        <v>21</v>
      </c>
      <c r="D19665" t="s">
        <v>134</v>
      </c>
      <c r="E19665" t="s">
        <v>8</v>
      </c>
      <c r="F19665">
        <v>248253.0501366822</v>
      </c>
    </row>
    <row r="19666" spans="1:6">
      <c r="A19666" t="s">
        <v>111</v>
      </c>
      <c r="B19666" t="s">
        <v>112</v>
      </c>
      <c r="C19666" t="s">
        <v>21</v>
      </c>
      <c r="D19666" t="s">
        <v>134</v>
      </c>
      <c r="E19666" t="s">
        <v>9</v>
      </c>
      <c r="F19666">
        <v>1471406.8488035849</v>
      </c>
    </row>
    <row r="19667" spans="1:6">
      <c r="A19667" t="s">
        <v>111</v>
      </c>
      <c r="B19667" t="s">
        <v>112</v>
      </c>
      <c r="C19667" t="s">
        <v>21</v>
      </c>
      <c r="D19667" t="s">
        <v>134</v>
      </c>
      <c r="E19667" t="s">
        <v>10</v>
      </c>
      <c r="F19667">
        <v>404775.75998433382</v>
      </c>
    </row>
    <row r="19668" spans="1:6">
      <c r="A19668" t="s">
        <v>111</v>
      </c>
      <c r="B19668" t="s">
        <v>112</v>
      </c>
      <c r="C19668" t="s">
        <v>21</v>
      </c>
      <c r="D19668" t="s">
        <v>134</v>
      </c>
      <c r="E19668" t="s">
        <v>11</v>
      </c>
      <c r="F19668">
        <v>222230.9863243998</v>
      </c>
    </row>
    <row r="19669" spans="1:6">
      <c r="A19669" t="s">
        <v>111</v>
      </c>
      <c r="B19669" t="s">
        <v>112</v>
      </c>
      <c r="C19669" t="s">
        <v>21</v>
      </c>
      <c r="D19669" t="s">
        <v>134</v>
      </c>
      <c r="E19669" t="s">
        <v>12</v>
      </c>
      <c r="F19669">
        <v>327462.21606196492</v>
      </c>
    </row>
    <row r="19670" spans="1:6">
      <c r="A19670" t="s">
        <v>111</v>
      </c>
      <c r="B19670" t="s">
        <v>112</v>
      </c>
      <c r="C19670" t="s">
        <v>21</v>
      </c>
      <c r="D19670" t="s">
        <v>134</v>
      </c>
      <c r="E19670" t="s">
        <v>13</v>
      </c>
      <c r="F19670">
        <v>193697.2971239324</v>
      </c>
    </row>
    <row r="19671" spans="1:6">
      <c r="A19671" t="s">
        <v>111</v>
      </c>
      <c r="B19671" t="s">
        <v>112</v>
      </c>
      <c r="C19671" t="s">
        <v>21</v>
      </c>
      <c r="D19671" t="s">
        <v>134</v>
      </c>
      <c r="E19671" t="s">
        <v>14</v>
      </c>
      <c r="F19671">
        <v>1027656.00102191</v>
      </c>
    </row>
    <row r="19672" spans="1:6">
      <c r="A19672" t="s">
        <v>111</v>
      </c>
      <c r="B19672" t="s">
        <v>112</v>
      </c>
      <c r="C19672" t="s">
        <v>21</v>
      </c>
      <c r="D19672" t="s">
        <v>134</v>
      </c>
      <c r="E19672" t="s">
        <v>15</v>
      </c>
      <c r="F19672">
        <v>155738.8193722649</v>
      </c>
    </row>
    <row r="19673" spans="1:6">
      <c r="A19673" t="s">
        <v>111</v>
      </c>
      <c r="B19673" t="s">
        <v>112</v>
      </c>
      <c r="C19673" t="s">
        <v>21</v>
      </c>
      <c r="D19673" t="s">
        <v>134</v>
      </c>
      <c r="E19673" t="s">
        <v>16</v>
      </c>
      <c r="F19673">
        <v>7357976.2716134116</v>
      </c>
    </row>
    <row r="19674" spans="1:6">
      <c r="A19674" t="s">
        <v>111</v>
      </c>
      <c r="B19674" t="s">
        <v>112</v>
      </c>
      <c r="C19674" t="s">
        <v>22</v>
      </c>
      <c r="D19674" t="s">
        <v>134</v>
      </c>
      <c r="E19674" t="s">
        <v>4</v>
      </c>
      <c r="F19674">
        <v>13997.275</v>
      </c>
    </row>
    <row r="19675" spans="1:6">
      <c r="A19675" t="s">
        <v>111</v>
      </c>
      <c r="B19675" t="s">
        <v>112</v>
      </c>
      <c r="C19675" t="s">
        <v>22</v>
      </c>
      <c r="D19675" t="s">
        <v>134</v>
      </c>
      <c r="E19675" t="s">
        <v>5</v>
      </c>
      <c r="F19675">
        <v>64.274999999999991</v>
      </c>
    </row>
    <row r="19676" spans="1:6">
      <c r="A19676" t="s">
        <v>111</v>
      </c>
      <c r="B19676" t="s">
        <v>112</v>
      </c>
      <c r="C19676" t="s">
        <v>22</v>
      </c>
      <c r="D19676" t="s">
        <v>134</v>
      </c>
      <c r="E19676" t="s">
        <v>6</v>
      </c>
      <c r="F19676">
        <v>4611.25</v>
      </c>
    </row>
    <row r="19677" spans="1:6">
      <c r="A19677" t="s">
        <v>111</v>
      </c>
      <c r="B19677" t="s">
        <v>112</v>
      </c>
      <c r="C19677" t="s">
        <v>22</v>
      </c>
      <c r="D19677" t="s">
        <v>134</v>
      </c>
      <c r="E19677" t="s">
        <v>7</v>
      </c>
      <c r="F19677">
        <v>122.8848217546787</v>
      </c>
    </row>
    <row r="19678" spans="1:6">
      <c r="A19678" t="s">
        <v>111</v>
      </c>
      <c r="B19678" t="s">
        <v>112</v>
      </c>
      <c r="C19678" t="s">
        <v>22</v>
      </c>
      <c r="D19678" t="s">
        <v>134</v>
      </c>
      <c r="E19678" t="s">
        <v>8</v>
      </c>
      <c r="F19678">
        <v>1401.8</v>
      </c>
    </row>
    <row r="19679" spans="1:6">
      <c r="A19679" t="s">
        <v>111</v>
      </c>
      <c r="B19679" t="s">
        <v>112</v>
      </c>
      <c r="C19679" t="s">
        <v>22</v>
      </c>
      <c r="D19679" t="s">
        <v>134</v>
      </c>
      <c r="E19679" t="s">
        <v>9</v>
      </c>
      <c r="F19679">
        <v>5877.1673031027922</v>
      </c>
    </row>
    <row r="19680" spans="1:6">
      <c r="A19680" t="s">
        <v>111</v>
      </c>
      <c r="B19680" t="s">
        <v>112</v>
      </c>
      <c r="C19680" t="s">
        <v>22</v>
      </c>
      <c r="D19680" t="s">
        <v>134</v>
      </c>
      <c r="E19680" t="s">
        <v>10</v>
      </c>
      <c r="F19680">
        <v>1008.475</v>
      </c>
    </row>
    <row r="19681" spans="1:6">
      <c r="A19681" t="s">
        <v>111</v>
      </c>
      <c r="B19681" t="s">
        <v>112</v>
      </c>
      <c r="C19681" t="s">
        <v>22</v>
      </c>
      <c r="D19681" t="s">
        <v>134</v>
      </c>
      <c r="E19681" t="s">
        <v>11</v>
      </c>
      <c r="F19681">
        <v>445.63272805436122</v>
      </c>
    </row>
    <row r="19682" spans="1:6">
      <c r="A19682" t="s">
        <v>111</v>
      </c>
      <c r="B19682" t="s">
        <v>112</v>
      </c>
      <c r="C19682" t="s">
        <v>22</v>
      </c>
      <c r="D19682" t="s">
        <v>134</v>
      </c>
      <c r="E19682" t="s">
        <v>12</v>
      </c>
      <c r="F19682">
        <v>274.4946791686711</v>
      </c>
    </row>
    <row r="19683" spans="1:6">
      <c r="A19683" t="s">
        <v>111</v>
      </c>
      <c r="B19683" t="s">
        <v>112</v>
      </c>
      <c r="C19683" t="s">
        <v>22</v>
      </c>
      <c r="D19683" t="s">
        <v>134</v>
      </c>
      <c r="E19683" t="s">
        <v>13</v>
      </c>
      <c r="F19683">
        <v>75.08687110372162</v>
      </c>
    </row>
    <row r="19684" spans="1:6">
      <c r="A19684" t="s">
        <v>111</v>
      </c>
      <c r="B19684" t="s">
        <v>112</v>
      </c>
      <c r="C19684" t="s">
        <v>22</v>
      </c>
      <c r="D19684" t="s">
        <v>134</v>
      </c>
      <c r="E19684" t="s">
        <v>14</v>
      </c>
      <c r="F19684">
        <v>2253.744833428434</v>
      </c>
    </row>
    <row r="19685" spans="1:6">
      <c r="A19685" t="s">
        <v>111</v>
      </c>
      <c r="B19685" t="s">
        <v>112</v>
      </c>
      <c r="C19685" t="s">
        <v>22</v>
      </c>
      <c r="D19685" t="s">
        <v>134</v>
      </c>
      <c r="E19685" t="s">
        <v>15</v>
      </c>
      <c r="F19685">
        <v>668.08643203628719</v>
      </c>
    </row>
    <row r="19686" spans="1:6">
      <c r="A19686" t="s">
        <v>111</v>
      </c>
      <c r="B19686" t="s">
        <v>112</v>
      </c>
      <c r="C19686" t="s">
        <v>22</v>
      </c>
      <c r="D19686" t="s">
        <v>134</v>
      </c>
      <c r="E19686" t="s">
        <v>16</v>
      </c>
      <c r="F19686">
        <v>30800.172668648949</v>
      </c>
    </row>
    <row r="19687" spans="1:6">
      <c r="A19687" t="s">
        <v>113</v>
      </c>
      <c r="B19687" t="s">
        <v>114</v>
      </c>
      <c r="C19687" t="s">
        <v>20</v>
      </c>
      <c r="D19687" t="s">
        <v>134</v>
      </c>
      <c r="E19687" t="s">
        <v>4</v>
      </c>
      <c r="F19687">
        <v>2886.5698208367471</v>
      </c>
    </row>
    <row r="19688" spans="1:6">
      <c r="A19688" t="s">
        <v>113</v>
      </c>
      <c r="B19688" t="s">
        <v>114</v>
      </c>
      <c r="C19688" t="s">
        <v>20</v>
      </c>
      <c r="D19688" t="s">
        <v>134</v>
      </c>
      <c r="E19688" t="s">
        <v>5</v>
      </c>
      <c r="F19688">
        <v>937.97154694623634</v>
      </c>
    </row>
    <row r="19689" spans="1:6">
      <c r="A19689" t="s">
        <v>113</v>
      </c>
      <c r="B19689" t="s">
        <v>114</v>
      </c>
      <c r="C19689" t="s">
        <v>20</v>
      </c>
      <c r="D19689" t="s">
        <v>134</v>
      </c>
      <c r="E19689" t="s">
        <v>6</v>
      </c>
      <c r="F19689">
        <v>4490.0239657370257</v>
      </c>
    </row>
    <row r="19690" spans="1:6">
      <c r="A19690" t="s">
        <v>113</v>
      </c>
      <c r="B19690" t="s">
        <v>114</v>
      </c>
      <c r="C19690" t="s">
        <v>20</v>
      </c>
      <c r="D19690" t="s">
        <v>134</v>
      </c>
      <c r="E19690" t="s">
        <v>7</v>
      </c>
      <c r="F19690">
        <v>459.51545730652089</v>
      </c>
    </row>
    <row r="19691" spans="1:6">
      <c r="A19691" t="s">
        <v>113</v>
      </c>
      <c r="B19691" t="s">
        <v>114</v>
      </c>
      <c r="C19691" t="s">
        <v>20</v>
      </c>
      <c r="D19691" t="s">
        <v>134</v>
      </c>
      <c r="E19691" t="s">
        <v>8</v>
      </c>
      <c r="F19691">
        <v>1201.182279340358</v>
      </c>
    </row>
    <row r="19692" spans="1:6">
      <c r="A19692" t="s">
        <v>113</v>
      </c>
      <c r="B19692" t="s">
        <v>114</v>
      </c>
      <c r="C19692" t="s">
        <v>20</v>
      </c>
      <c r="D19692" t="s">
        <v>134</v>
      </c>
      <c r="E19692" t="s">
        <v>9</v>
      </c>
      <c r="F19692">
        <v>3692.0814713294649</v>
      </c>
    </row>
    <row r="19693" spans="1:6">
      <c r="A19693" t="s">
        <v>113</v>
      </c>
      <c r="B19693" t="s">
        <v>114</v>
      </c>
      <c r="C19693" t="s">
        <v>20</v>
      </c>
      <c r="D19693" t="s">
        <v>134</v>
      </c>
      <c r="E19693" t="s">
        <v>10</v>
      </c>
      <c r="F19693">
        <v>2159.057877027903</v>
      </c>
    </row>
    <row r="19694" spans="1:6">
      <c r="A19694" t="s">
        <v>113</v>
      </c>
      <c r="B19694" t="s">
        <v>114</v>
      </c>
      <c r="C19694" t="s">
        <v>20</v>
      </c>
      <c r="D19694" t="s">
        <v>134</v>
      </c>
      <c r="E19694" t="s">
        <v>11</v>
      </c>
      <c r="F19694">
        <v>2315.9863156505298</v>
      </c>
    </row>
    <row r="19695" spans="1:6">
      <c r="A19695" t="s">
        <v>113</v>
      </c>
      <c r="B19695" t="s">
        <v>114</v>
      </c>
      <c r="C19695" t="s">
        <v>20</v>
      </c>
      <c r="D19695" t="s">
        <v>134</v>
      </c>
      <c r="E19695" t="s">
        <v>12</v>
      </c>
      <c r="F19695">
        <v>980.92104613213371</v>
      </c>
    </row>
    <row r="19696" spans="1:6">
      <c r="A19696" t="s">
        <v>113</v>
      </c>
      <c r="B19696" t="s">
        <v>114</v>
      </c>
      <c r="C19696" t="s">
        <v>20</v>
      </c>
      <c r="D19696" t="s">
        <v>134</v>
      </c>
      <c r="E19696" t="s">
        <v>13</v>
      </c>
      <c r="F19696">
        <v>83.485994080982181</v>
      </c>
    </row>
    <row r="19697" spans="1:6">
      <c r="A19697" t="s">
        <v>113</v>
      </c>
      <c r="B19697" t="s">
        <v>114</v>
      </c>
      <c r="C19697" t="s">
        <v>20</v>
      </c>
      <c r="D19697" t="s">
        <v>134</v>
      </c>
      <c r="E19697" t="s">
        <v>14</v>
      </c>
      <c r="F19697">
        <v>3911.9320990534939</v>
      </c>
    </row>
    <row r="19698" spans="1:6">
      <c r="A19698" t="s">
        <v>113</v>
      </c>
      <c r="B19698" t="s">
        <v>114</v>
      </c>
      <c r="C19698" t="s">
        <v>20</v>
      </c>
      <c r="D19698" t="s">
        <v>134</v>
      </c>
      <c r="E19698" t="s">
        <v>15</v>
      </c>
      <c r="F19698">
        <v>3014.5980366005638</v>
      </c>
    </row>
    <row r="19699" spans="1:6">
      <c r="A19699" t="s">
        <v>113</v>
      </c>
      <c r="B19699" t="s">
        <v>114</v>
      </c>
      <c r="C19699" t="s">
        <v>20</v>
      </c>
      <c r="D19699" t="s">
        <v>134</v>
      </c>
      <c r="E19699" t="s">
        <v>16</v>
      </c>
      <c r="F19699">
        <v>26133.325910041964</v>
      </c>
    </row>
    <row r="19700" spans="1:6">
      <c r="A19700" t="s">
        <v>113</v>
      </c>
      <c r="B19700" t="s">
        <v>114</v>
      </c>
      <c r="C19700" t="s">
        <v>21</v>
      </c>
      <c r="D19700" t="s">
        <v>134</v>
      </c>
      <c r="E19700" t="s">
        <v>4</v>
      </c>
      <c r="F19700">
        <v>5686.5264508598502</v>
      </c>
    </row>
    <row r="19701" spans="1:6">
      <c r="A19701" t="s">
        <v>113</v>
      </c>
      <c r="B19701" t="s">
        <v>114</v>
      </c>
      <c r="C19701" t="s">
        <v>21</v>
      </c>
      <c r="D19701" t="s">
        <v>134</v>
      </c>
      <c r="E19701" t="s">
        <v>5</v>
      </c>
      <c r="F19701">
        <v>4079.7349234439571</v>
      </c>
    </row>
    <row r="19702" spans="1:6">
      <c r="A19702" t="s">
        <v>113</v>
      </c>
      <c r="B19702" t="s">
        <v>114</v>
      </c>
      <c r="C19702" t="s">
        <v>21</v>
      </c>
      <c r="D19702" t="s">
        <v>134</v>
      </c>
      <c r="E19702" t="s">
        <v>6</v>
      </c>
      <c r="F19702">
        <v>8532.6136743810093</v>
      </c>
    </row>
    <row r="19703" spans="1:6">
      <c r="A19703" t="s">
        <v>113</v>
      </c>
      <c r="B19703" t="s">
        <v>114</v>
      </c>
      <c r="C19703" t="s">
        <v>21</v>
      </c>
      <c r="D19703" t="s">
        <v>134</v>
      </c>
      <c r="E19703" t="s">
        <v>7</v>
      </c>
      <c r="F19703">
        <v>980.76490644433716</v>
      </c>
    </row>
    <row r="19704" spans="1:6">
      <c r="A19704" t="s">
        <v>113</v>
      </c>
      <c r="B19704" t="s">
        <v>114</v>
      </c>
      <c r="C19704" t="s">
        <v>21</v>
      </c>
      <c r="D19704" t="s">
        <v>134</v>
      </c>
      <c r="E19704" t="s">
        <v>8</v>
      </c>
      <c r="F19704">
        <v>2088.1116176259529</v>
      </c>
    </row>
    <row r="19705" spans="1:6">
      <c r="A19705" t="s">
        <v>113</v>
      </c>
      <c r="B19705" t="s">
        <v>114</v>
      </c>
      <c r="C19705" t="s">
        <v>21</v>
      </c>
      <c r="D19705" t="s">
        <v>134</v>
      </c>
      <c r="E19705" t="s">
        <v>9</v>
      </c>
      <c r="F19705">
        <v>5738.56493857238</v>
      </c>
    </row>
    <row r="19706" spans="1:6">
      <c r="A19706" t="s">
        <v>113</v>
      </c>
      <c r="B19706" t="s">
        <v>114</v>
      </c>
      <c r="C19706" t="s">
        <v>21</v>
      </c>
      <c r="D19706" t="s">
        <v>134</v>
      </c>
      <c r="E19706" t="s">
        <v>10</v>
      </c>
      <c r="F19706">
        <v>3875.9058248401789</v>
      </c>
    </row>
    <row r="19707" spans="1:6">
      <c r="A19707" t="s">
        <v>113</v>
      </c>
      <c r="B19707" t="s">
        <v>114</v>
      </c>
      <c r="C19707" t="s">
        <v>21</v>
      </c>
      <c r="D19707" t="s">
        <v>134</v>
      </c>
      <c r="E19707" t="s">
        <v>11</v>
      </c>
      <c r="F19707">
        <v>1533.161352684898</v>
      </c>
    </row>
    <row r="19708" spans="1:6">
      <c r="A19708" t="s">
        <v>113</v>
      </c>
      <c r="B19708" t="s">
        <v>114</v>
      </c>
      <c r="C19708" t="s">
        <v>21</v>
      </c>
      <c r="D19708" t="s">
        <v>134</v>
      </c>
      <c r="E19708" t="s">
        <v>12</v>
      </c>
      <c r="F19708">
        <v>1538.102207695518</v>
      </c>
    </row>
    <row r="19709" spans="1:6">
      <c r="A19709" t="s">
        <v>113</v>
      </c>
      <c r="B19709" t="s">
        <v>114</v>
      </c>
      <c r="C19709" t="s">
        <v>21</v>
      </c>
      <c r="D19709" t="s">
        <v>134</v>
      </c>
      <c r="E19709" t="s">
        <v>13</v>
      </c>
      <c r="F19709">
        <v>137.91246513909991</v>
      </c>
    </row>
    <row r="19710" spans="1:6">
      <c r="A19710" t="s">
        <v>113</v>
      </c>
      <c r="B19710" t="s">
        <v>114</v>
      </c>
      <c r="C19710" t="s">
        <v>21</v>
      </c>
      <c r="D19710" t="s">
        <v>134</v>
      </c>
      <c r="E19710" t="s">
        <v>14</v>
      </c>
      <c r="F19710">
        <v>6674.1067783977396</v>
      </c>
    </row>
    <row r="19711" spans="1:6">
      <c r="A19711" t="s">
        <v>113</v>
      </c>
      <c r="B19711" t="s">
        <v>114</v>
      </c>
      <c r="C19711" t="s">
        <v>21</v>
      </c>
      <c r="D19711" t="s">
        <v>134</v>
      </c>
      <c r="E19711" t="s">
        <v>15</v>
      </c>
      <c r="F19711">
        <v>4870.1244730963181</v>
      </c>
    </row>
    <row r="19712" spans="1:6">
      <c r="A19712" t="s">
        <v>113</v>
      </c>
      <c r="B19712" t="s">
        <v>114</v>
      </c>
      <c r="C19712" t="s">
        <v>21</v>
      </c>
      <c r="D19712" t="s">
        <v>134</v>
      </c>
      <c r="E19712" t="s">
        <v>16</v>
      </c>
      <c r="F19712">
        <v>45735.629613181241</v>
      </c>
    </row>
    <row r="19713" spans="1:6">
      <c r="A19713" t="s">
        <v>113</v>
      </c>
      <c r="B19713" t="s">
        <v>114</v>
      </c>
      <c r="C19713" t="s">
        <v>22</v>
      </c>
      <c r="D19713" t="s">
        <v>134</v>
      </c>
      <c r="E19713" t="s">
        <v>4</v>
      </c>
      <c r="F19713">
        <v>473.18988279719798</v>
      </c>
    </row>
    <row r="19714" spans="1:6">
      <c r="A19714" t="s">
        <v>113</v>
      </c>
      <c r="B19714" t="s">
        <v>114</v>
      </c>
      <c r="C19714" t="s">
        <v>22</v>
      </c>
      <c r="D19714" t="s">
        <v>134</v>
      </c>
      <c r="E19714" t="s">
        <v>5</v>
      </c>
      <c r="F19714">
        <v>16.685612354063899</v>
      </c>
    </row>
    <row r="19715" spans="1:6">
      <c r="A19715" t="s">
        <v>113</v>
      </c>
      <c r="B19715" t="s">
        <v>114</v>
      </c>
      <c r="C19715" t="s">
        <v>22</v>
      </c>
      <c r="D19715" t="s">
        <v>134</v>
      </c>
      <c r="E19715" t="s">
        <v>6</v>
      </c>
      <c r="F19715">
        <v>498.73270732155061</v>
      </c>
    </row>
    <row r="19716" spans="1:6">
      <c r="A19716" t="s">
        <v>113</v>
      </c>
      <c r="B19716" t="s">
        <v>114</v>
      </c>
      <c r="C19716" t="s">
        <v>22</v>
      </c>
      <c r="D19716" t="s">
        <v>134</v>
      </c>
      <c r="E19716" t="s">
        <v>7</v>
      </c>
      <c r="F19716">
        <v>21.814569619951399</v>
      </c>
    </row>
    <row r="19717" spans="1:6">
      <c r="A19717" t="s">
        <v>113</v>
      </c>
      <c r="B19717" t="s">
        <v>114</v>
      </c>
      <c r="C19717" t="s">
        <v>22</v>
      </c>
      <c r="D19717" t="s">
        <v>134</v>
      </c>
      <c r="E19717" t="s">
        <v>8</v>
      </c>
      <c r="F19717">
        <v>381.16161568960251</v>
      </c>
    </row>
    <row r="19718" spans="1:6">
      <c r="A19718" t="s">
        <v>113</v>
      </c>
      <c r="B19718" t="s">
        <v>114</v>
      </c>
      <c r="C19718" t="s">
        <v>22</v>
      </c>
      <c r="D19718" t="s">
        <v>134</v>
      </c>
      <c r="E19718" t="s">
        <v>9</v>
      </c>
      <c r="F19718">
        <v>338.57811294757067</v>
      </c>
    </row>
    <row r="19719" spans="1:6">
      <c r="A19719" t="s">
        <v>113</v>
      </c>
      <c r="B19719" t="s">
        <v>114</v>
      </c>
      <c r="C19719" t="s">
        <v>22</v>
      </c>
      <c r="D19719" t="s">
        <v>134</v>
      </c>
      <c r="E19719" t="s">
        <v>10</v>
      </c>
      <c r="F19719">
        <v>119.8122898053745</v>
      </c>
    </row>
    <row r="19720" spans="1:6">
      <c r="A19720" t="s">
        <v>113</v>
      </c>
      <c r="B19720" t="s">
        <v>114</v>
      </c>
      <c r="C19720" t="s">
        <v>22</v>
      </c>
      <c r="D19720" t="s">
        <v>134</v>
      </c>
      <c r="E19720" t="s">
        <v>11</v>
      </c>
      <c r="F19720">
        <v>85.287672238124642</v>
      </c>
    </row>
    <row r="19721" spans="1:6">
      <c r="A19721" t="s">
        <v>113</v>
      </c>
      <c r="B19721" t="s">
        <v>114</v>
      </c>
      <c r="C19721" t="s">
        <v>22</v>
      </c>
      <c r="D19721" t="s">
        <v>134</v>
      </c>
      <c r="E19721" t="s">
        <v>12</v>
      </c>
      <c r="F19721">
        <v>25.76765144982225</v>
      </c>
    </row>
    <row r="19722" spans="1:6">
      <c r="A19722" t="s">
        <v>113</v>
      </c>
      <c r="B19722" t="s">
        <v>114</v>
      </c>
      <c r="C19722" t="s">
        <v>22</v>
      </c>
      <c r="D19722" t="s">
        <v>134</v>
      </c>
      <c r="E19722" t="s">
        <v>13</v>
      </c>
      <c r="F19722">
        <v>11.46587297785622</v>
      </c>
    </row>
    <row r="19723" spans="1:6">
      <c r="A19723" t="s">
        <v>113</v>
      </c>
      <c r="B19723" t="s">
        <v>114</v>
      </c>
      <c r="C19723" t="s">
        <v>22</v>
      </c>
      <c r="D19723" t="s">
        <v>134</v>
      </c>
      <c r="E19723" t="s">
        <v>14</v>
      </c>
      <c r="F19723">
        <v>556.40717680311218</v>
      </c>
    </row>
    <row r="19724" spans="1:6">
      <c r="A19724" t="s">
        <v>113</v>
      </c>
      <c r="B19724" t="s">
        <v>114</v>
      </c>
      <c r="C19724" t="s">
        <v>22</v>
      </c>
      <c r="D19724" t="s">
        <v>134</v>
      </c>
      <c r="E19724" t="s">
        <v>15</v>
      </c>
      <c r="F19724">
        <v>296.11239310714848</v>
      </c>
    </row>
    <row r="19725" spans="1:6">
      <c r="A19725" t="s">
        <v>113</v>
      </c>
      <c r="B19725" t="s">
        <v>114</v>
      </c>
      <c r="C19725" t="s">
        <v>22</v>
      </c>
      <c r="D19725" t="s">
        <v>134</v>
      </c>
      <c r="E19725" t="s">
        <v>16</v>
      </c>
      <c r="F19725">
        <v>2825.0155571113751</v>
      </c>
    </row>
    <row r="19726" spans="1:6">
      <c r="A19726" t="s">
        <v>115</v>
      </c>
      <c r="B19726" t="s">
        <v>116</v>
      </c>
      <c r="C19726" t="s">
        <v>20</v>
      </c>
      <c r="D19726" t="s">
        <v>134</v>
      </c>
      <c r="E19726" t="s">
        <v>4</v>
      </c>
      <c r="F19726">
        <v>11229.01298884764</v>
      </c>
    </row>
    <row r="19727" spans="1:6">
      <c r="A19727" t="s">
        <v>115</v>
      </c>
      <c r="B19727" t="s">
        <v>116</v>
      </c>
      <c r="C19727" t="s">
        <v>20</v>
      </c>
      <c r="D19727" t="s">
        <v>134</v>
      </c>
      <c r="E19727" t="s">
        <v>5</v>
      </c>
      <c r="F19727">
        <v>889.99620816244703</v>
      </c>
    </row>
    <row r="19728" spans="1:6">
      <c r="A19728" t="s">
        <v>115</v>
      </c>
      <c r="B19728" t="s">
        <v>116</v>
      </c>
      <c r="C19728" t="s">
        <v>20</v>
      </c>
      <c r="D19728" t="s">
        <v>134</v>
      </c>
      <c r="E19728" t="s">
        <v>6</v>
      </c>
      <c r="F19728">
        <v>21511.387028388759</v>
      </c>
    </row>
    <row r="19729" spans="1:6">
      <c r="A19729" t="s">
        <v>115</v>
      </c>
      <c r="B19729" t="s">
        <v>116</v>
      </c>
      <c r="C19729" t="s">
        <v>20</v>
      </c>
      <c r="D19729" t="s">
        <v>134</v>
      </c>
      <c r="E19729" t="s">
        <v>7</v>
      </c>
      <c r="F19729">
        <v>2090.449092080722</v>
      </c>
    </row>
    <row r="19730" spans="1:6">
      <c r="A19730" t="s">
        <v>115</v>
      </c>
      <c r="B19730" t="s">
        <v>116</v>
      </c>
      <c r="C19730" t="s">
        <v>20</v>
      </c>
      <c r="D19730" t="s">
        <v>134</v>
      </c>
      <c r="E19730" t="s">
        <v>8</v>
      </c>
      <c r="F19730">
        <v>5969.3047705986164</v>
      </c>
    </row>
    <row r="19731" spans="1:6">
      <c r="A19731" t="s">
        <v>115</v>
      </c>
      <c r="B19731" t="s">
        <v>116</v>
      </c>
      <c r="C19731" t="s">
        <v>20</v>
      </c>
      <c r="D19731" t="s">
        <v>134</v>
      </c>
      <c r="E19731" t="s">
        <v>9</v>
      </c>
      <c r="F19731">
        <v>14585.537288848111</v>
      </c>
    </row>
    <row r="19732" spans="1:6">
      <c r="A19732" t="s">
        <v>115</v>
      </c>
      <c r="B19732" t="s">
        <v>116</v>
      </c>
      <c r="C19732" t="s">
        <v>20</v>
      </c>
      <c r="D19732" t="s">
        <v>134</v>
      </c>
      <c r="E19732" t="s">
        <v>10</v>
      </c>
      <c r="F19732">
        <v>8860.0685175605449</v>
      </c>
    </row>
    <row r="19733" spans="1:6">
      <c r="A19733" t="s">
        <v>115</v>
      </c>
      <c r="B19733" t="s">
        <v>116</v>
      </c>
      <c r="C19733" t="s">
        <v>20</v>
      </c>
      <c r="D19733" t="s">
        <v>134</v>
      </c>
      <c r="E19733" t="s">
        <v>11</v>
      </c>
      <c r="F19733">
        <v>5132.9230147112794</v>
      </c>
    </row>
    <row r="19734" spans="1:6">
      <c r="A19734" t="s">
        <v>115</v>
      </c>
      <c r="B19734" t="s">
        <v>116</v>
      </c>
      <c r="C19734" t="s">
        <v>20</v>
      </c>
      <c r="D19734" t="s">
        <v>134</v>
      </c>
      <c r="E19734" t="s">
        <v>12</v>
      </c>
      <c r="F19734">
        <v>7672.8256275662716</v>
      </c>
    </row>
    <row r="19735" spans="1:6">
      <c r="A19735" t="s">
        <v>115</v>
      </c>
      <c r="B19735" t="s">
        <v>116</v>
      </c>
      <c r="C19735" t="s">
        <v>20</v>
      </c>
      <c r="D19735" t="s">
        <v>134</v>
      </c>
      <c r="E19735" t="s">
        <v>13</v>
      </c>
      <c r="F19735">
        <v>7394.1969006757326</v>
      </c>
    </row>
    <row r="19736" spans="1:6">
      <c r="A19736" t="s">
        <v>115</v>
      </c>
      <c r="B19736" t="s">
        <v>116</v>
      </c>
      <c r="C19736" t="s">
        <v>20</v>
      </c>
      <c r="D19736" t="s">
        <v>134</v>
      </c>
      <c r="E19736" t="s">
        <v>14</v>
      </c>
      <c r="F19736">
        <v>11061.04371879981</v>
      </c>
    </row>
    <row r="19737" spans="1:6">
      <c r="A19737" t="s">
        <v>115</v>
      </c>
      <c r="B19737" t="s">
        <v>116</v>
      </c>
      <c r="C19737" t="s">
        <v>20</v>
      </c>
      <c r="D19737" t="s">
        <v>134</v>
      </c>
      <c r="E19737" t="s">
        <v>15</v>
      </c>
      <c r="F19737">
        <v>1384.360097500205</v>
      </c>
    </row>
    <row r="19738" spans="1:6">
      <c r="A19738" t="s">
        <v>115</v>
      </c>
      <c r="B19738" t="s">
        <v>116</v>
      </c>
      <c r="C19738" t="s">
        <v>20</v>
      </c>
      <c r="D19738" t="s">
        <v>134</v>
      </c>
      <c r="E19738" t="s">
        <v>16</v>
      </c>
      <c r="F19738">
        <v>97781.105253740126</v>
      </c>
    </row>
    <row r="19739" spans="1:6">
      <c r="A19739" t="s">
        <v>115</v>
      </c>
      <c r="B19739" t="s">
        <v>116</v>
      </c>
      <c r="C19739" t="s">
        <v>21</v>
      </c>
      <c r="D19739" t="s">
        <v>134</v>
      </c>
      <c r="E19739" t="s">
        <v>4</v>
      </c>
      <c r="F19739">
        <v>104423.4538208639</v>
      </c>
    </row>
    <row r="19740" spans="1:6">
      <c r="A19740" t="s">
        <v>115</v>
      </c>
      <c r="B19740" t="s">
        <v>116</v>
      </c>
      <c r="C19740" t="s">
        <v>21</v>
      </c>
      <c r="D19740" t="s">
        <v>134</v>
      </c>
      <c r="E19740" t="s">
        <v>5</v>
      </c>
      <c r="F19740">
        <v>18279.352539794982</v>
      </c>
    </row>
    <row r="19741" spans="1:6">
      <c r="A19741" t="s">
        <v>115</v>
      </c>
      <c r="B19741" t="s">
        <v>116</v>
      </c>
      <c r="C19741" t="s">
        <v>21</v>
      </c>
      <c r="D19741" t="s">
        <v>134</v>
      </c>
      <c r="E19741" t="s">
        <v>6</v>
      </c>
      <c r="F19741">
        <v>159332.6163035924</v>
      </c>
    </row>
    <row r="19742" spans="1:6">
      <c r="A19742" t="s">
        <v>115</v>
      </c>
      <c r="B19742" t="s">
        <v>116</v>
      </c>
      <c r="C19742" t="s">
        <v>21</v>
      </c>
      <c r="D19742" t="s">
        <v>134</v>
      </c>
      <c r="E19742" t="s">
        <v>7</v>
      </c>
      <c r="F19742">
        <v>22624.84731413655</v>
      </c>
    </row>
    <row r="19743" spans="1:6">
      <c r="A19743" t="s">
        <v>115</v>
      </c>
      <c r="B19743" t="s">
        <v>116</v>
      </c>
      <c r="C19743" t="s">
        <v>21</v>
      </c>
      <c r="D19743" t="s">
        <v>134</v>
      </c>
      <c r="E19743" t="s">
        <v>8</v>
      </c>
      <c r="F19743">
        <v>54388.475117025911</v>
      </c>
    </row>
    <row r="19744" spans="1:6">
      <c r="A19744" t="s">
        <v>115</v>
      </c>
      <c r="B19744" t="s">
        <v>116</v>
      </c>
      <c r="C19744" t="s">
        <v>21</v>
      </c>
      <c r="D19744" t="s">
        <v>134</v>
      </c>
      <c r="E19744" t="s">
        <v>9</v>
      </c>
      <c r="F19744">
        <v>146979.55425448611</v>
      </c>
    </row>
    <row r="19745" spans="1:6">
      <c r="A19745" t="s">
        <v>115</v>
      </c>
      <c r="B19745" t="s">
        <v>116</v>
      </c>
      <c r="C19745" t="s">
        <v>21</v>
      </c>
      <c r="D19745" t="s">
        <v>134</v>
      </c>
      <c r="E19745" t="s">
        <v>10</v>
      </c>
      <c r="F19745">
        <v>81590.536877400067</v>
      </c>
    </row>
    <row r="19746" spans="1:6">
      <c r="A19746" t="s">
        <v>115</v>
      </c>
      <c r="B19746" t="s">
        <v>116</v>
      </c>
      <c r="C19746" t="s">
        <v>21</v>
      </c>
      <c r="D19746" t="s">
        <v>134</v>
      </c>
      <c r="E19746" t="s">
        <v>11</v>
      </c>
      <c r="F19746">
        <v>54964.898979615493</v>
      </c>
    </row>
    <row r="19747" spans="1:6">
      <c r="A19747" t="s">
        <v>115</v>
      </c>
      <c r="B19747" t="s">
        <v>116</v>
      </c>
      <c r="C19747" t="s">
        <v>21</v>
      </c>
      <c r="D19747" t="s">
        <v>134</v>
      </c>
      <c r="E19747" t="s">
        <v>12</v>
      </c>
      <c r="F19747">
        <v>18029.77944993494</v>
      </c>
    </row>
    <row r="19748" spans="1:6">
      <c r="A19748" t="s">
        <v>115</v>
      </c>
      <c r="B19748" t="s">
        <v>116</v>
      </c>
      <c r="C19748" t="s">
        <v>21</v>
      </c>
      <c r="D19748" t="s">
        <v>134</v>
      </c>
      <c r="E19748" t="s">
        <v>13</v>
      </c>
      <c r="F19748">
        <v>121739.77936660559</v>
      </c>
    </row>
    <row r="19749" spans="1:6">
      <c r="A19749" t="s">
        <v>115</v>
      </c>
      <c r="B19749" t="s">
        <v>116</v>
      </c>
      <c r="C19749" t="s">
        <v>21</v>
      </c>
      <c r="D19749" t="s">
        <v>134</v>
      </c>
      <c r="E19749" t="s">
        <v>14</v>
      </c>
      <c r="F19749">
        <v>158655.04129339269</v>
      </c>
    </row>
    <row r="19750" spans="1:6">
      <c r="A19750" t="s">
        <v>115</v>
      </c>
      <c r="B19750" t="s">
        <v>116</v>
      </c>
      <c r="C19750" t="s">
        <v>21</v>
      </c>
      <c r="D19750" t="s">
        <v>134</v>
      </c>
      <c r="E19750" t="s">
        <v>15</v>
      </c>
      <c r="F19750">
        <v>16575.091626242971</v>
      </c>
    </row>
    <row r="19751" spans="1:6">
      <c r="A19751" t="s">
        <v>115</v>
      </c>
      <c r="B19751" t="s">
        <v>116</v>
      </c>
      <c r="C19751" t="s">
        <v>21</v>
      </c>
      <c r="D19751" t="s">
        <v>134</v>
      </c>
      <c r="E19751" t="s">
        <v>16</v>
      </c>
      <c r="F19751">
        <v>957583.42694309156</v>
      </c>
    </row>
    <row r="19752" spans="1:6">
      <c r="A19752" t="s">
        <v>115</v>
      </c>
      <c r="B19752" t="s">
        <v>116</v>
      </c>
      <c r="C19752" t="s">
        <v>22</v>
      </c>
      <c r="D19752" t="s">
        <v>134</v>
      </c>
      <c r="E19752" t="s">
        <v>4</v>
      </c>
      <c r="F19752">
        <v>6349.4749877758413</v>
      </c>
    </row>
    <row r="19753" spans="1:6">
      <c r="A19753" t="s">
        <v>115</v>
      </c>
      <c r="B19753" t="s">
        <v>116</v>
      </c>
      <c r="C19753" t="s">
        <v>22</v>
      </c>
      <c r="D19753" t="s">
        <v>134</v>
      </c>
      <c r="E19753" t="s">
        <v>5</v>
      </c>
      <c r="F19753">
        <v>120.9844052173913</v>
      </c>
    </row>
    <row r="19754" spans="1:6">
      <c r="A19754" t="s">
        <v>115</v>
      </c>
      <c r="B19754" t="s">
        <v>116</v>
      </c>
      <c r="C19754" t="s">
        <v>22</v>
      </c>
      <c r="D19754" t="s">
        <v>134</v>
      </c>
      <c r="E19754" t="s">
        <v>6</v>
      </c>
      <c r="F19754">
        <v>3834.936048219367</v>
      </c>
    </row>
    <row r="19755" spans="1:6">
      <c r="A19755" t="s">
        <v>115</v>
      </c>
      <c r="B19755" t="s">
        <v>116</v>
      </c>
      <c r="C19755" t="s">
        <v>22</v>
      </c>
      <c r="D19755" t="s">
        <v>134</v>
      </c>
      <c r="E19755" t="s">
        <v>7</v>
      </c>
      <c r="F19755">
        <v>121.5553331750742</v>
      </c>
    </row>
    <row r="19756" spans="1:6">
      <c r="A19756" t="s">
        <v>115</v>
      </c>
      <c r="B19756" t="s">
        <v>116</v>
      </c>
      <c r="C19756" t="s">
        <v>22</v>
      </c>
      <c r="D19756" t="s">
        <v>134</v>
      </c>
      <c r="E19756" t="s">
        <v>8</v>
      </c>
      <c r="F19756">
        <v>1287.040862731707</v>
      </c>
    </row>
    <row r="19757" spans="1:6">
      <c r="A19757" t="s">
        <v>115</v>
      </c>
      <c r="B19757" t="s">
        <v>116</v>
      </c>
      <c r="C19757" t="s">
        <v>22</v>
      </c>
      <c r="D19757" t="s">
        <v>134</v>
      </c>
      <c r="E19757" t="s">
        <v>9</v>
      </c>
      <c r="F19757">
        <v>3008.712990233953</v>
      </c>
    </row>
    <row r="19758" spans="1:6">
      <c r="A19758" t="s">
        <v>115</v>
      </c>
      <c r="B19758" t="s">
        <v>116</v>
      </c>
      <c r="C19758" t="s">
        <v>22</v>
      </c>
      <c r="D19758" t="s">
        <v>134</v>
      </c>
      <c r="E19758" t="s">
        <v>10</v>
      </c>
      <c r="F19758">
        <v>814.4826981052629</v>
      </c>
    </row>
    <row r="19759" spans="1:6">
      <c r="A19759" t="s">
        <v>115</v>
      </c>
      <c r="B19759" t="s">
        <v>116</v>
      </c>
      <c r="C19759" t="s">
        <v>22</v>
      </c>
      <c r="D19759" t="s">
        <v>134</v>
      </c>
      <c r="E19759" t="s">
        <v>11</v>
      </c>
      <c r="F19759">
        <v>533.0326568625353</v>
      </c>
    </row>
    <row r="19760" spans="1:6">
      <c r="A19760" t="s">
        <v>115</v>
      </c>
      <c r="B19760" t="s">
        <v>116</v>
      </c>
      <c r="C19760" t="s">
        <v>22</v>
      </c>
      <c r="D19760" t="s">
        <v>134</v>
      </c>
      <c r="E19760" t="s">
        <v>12</v>
      </c>
      <c r="F19760">
        <v>181.96706640438569</v>
      </c>
    </row>
    <row r="19761" spans="1:6">
      <c r="A19761" t="s">
        <v>115</v>
      </c>
      <c r="B19761" t="s">
        <v>116</v>
      </c>
      <c r="C19761" t="s">
        <v>22</v>
      </c>
      <c r="D19761" t="s">
        <v>134</v>
      </c>
      <c r="E19761" t="s">
        <v>13</v>
      </c>
      <c r="F19761">
        <v>31.99596470815866</v>
      </c>
    </row>
    <row r="19762" spans="1:6">
      <c r="A19762" t="s">
        <v>115</v>
      </c>
      <c r="B19762" t="s">
        <v>116</v>
      </c>
      <c r="C19762" t="s">
        <v>22</v>
      </c>
      <c r="D19762" t="s">
        <v>134</v>
      </c>
      <c r="E19762" t="s">
        <v>14</v>
      </c>
      <c r="F19762">
        <v>2433.8803380077738</v>
      </c>
    </row>
    <row r="19763" spans="1:6">
      <c r="A19763" t="s">
        <v>115</v>
      </c>
      <c r="B19763" t="s">
        <v>116</v>
      </c>
      <c r="C19763" t="s">
        <v>22</v>
      </c>
      <c r="D19763" t="s">
        <v>134</v>
      </c>
      <c r="E19763" t="s">
        <v>15</v>
      </c>
      <c r="F19763">
        <v>839.10606146716725</v>
      </c>
    </row>
    <row r="19764" spans="1:6">
      <c r="A19764" t="s">
        <v>115</v>
      </c>
      <c r="B19764" t="s">
        <v>116</v>
      </c>
      <c r="C19764" t="s">
        <v>22</v>
      </c>
      <c r="D19764" t="s">
        <v>134</v>
      </c>
      <c r="E19764" t="s">
        <v>16</v>
      </c>
      <c r="F19764">
        <v>19557.169412908617</v>
      </c>
    </row>
    <row r="19765" spans="1:6">
      <c r="A19765" t="s">
        <v>117</v>
      </c>
      <c r="B19765" t="s">
        <v>118</v>
      </c>
      <c r="C19765" t="s">
        <v>20</v>
      </c>
      <c r="D19765" t="s">
        <v>134</v>
      </c>
      <c r="E19765" t="s">
        <v>4</v>
      </c>
      <c r="F19765">
        <v>3181413.92755108</v>
      </c>
    </row>
    <row r="19766" spans="1:6">
      <c r="A19766" t="s">
        <v>117</v>
      </c>
      <c r="B19766" t="s">
        <v>118</v>
      </c>
      <c r="C19766" t="s">
        <v>20</v>
      </c>
      <c r="D19766" t="s">
        <v>134</v>
      </c>
      <c r="E19766" t="s">
        <v>5</v>
      </c>
      <c r="F19766">
        <v>114510.8074040854</v>
      </c>
    </row>
    <row r="19767" spans="1:6">
      <c r="A19767" t="s">
        <v>117</v>
      </c>
      <c r="B19767" t="s">
        <v>118</v>
      </c>
      <c r="C19767" t="s">
        <v>20</v>
      </c>
      <c r="D19767" t="s">
        <v>134</v>
      </c>
      <c r="E19767" t="s">
        <v>6</v>
      </c>
      <c r="F19767">
        <v>991454.49047565472</v>
      </c>
    </row>
    <row r="19768" spans="1:6">
      <c r="A19768" t="s">
        <v>117</v>
      </c>
      <c r="B19768" t="s">
        <v>118</v>
      </c>
      <c r="C19768" t="s">
        <v>20</v>
      </c>
      <c r="D19768" t="s">
        <v>134</v>
      </c>
      <c r="E19768" t="s">
        <v>7</v>
      </c>
      <c r="F19768">
        <v>450088.80742022762</v>
      </c>
    </row>
    <row r="19769" spans="1:6">
      <c r="A19769" t="s">
        <v>117</v>
      </c>
      <c r="B19769" t="s">
        <v>118</v>
      </c>
      <c r="C19769" t="s">
        <v>20</v>
      </c>
      <c r="D19769" t="s">
        <v>134</v>
      </c>
      <c r="E19769" t="s">
        <v>8</v>
      </c>
      <c r="F19769">
        <v>446922.65555846202</v>
      </c>
    </row>
    <row r="19770" spans="1:6">
      <c r="A19770" t="s">
        <v>117</v>
      </c>
      <c r="B19770" t="s">
        <v>118</v>
      </c>
      <c r="C19770" t="s">
        <v>20</v>
      </c>
      <c r="D19770" t="s">
        <v>134</v>
      </c>
      <c r="E19770" t="s">
        <v>9</v>
      </c>
      <c r="F19770">
        <v>1383880.372869458</v>
      </c>
    </row>
    <row r="19771" spans="1:6">
      <c r="A19771" t="s">
        <v>117</v>
      </c>
      <c r="B19771" t="s">
        <v>118</v>
      </c>
      <c r="C19771" t="s">
        <v>20</v>
      </c>
      <c r="D19771" t="s">
        <v>134</v>
      </c>
      <c r="E19771" t="s">
        <v>10</v>
      </c>
      <c r="F19771">
        <v>289870.62073156593</v>
      </c>
    </row>
    <row r="19772" spans="1:6">
      <c r="A19772" t="s">
        <v>117</v>
      </c>
      <c r="B19772" t="s">
        <v>118</v>
      </c>
      <c r="C19772" t="s">
        <v>20</v>
      </c>
      <c r="D19772" t="s">
        <v>134</v>
      </c>
      <c r="E19772" t="s">
        <v>11</v>
      </c>
      <c r="F19772">
        <v>781311.60173238534</v>
      </c>
    </row>
    <row r="19773" spans="1:6">
      <c r="A19773" t="s">
        <v>117</v>
      </c>
      <c r="B19773" t="s">
        <v>118</v>
      </c>
      <c r="C19773" t="s">
        <v>20</v>
      </c>
      <c r="D19773" t="s">
        <v>134</v>
      </c>
      <c r="E19773" t="s">
        <v>12</v>
      </c>
      <c r="F19773">
        <v>169079.03641269269</v>
      </c>
    </row>
    <row r="19774" spans="1:6">
      <c r="A19774" t="s">
        <v>117</v>
      </c>
      <c r="B19774" t="s">
        <v>118</v>
      </c>
      <c r="C19774" t="s">
        <v>20</v>
      </c>
      <c r="D19774" t="s">
        <v>134</v>
      </c>
      <c r="E19774" t="s">
        <v>13</v>
      </c>
      <c r="F19774">
        <v>401746.01986157882</v>
      </c>
    </row>
    <row r="19775" spans="1:6">
      <c r="A19775" t="s">
        <v>117</v>
      </c>
      <c r="B19775" t="s">
        <v>118</v>
      </c>
      <c r="C19775" t="s">
        <v>20</v>
      </c>
      <c r="D19775" t="s">
        <v>134</v>
      </c>
      <c r="E19775" t="s">
        <v>14</v>
      </c>
      <c r="F19775">
        <v>1381352.40564733</v>
      </c>
    </row>
    <row r="19776" spans="1:6">
      <c r="A19776" t="s">
        <v>117</v>
      </c>
      <c r="B19776" t="s">
        <v>118</v>
      </c>
      <c r="C19776" t="s">
        <v>20</v>
      </c>
      <c r="D19776" t="s">
        <v>134</v>
      </c>
      <c r="E19776" t="s">
        <v>15</v>
      </c>
      <c r="F19776">
        <v>125228.98157321769</v>
      </c>
    </row>
    <row r="19777" spans="1:6">
      <c r="A19777" t="s">
        <v>117</v>
      </c>
      <c r="B19777" t="s">
        <v>118</v>
      </c>
      <c r="C19777" t="s">
        <v>20</v>
      </c>
      <c r="D19777" t="s">
        <v>134</v>
      </c>
      <c r="E19777" t="s">
        <v>16</v>
      </c>
      <c r="F19777">
        <v>9716859.7272377405</v>
      </c>
    </row>
    <row r="19778" spans="1:6">
      <c r="A19778" t="s">
        <v>117</v>
      </c>
      <c r="B19778" t="s">
        <v>118</v>
      </c>
      <c r="C19778" t="s">
        <v>21</v>
      </c>
      <c r="D19778" t="s">
        <v>134</v>
      </c>
      <c r="E19778" t="s">
        <v>4</v>
      </c>
      <c r="F19778">
        <v>12008049.401097059</v>
      </c>
    </row>
    <row r="19779" spans="1:6">
      <c r="A19779" t="s">
        <v>117</v>
      </c>
      <c r="B19779" t="s">
        <v>118</v>
      </c>
      <c r="C19779" t="s">
        <v>21</v>
      </c>
      <c r="D19779" t="s">
        <v>134</v>
      </c>
      <c r="E19779" t="s">
        <v>5</v>
      </c>
      <c r="F19779">
        <v>109684.2153711921</v>
      </c>
    </row>
    <row r="19780" spans="1:6">
      <c r="A19780" t="s">
        <v>117</v>
      </c>
      <c r="B19780" t="s">
        <v>118</v>
      </c>
      <c r="C19780" t="s">
        <v>21</v>
      </c>
      <c r="D19780" t="s">
        <v>134</v>
      </c>
      <c r="E19780" t="s">
        <v>6</v>
      </c>
      <c r="F19780">
        <v>3117066.2461579768</v>
      </c>
    </row>
    <row r="19781" spans="1:6">
      <c r="A19781" t="s">
        <v>117</v>
      </c>
      <c r="B19781" t="s">
        <v>118</v>
      </c>
      <c r="C19781" t="s">
        <v>21</v>
      </c>
      <c r="D19781" t="s">
        <v>134</v>
      </c>
      <c r="E19781" t="s">
        <v>7</v>
      </c>
      <c r="F19781">
        <v>676140.23747590615</v>
      </c>
    </row>
    <row r="19782" spans="1:6">
      <c r="A19782" t="s">
        <v>117</v>
      </c>
      <c r="B19782" t="s">
        <v>118</v>
      </c>
      <c r="C19782" t="s">
        <v>21</v>
      </c>
      <c r="D19782" t="s">
        <v>134</v>
      </c>
      <c r="E19782" t="s">
        <v>8</v>
      </c>
      <c r="F19782">
        <v>1197569.7409777539</v>
      </c>
    </row>
    <row r="19783" spans="1:6">
      <c r="A19783" t="s">
        <v>117</v>
      </c>
      <c r="B19783" t="s">
        <v>118</v>
      </c>
      <c r="C19783" t="s">
        <v>21</v>
      </c>
      <c r="D19783" t="s">
        <v>134</v>
      </c>
      <c r="E19783" t="s">
        <v>9</v>
      </c>
      <c r="F19783">
        <v>4652021.9524489772</v>
      </c>
    </row>
    <row r="19784" spans="1:6">
      <c r="A19784" t="s">
        <v>117</v>
      </c>
      <c r="B19784" t="s">
        <v>118</v>
      </c>
      <c r="C19784" t="s">
        <v>21</v>
      </c>
      <c r="D19784" t="s">
        <v>134</v>
      </c>
      <c r="E19784" t="s">
        <v>10</v>
      </c>
      <c r="F19784">
        <v>870238.9152714276</v>
      </c>
    </row>
    <row r="19785" spans="1:6">
      <c r="A19785" t="s">
        <v>117</v>
      </c>
      <c r="B19785" t="s">
        <v>118</v>
      </c>
      <c r="C19785" t="s">
        <v>21</v>
      </c>
      <c r="D19785" t="s">
        <v>134</v>
      </c>
      <c r="E19785" t="s">
        <v>11</v>
      </c>
      <c r="F19785">
        <v>1079852.989026895</v>
      </c>
    </row>
    <row r="19786" spans="1:6">
      <c r="A19786" t="s">
        <v>117</v>
      </c>
      <c r="B19786" t="s">
        <v>118</v>
      </c>
      <c r="C19786" t="s">
        <v>21</v>
      </c>
      <c r="D19786" t="s">
        <v>134</v>
      </c>
      <c r="E19786" t="s">
        <v>12</v>
      </c>
      <c r="F19786">
        <v>483711.30470889987</v>
      </c>
    </row>
    <row r="19787" spans="1:6">
      <c r="A19787" t="s">
        <v>117</v>
      </c>
      <c r="B19787" t="s">
        <v>118</v>
      </c>
      <c r="C19787" t="s">
        <v>21</v>
      </c>
      <c r="D19787" t="s">
        <v>134</v>
      </c>
      <c r="E19787" t="s">
        <v>13</v>
      </c>
      <c r="F19787">
        <v>1522959.604926263</v>
      </c>
    </row>
    <row r="19788" spans="1:6">
      <c r="A19788" t="s">
        <v>117</v>
      </c>
      <c r="B19788" t="s">
        <v>118</v>
      </c>
      <c r="C19788" t="s">
        <v>21</v>
      </c>
      <c r="D19788" t="s">
        <v>134</v>
      </c>
      <c r="E19788" t="s">
        <v>14</v>
      </c>
      <c r="F19788">
        <v>4286684.4988800818</v>
      </c>
    </row>
    <row r="19789" spans="1:6">
      <c r="A19789" t="s">
        <v>117</v>
      </c>
      <c r="B19789" t="s">
        <v>118</v>
      </c>
      <c r="C19789" t="s">
        <v>21</v>
      </c>
      <c r="D19789" t="s">
        <v>134</v>
      </c>
      <c r="E19789" t="s">
        <v>15</v>
      </c>
      <c r="F19789">
        <v>440619.90268019779</v>
      </c>
    </row>
    <row r="19790" spans="1:6">
      <c r="A19790" t="s">
        <v>117</v>
      </c>
      <c r="B19790" t="s">
        <v>118</v>
      </c>
      <c r="C19790" t="s">
        <v>21</v>
      </c>
      <c r="D19790" t="s">
        <v>134</v>
      </c>
      <c r="E19790" t="s">
        <v>16</v>
      </c>
      <c r="F19790">
        <v>30444599.009022627</v>
      </c>
    </row>
    <row r="19791" spans="1:6">
      <c r="A19791" t="s">
        <v>117</v>
      </c>
      <c r="B19791" t="s">
        <v>118</v>
      </c>
      <c r="C19791" t="s">
        <v>22</v>
      </c>
      <c r="D19791" t="s">
        <v>134</v>
      </c>
      <c r="E19791" t="s">
        <v>4</v>
      </c>
      <c r="F19791">
        <v>5460.4293852512637</v>
      </c>
    </row>
    <row r="19792" spans="1:6">
      <c r="A19792" t="s">
        <v>117</v>
      </c>
      <c r="B19792" t="s">
        <v>118</v>
      </c>
      <c r="C19792" t="s">
        <v>22</v>
      </c>
      <c r="D19792" t="s">
        <v>134</v>
      </c>
      <c r="E19792" t="s">
        <v>5</v>
      </c>
      <c r="F19792">
        <v>26.802248099005041</v>
      </c>
    </row>
    <row r="19793" spans="1:6">
      <c r="A19793" t="s">
        <v>117</v>
      </c>
      <c r="B19793" t="s">
        <v>118</v>
      </c>
      <c r="C19793" t="s">
        <v>22</v>
      </c>
      <c r="D19793" t="s">
        <v>134</v>
      </c>
      <c r="E19793" t="s">
        <v>6</v>
      </c>
      <c r="F19793">
        <v>564.68625376818034</v>
      </c>
    </row>
    <row r="19794" spans="1:6">
      <c r="A19794" t="s">
        <v>117</v>
      </c>
      <c r="B19794" t="s">
        <v>118</v>
      </c>
      <c r="C19794" t="s">
        <v>22</v>
      </c>
      <c r="D19794" t="s">
        <v>134</v>
      </c>
      <c r="E19794" t="s">
        <v>7</v>
      </c>
      <c r="F19794">
        <v>7.9577949647564781</v>
      </c>
    </row>
    <row r="19795" spans="1:6">
      <c r="A19795" t="s">
        <v>117</v>
      </c>
      <c r="B19795" t="s">
        <v>118</v>
      </c>
      <c r="C19795" t="s">
        <v>22</v>
      </c>
      <c r="D19795" t="s">
        <v>134</v>
      </c>
      <c r="E19795" t="s">
        <v>8</v>
      </c>
      <c r="F19795">
        <v>98.817735696293127</v>
      </c>
    </row>
    <row r="19796" spans="1:6">
      <c r="A19796" t="s">
        <v>117</v>
      </c>
      <c r="B19796" t="s">
        <v>118</v>
      </c>
      <c r="C19796" t="s">
        <v>22</v>
      </c>
      <c r="D19796" t="s">
        <v>134</v>
      </c>
      <c r="E19796" t="s">
        <v>9</v>
      </c>
      <c r="F19796">
        <v>1054.440453361193</v>
      </c>
    </row>
    <row r="19797" spans="1:6">
      <c r="A19797" t="s">
        <v>117</v>
      </c>
      <c r="B19797" t="s">
        <v>118</v>
      </c>
      <c r="C19797" t="s">
        <v>22</v>
      </c>
      <c r="D19797" t="s">
        <v>134</v>
      </c>
      <c r="E19797" t="s">
        <v>10</v>
      </c>
      <c r="F19797">
        <v>108.1111745570477</v>
      </c>
    </row>
    <row r="19798" spans="1:6">
      <c r="A19798" t="s">
        <v>117</v>
      </c>
      <c r="B19798" t="s">
        <v>118</v>
      </c>
      <c r="C19798" t="s">
        <v>22</v>
      </c>
      <c r="D19798" t="s">
        <v>134</v>
      </c>
      <c r="E19798" t="s">
        <v>11</v>
      </c>
      <c r="F19798">
        <v>43.050415817238701</v>
      </c>
    </row>
    <row r="19799" spans="1:6">
      <c r="A19799" t="s">
        <v>117</v>
      </c>
      <c r="B19799" t="s">
        <v>118</v>
      </c>
      <c r="C19799" t="s">
        <v>22</v>
      </c>
      <c r="D19799" t="s">
        <v>134</v>
      </c>
      <c r="E19799" t="s">
        <v>12</v>
      </c>
      <c r="F19799">
        <v>15.317272677277961</v>
      </c>
    </row>
    <row r="19800" spans="1:6">
      <c r="A19800" t="s">
        <v>117</v>
      </c>
      <c r="B19800" t="s">
        <v>118</v>
      </c>
      <c r="C19800" t="s">
        <v>22</v>
      </c>
      <c r="D19800" t="s">
        <v>134</v>
      </c>
      <c r="E19800" t="s">
        <v>13</v>
      </c>
      <c r="F19800">
        <v>1.9699392714738231</v>
      </c>
    </row>
    <row r="19801" spans="1:6">
      <c r="A19801" t="s">
        <v>117</v>
      </c>
      <c r="B19801" t="s">
        <v>118</v>
      </c>
      <c r="C19801" t="s">
        <v>22</v>
      </c>
      <c r="D19801" t="s">
        <v>134</v>
      </c>
      <c r="E19801" t="s">
        <v>14</v>
      </c>
      <c r="F19801">
        <v>259.54574889845873</v>
      </c>
    </row>
    <row r="19802" spans="1:6">
      <c r="A19802" t="s">
        <v>117</v>
      </c>
      <c r="B19802" t="s">
        <v>118</v>
      </c>
      <c r="C19802" t="s">
        <v>22</v>
      </c>
      <c r="D19802" t="s">
        <v>134</v>
      </c>
      <c r="E19802" t="s">
        <v>15</v>
      </c>
      <c r="F19802">
        <v>171.21456848275719</v>
      </c>
    </row>
    <row r="19803" spans="1:6">
      <c r="A19803" t="s">
        <v>117</v>
      </c>
      <c r="B19803" t="s">
        <v>118</v>
      </c>
      <c r="C19803" t="s">
        <v>22</v>
      </c>
      <c r="D19803" t="s">
        <v>134</v>
      </c>
      <c r="E19803" t="s">
        <v>16</v>
      </c>
      <c r="F19803">
        <v>7812.3429908449461</v>
      </c>
    </row>
    <row r="19804" spans="1:6">
      <c r="A19804" t="s">
        <v>119</v>
      </c>
      <c r="B19804" t="s">
        <v>120</v>
      </c>
      <c r="C19804" t="s">
        <v>20</v>
      </c>
      <c r="D19804" t="s">
        <v>134</v>
      </c>
      <c r="E19804" t="s">
        <v>4</v>
      </c>
      <c r="F19804">
        <v>101723000</v>
      </c>
    </row>
    <row r="19805" spans="1:6">
      <c r="A19805" t="s">
        <v>119</v>
      </c>
      <c r="B19805" t="s">
        <v>120</v>
      </c>
      <c r="C19805" t="s">
        <v>20</v>
      </c>
      <c r="D19805" t="s">
        <v>134</v>
      </c>
      <c r="E19805" t="s">
        <v>5</v>
      </c>
      <c r="F19805">
        <v>33703000</v>
      </c>
    </row>
    <row r="19806" spans="1:6">
      <c r="A19806" t="s">
        <v>119</v>
      </c>
      <c r="B19806" t="s">
        <v>120</v>
      </c>
      <c r="C19806" t="s">
        <v>20</v>
      </c>
      <c r="D19806" t="s">
        <v>134</v>
      </c>
      <c r="E19806" t="s">
        <v>6</v>
      </c>
      <c r="F19806">
        <v>70767000</v>
      </c>
    </row>
    <row r="19807" spans="1:6">
      <c r="A19807" t="s">
        <v>119</v>
      </c>
      <c r="B19807" t="s">
        <v>120</v>
      </c>
      <c r="C19807" t="s">
        <v>20</v>
      </c>
      <c r="D19807" t="s">
        <v>134</v>
      </c>
      <c r="E19807" t="s">
        <v>7</v>
      </c>
      <c r="F19807">
        <v>11725000</v>
      </c>
    </row>
    <row r="19808" spans="1:6">
      <c r="A19808" t="s">
        <v>119</v>
      </c>
      <c r="B19808" t="s">
        <v>120</v>
      </c>
      <c r="C19808" t="s">
        <v>20</v>
      </c>
      <c r="D19808" t="s">
        <v>134</v>
      </c>
      <c r="E19808" t="s">
        <v>8</v>
      </c>
      <c r="F19808">
        <v>21764000</v>
      </c>
    </row>
    <row r="19809" spans="1:6">
      <c r="A19809" t="s">
        <v>119</v>
      </c>
      <c r="B19809" t="s">
        <v>120</v>
      </c>
      <c r="C19809" t="s">
        <v>20</v>
      </c>
      <c r="D19809" t="s">
        <v>134</v>
      </c>
      <c r="E19809" t="s">
        <v>9</v>
      </c>
      <c r="F19809">
        <v>72796000</v>
      </c>
    </row>
    <row r="19810" spans="1:6">
      <c r="A19810" t="s">
        <v>119</v>
      </c>
      <c r="B19810" t="s">
        <v>120</v>
      </c>
      <c r="C19810" t="s">
        <v>20</v>
      </c>
      <c r="D19810" t="s">
        <v>134</v>
      </c>
      <c r="E19810" t="s">
        <v>10</v>
      </c>
      <c r="F19810">
        <v>11447390.07593544</v>
      </c>
    </row>
    <row r="19811" spans="1:6">
      <c r="A19811" t="s">
        <v>119</v>
      </c>
      <c r="B19811" t="s">
        <v>120</v>
      </c>
      <c r="C19811" t="s">
        <v>20</v>
      </c>
      <c r="D19811" t="s">
        <v>134</v>
      </c>
      <c r="E19811" t="s">
        <v>11</v>
      </c>
      <c r="F19811">
        <v>12111732.08749884</v>
      </c>
    </row>
    <row r="19812" spans="1:6">
      <c r="A19812" t="s">
        <v>119</v>
      </c>
      <c r="B19812" t="s">
        <v>120</v>
      </c>
      <c r="C19812" t="s">
        <v>20</v>
      </c>
      <c r="D19812" t="s">
        <v>134</v>
      </c>
      <c r="E19812" t="s">
        <v>12</v>
      </c>
      <c r="F19812">
        <v>23759494.248811439</v>
      </c>
    </row>
    <row r="19813" spans="1:6">
      <c r="A19813" t="s">
        <v>119</v>
      </c>
      <c r="B19813" t="s">
        <v>120</v>
      </c>
      <c r="C19813" t="s">
        <v>20</v>
      </c>
      <c r="D19813" t="s">
        <v>134</v>
      </c>
      <c r="E19813" t="s">
        <v>13</v>
      </c>
      <c r="F19813">
        <v>31760077.185981911</v>
      </c>
    </row>
    <row r="19814" spans="1:6">
      <c r="A19814" t="s">
        <v>119</v>
      </c>
      <c r="B19814" t="s">
        <v>120</v>
      </c>
      <c r="C19814" t="s">
        <v>20</v>
      </c>
      <c r="D19814" t="s">
        <v>134</v>
      </c>
      <c r="E19814" t="s">
        <v>14</v>
      </c>
      <c r="F19814">
        <v>31088000</v>
      </c>
    </row>
    <row r="19815" spans="1:6">
      <c r="A19815" t="s">
        <v>119</v>
      </c>
      <c r="B19815" t="s">
        <v>120</v>
      </c>
      <c r="C19815" t="s">
        <v>20</v>
      </c>
      <c r="D19815" t="s">
        <v>134</v>
      </c>
      <c r="E19815" t="s">
        <v>15</v>
      </c>
      <c r="F19815">
        <v>13180000</v>
      </c>
    </row>
    <row r="19816" spans="1:6">
      <c r="A19816" t="s">
        <v>119</v>
      </c>
      <c r="B19816" t="s">
        <v>120</v>
      </c>
      <c r="C19816" t="s">
        <v>20</v>
      </c>
      <c r="D19816" t="s">
        <v>134</v>
      </c>
      <c r="E19816" t="s">
        <v>16</v>
      </c>
      <c r="F19816">
        <v>435824693.59822762</v>
      </c>
    </row>
    <row r="19817" spans="1:6">
      <c r="A19817" t="s">
        <v>119</v>
      </c>
      <c r="B19817" t="s">
        <v>120</v>
      </c>
      <c r="C19817" t="s">
        <v>21</v>
      </c>
      <c r="D19817" t="s">
        <v>134</v>
      </c>
      <c r="E19817" t="s">
        <v>4</v>
      </c>
      <c r="F19817">
        <v>417510870.66966891</v>
      </c>
    </row>
    <row r="19818" spans="1:6">
      <c r="A19818" t="s">
        <v>119</v>
      </c>
      <c r="B19818" t="s">
        <v>120</v>
      </c>
      <c r="C19818" t="s">
        <v>21</v>
      </c>
      <c r="D19818" t="s">
        <v>134</v>
      </c>
      <c r="E19818" t="s">
        <v>5</v>
      </c>
      <c r="F19818">
        <v>267789883.85388809</v>
      </c>
    </row>
    <row r="19819" spans="1:6">
      <c r="A19819" t="s">
        <v>119</v>
      </c>
      <c r="B19819" t="s">
        <v>120</v>
      </c>
      <c r="C19819" t="s">
        <v>21</v>
      </c>
      <c r="D19819" t="s">
        <v>134</v>
      </c>
      <c r="E19819" t="s">
        <v>6</v>
      </c>
      <c r="F19819">
        <v>166511982.98930261</v>
      </c>
    </row>
    <row r="19820" spans="1:6">
      <c r="A19820" t="s">
        <v>119</v>
      </c>
      <c r="B19820" t="s">
        <v>120</v>
      </c>
      <c r="C19820" t="s">
        <v>21</v>
      </c>
      <c r="D19820" t="s">
        <v>134</v>
      </c>
      <c r="E19820" t="s">
        <v>7</v>
      </c>
      <c r="F19820">
        <v>32558967.171944961</v>
      </c>
    </row>
    <row r="19821" spans="1:6">
      <c r="A19821" t="s">
        <v>119</v>
      </c>
      <c r="B19821" t="s">
        <v>120</v>
      </c>
      <c r="C19821" t="s">
        <v>21</v>
      </c>
      <c r="D19821" t="s">
        <v>134</v>
      </c>
      <c r="E19821" t="s">
        <v>8</v>
      </c>
      <c r="F19821">
        <v>67738492.319877356</v>
      </c>
    </row>
    <row r="19822" spans="1:6">
      <c r="A19822" t="s">
        <v>119</v>
      </c>
      <c r="B19822" t="s">
        <v>120</v>
      </c>
      <c r="C19822" t="s">
        <v>21</v>
      </c>
      <c r="D19822" t="s">
        <v>134</v>
      </c>
      <c r="E19822" t="s">
        <v>9</v>
      </c>
      <c r="F19822">
        <v>254672500.53317189</v>
      </c>
    </row>
    <row r="19823" spans="1:6">
      <c r="A19823" t="s">
        <v>119</v>
      </c>
      <c r="B19823" t="s">
        <v>120</v>
      </c>
      <c r="C19823" t="s">
        <v>21</v>
      </c>
      <c r="D19823" t="s">
        <v>134</v>
      </c>
      <c r="E19823" t="s">
        <v>10</v>
      </c>
      <c r="F19823">
        <v>48675203.461974278</v>
      </c>
    </row>
    <row r="19824" spans="1:6">
      <c r="A19824" t="s">
        <v>119</v>
      </c>
      <c r="B19824" t="s">
        <v>120</v>
      </c>
      <c r="C19824" t="s">
        <v>21</v>
      </c>
      <c r="D19824" t="s">
        <v>134</v>
      </c>
      <c r="E19824" t="s">
        <v>11</v>
      </c>
      <c r="F19824">
        <v>36814944.327287942</v>
      </c>
    </row>
    <row r="19825" spans="1:6">
      <c r="A19825" t="s">
        <v>119</v>
      </c>
      <c r="B19825" t="s">
        <v>120</v>
      </c>
      <c r="C19825" t="s">
        <v>21</v>
      </c>
      <c r="D19825" t="s">
        <v>134</v>
      </c>
      <c r="E19825" t="s">
        <v>12</v>
      </c>
      <c r="F19825">
        <v>72396161.468186051</v>
      </c>
    </row>
    <row r="19826" spans="1:6">
      <c r="A19826" t="s">
        <v>119</v>
      </c>
      <c r="B19826" t="s">
        <v>120</v>
      </c>
      <c r="C19826" t="s">
        <v>21</v>
      </c>
      <c r="D19826" t="s">
        <v>134</v>
      </c>
      <c r="E19826" t="s">
        <v>13</v>
      </c>
      <c r="F19826">
        <v>118463288.2571003</v>
      </c>
    </row>
    <row r="19827" spans="1:6">
      <c r="A19827" t="s">
        <v>119</v>
      </c>
      <c r="B19827" t="s">
        <v>120</v>
      </c>
      <c r="C19827" t="s">
        <v>21</v>
      </c>
      <c r="D19827" t="s">
        <v>134</v>
      </c>
      <c r="E19827" t="s">
        <v>14</v>
      </c>
      <c r="F19827">
        <v>109369587.07512429</v>
      </c>
    </row>
    <row r="19828" spans="1:6">
      <c r="A19828" t="s">
        <v>119</v>
      </c>
      <c r="B19828" t="s">
        <v>120</v>
      </c>
      <c r="C19828" t="s">
        <v>21</v>
      </c>
      <c r="D19828" t="s">
        <v>134</v>
      </c>
      <c r="E19828" t="s">
        <v>15</v>
      </c>
      <c r="F19828">
        <v>41256038.14258644</v>
      </c>
    </row>
    <row r="19829" spans="1:6">
      <c r="A19829" t="s">
        <v>119</v>
      </c>
      <c r="B19829" t="s">
        <v>120</v>
      </c>
      <c r="C19829" t="s">
        <v>21</v>
      </c>
      <c r="D19829" t="s">
        <v>134</v>
      </c>
      <c r="E19829" t="s">
        <v>16</v>
      </c>
      <c r="F19829">
        <v>1633757920.2701132</v>
      </c>
    </row>
    <row r="19830" spans="1:6">
      <c r="A19830" t="s">
        <v>119</v>
      </c>
      <c r="B19830" t="s">
        <v>120</v>
      </c>
      <c r="C19830" t="s">
        <v>22</v>
      </c>
      <c r="D19830" t="s">
        <v>134</v>
      </c>
      <c r="E19830" t="s">
        <v>4</v>
      </c>
      <c r="F19830">
        <v>24882.695</v>
      </c>
    </row>
    <row r="19831" spans="1:6">
      <c r="A19831" t="s">
        <v>119</v>
      </c>
      <c r="B19831" t="s">
        <v>120</v>
      </c>
      <c r="C19831" t="s">
        <v>22</v>
      </c>
      <c r="D19831" t="s">
        <v>134</v>
      </c>
      <c r="E19831" t="s">
        <v>5</v>
      </c>
      <c r="F19831">
        <v>185.28</v>
      </c>
    </row>
    <row r="19832" spans="1:6">
      <c r="A19832" t="s">
        <v>119</v>
      </c>
      <c r="B19832" t="s">
        <v>120</v>
      </c>
      <c r="C19832" t="s">
        <v>22</v>
      </c>
      <c r="D19832" t="s">
        <v>134</v>
      </c>
      <c r="E19832" t="s">
        <v>6</v>
      </c>
      <c r="F19832">
        <v>3180.951</v>
      </c>
    </row>
    <row r="19833" spans="1:6">
      <c r="A19833" t="s">
        <v>119</v>
      </c>
      <c r="B19833" t="s">
        <v>120</v>
      </c>
      <c r="C19833" t="s">
        <v>22</v>
      </c>
      <c r="D19833" t="s">
        <v>134</v>
      </c>
      <c r="E19833" t="s">
        <v>7</v>
      </c>
      <c r="F19833">
        <v>139.0612911034876</v>
      </c>
    </row>
    <row r="19834" spans="1:6">
      <c r="A19834" t="s">
        <v>119</v>
      </c>
      <c r="B19834" t="s">
        <v>120</v>
      </c>
      <c r="C19834" t="s">
        <v>22</v>
      </c>
      <c r="D19834" t="s">
        <v>134</v>
      </c>
      <c r="E19834" t="s">
        <v>8</v>
      </c>
      <c r="F19834">
        <v>929.55499999999995</v>
      </c>
    </row>
    <row r="19835" spans="1:6">
      <c r="A19835" t="s">
        <v>119</v>
      </c>
      <c r="B19835" t="s">
        <v>120</v>
      </c>
      <c r="C19835" t="s">
        <v>22</v>
      </c>
      <c r="D19835" t="s">
        <v>134</v>
      </c>
      <c r="E19835" t="s">
        <v>9</v>
      </c>
      <c r="F19835">
        <v>3267.2840000000001</v>
      </c>
    </row>
    <row r="19836" spans="1:6">
      <c r="A19836" t="s">
        <v>119</v>
      </c>
      <c r="B19836" t="s">
        <v>120</v>
      </c>
      <c r="C19836" t="s">
        <v>22</v>
      </c>
      <c r="D19836" t="s">
        <v>134</v>
      </c>
      <c r="E19836" t="s">
        <v>10</v>
      </c>
      <c r="F19836">
        <v>922.5874126343092</v>
      </c>
    </row>
    <row r="19837" spans="1:6">
      <c r="A19837" t="s">
        <v>119</v>
      </c>
      <c r="B19837" t="s">
        <v>120</v>
      </c>
      <c r="C19837" t="s">
        <v>22</v>
      </c>
      <c r="D19837" t="s">
        <v>134</v>
      </c>
      <c r="E19837" t="s">
        <v>11</v>
      </c>
      <c r="F19837">
        <v>156.05236350397729</v>
      </c>
    </row>
    <row r="19838" spans="1:6">
      <c r="A19838" t="s">
        <v>119</v>
      </c>
      <c r="B19838" t="s">
        <v>120</v>
      </c>
      <c r="C19838" t="s">
        <v>22</v>
      </c>
      <c r="D19838" t="s">
        <v>134</v>
      </c>
      <c r="E19838" t="s">
        <v>12</v>
      </c>
      <c r="F19838">
        <v>71.537000000000006</v>
      </c>
    </row>
    <row r="19839" spans="1:6">
      <c r="A19839" t="s">
        <v>119</v>
      </c>
      <c r="B19839" t="s">
        <v>120</v>
      </c>
      <c r="C19839" t="s">
        <v>22</v>
      </c>
      <c r="D19839" t="s">
        <v>134</v>
      </c>
      <c r="E19839" t="s">
        <v>13</v>
      </c>
      <c r="F19839">
        <v>6.1642238617134</v>
      </c>
    </row>
    <row r="19840" spans="1:6">
      <c r="A19840" t="s">
        <v>119</v>
      </c>
      <c r="B19840" t="s">
        <v>120</v>
      </c>
      <c r="C19840" t="s">
        <v>22</v>
      </c>
      <c r="D19840" t="s">
        <v>134</v>
      </c>
      <c r="E19840" t="s">
        <v>14</v>
      </c>
      <c r="F19840">
        <v>1574.9069999999999</v>
      </c>
    </row>
    <row r="19841" spans="1:6">
      <c r="A19841" t="s">
        <v>119</v>
      </c>
      <c r="B19841" t="s">
        <v>120</v>
      </c>
      <c r="C19841" t="s">
        <v>22</v>
      </c>
      <c r="D19841" t="s">
        <v>134</v>
      </c>
      <c r="E19841" t="s">
        <v>15</v>
      </c>
      <c r="F19841">
        <v>588.44299999999998</v>
      </c>
    </row>
    <row r="19842" spans="1:6">
      <c r="A19842" t="s">
        <v>119</v>
      </c>
      <c r="B19842" t="s">
        <v>120</v>
      </c>
      <c r="C19842" t="s">
        <v>22</v>
      </c>
      <c r="D19842" t="s">
        <v>134</v>
      </c>
      <c r="E19842" t="s">
        <v>16</v>
      </c>
      <c r="F19842">
        <v>35904.517291103482</v>
      </c>
    </row>
    <row r="19843" spans="1:6">
      <c r="A19843" t="s">
        <v>121</v>
      </c>
      <c r="B19843" t="s">
        <v>122</v>
      </c>
      <c r="C19843" t="s">
        <v>20</v>
      </c>
      <c r="D19843" t="s">
        <v>134</v>
      </c>
      <c r="E19843" t="s">
        <v>4</v>
      </c>
      <c r="F19843">
        <v>1303.93615</v>
      </c>
    </row>
    <row r="19844" spans="1:6">
      <c r="A19844" t="s">
        <v>121</v>
      </c>
      <c r="B19844" t="s">
        <v>122</v>
      </c>
      <c r="C19844" t="s">
        <v>20</v>
      </c>
      <c r="D19844" t="s">
        <v>134</v>
      </c>
      <c r="E19844" t="s">
        <v>5</v>
      </c>
      <c r="F19844">
        <v>449.9166798</v>
      </c>
    </row>
    <row r="19845" spans="1:6">
      <c r="A19845" t="s">
        <v>121</v>
      </c>
      <c r="B19845" t="s">
        <v>122</v>
      </c>
      <c r="C19845" t="s">
        <v>20</v>
      </c>
      <c r="D19845" t="s">
        <v>134</v>
      </c>
      <c r="E19845" t="s">
        <v>6</v>
      </c>
      <c r="F19845">
        <v>736.48805379999999</v>
      </c>
    </row>
    <row r="19846" spans="1:6">
      <c r="A19846" t="s">
        <v>121</v>
      </c>
      <c r="B19846" t="s">
        <v>122</v>
      </c>
      <c r="C19846" t="s">
        <v>20</v>
      </c>
      <c r="D19846" t="s">
        <v>134</v>
      </c>
      <c r="E19846" t="s">
        <v>7</v>
      </c>
      <c r="F19846">
        <v>214.40447309999999</v>
      </c>
    </row>
    <row r="19847" spans="1:6">
      <c r="A19847" t="s">
        <v>121</v>
      </c>
      <c r="B19847" t="s">
        <v>122</v>
      </c>
      <c r="C19847" t="s">
        <v>20</v>
      </c>
      <c r="D19847" t="s">
        <v>134</v>
      </c>
      <c r="E19847" t="s">
        <v>8</v>
      </c>
      <c r="F19847">
        <v>253.52075139999999</v>
      </c>
    </row>
    <row r="19848" spans="1:6">
      <c r="A19848" t="s">
        <v>121</v>
      </c>
      <c r="B19848" t="s">
        <v>122</v>
      </c>
      <c r="C19848" t="s">
        <v>20</v>
      </c>
      <c r="D19848" t="s">
        <v>134</v>
      </c>
      <c r="E19848" t="s">
        <v>9</v>
      </c>
      <c r="F19848">
        <v>1548.181685</v>
      </c>
    </row>
    <row r="19849" spans="1:6">
      <c r="A19849" t="s">
        <v>121</v>
      </c>
      <c r="B19849" t="s">
        <v>122</v>
      </c>
      <c r="C19849" t="s">
        <v>20</v>
      </c>
      <c r="D19849" t="s">
        <v>134</v>
      </c>
      <c r="E19849" t="s">
        <v>10</v>
      </c>
      <c r="F19849">
        <v>397.34298510000002</v>
      </c>
    </row>
    <row r="19850" spans="1:6">
      <c r="A19850" t="s">
        <v>121</v>
      </c>
      <c r="B19850" t="s">
        <v>122</v>
      </c>
      <c r="C19850" t="s">
        <v>20</v>
      </c>
      <c r="D19850" t="s">
        <v>134</v>
      </c>
      <c r="E19850" t="s">
        <v>11</v>
      </c>
      <c r="F19850">
        <v>333.51087430000001</v>
      </c>
    </row>
    <row r="19851" spans="1:6">
      <c r="A19851" t="s">
        <v>121</v>
      </c>
      <c r="B19851" t="s">
        <v>122</v>
      </c>
      <c r="C19851" t="s">
        <v>20</v>
      </c>
      <c r="D19851" t="s">
        <v>134</v>
      </c>
      <c r="E19851" t="s">
        <v>12</v>
      </c>
      <c r="F19851">
        <v>558.19852209999999</v>
      </c>
    </row>
    <row r="19852" spans="1:6">
      <c r="A19852" t="s">
        <v>121</v>
      </c>
      <c r="B19852" t="s">
        <v>122</v>
      </c>
      <c r="C19852" t="s">
        <v>20</v>
      </c>
      <c r="D19852" t="s">
        <v>134</v>
      </c>
      <c r="E19852" t="s">
        <v>13</v>
      </c>
      <c r="F19852">
        <v>287.42335919999999</v>
      </c>
    </row>
    <row r="19853" spans="1:6">
      <c r="A19853" t="s">
        <v>121</v>
      </c>
      <c r="B19853" t="s">
        <v>122</v>
      </c>
      <c r="C19853" t="s">
        <v>20</v>
      </c>
      <c r="D19853" t="s">
        <v>134</v>
      </c>
      <c r="E19853" t="s">
        <v>14</v>
      </c>
      <c r="F19853">
        <v>969.57381410000005</v>
      </c>
    </row>
    <row r="19854" spans="1:6">
      <c r="A19854" t="s">
        <v>121</v>
      </c>
      <c r="B19854" t="s">
        <v>122</v>
      </c>
      <c r="C19854" t="s">
        <v>20</v>
      </c>
      <c r="D19854" t="s">
        <v>134</v>
      </c>
      <c r="E19854" t="s">
        <v>15</v>
      </c>
      <c r="F19854">
        <v>160.44986729999999</v>
      </c>
    </row>
    <row r="19855" spans="1:6">
      <c r="A19855" t="s">
        <v>121</v>
      </c>
      <c r="B19855" t="s">
        <v>122</v>
      </c>
      <c r="C19855" t="s">
        <v>20</v>
      </c>
      <c r="D19855" t="s">
        <v>134</v>
      </c>
      <c r="E19855" t="s">
        <v>16</v>
      </c>
      <c r="F19855">
        <v>7212.9472151999998</v>
      </c>
    </row>
    <row r="19856" spans="1:6">
      <c r="A19856" t="s">
        <v>121</v>
      </c>
      <c r="B19856" t="s">
        <v>122</v>
      </c>
      <c r="C19856" t="s">
        <v>21</v>
      </c>
      <c r="D19856" t="s">
        <v>134</v>
      </c>
      <c r="E19856" t="s">
        <v>4</v>
      </c>
      <c r="F19856">
        <v>9548.4077780000007</v>
      </c>
    </row>
    <row r="19857" spans="1:6">
      <c r="A19857" t="s">
        <v>121</v>
      </c>
      <c r="B19857" t="s">
        <v>122</v>
      </c>
      <c r="C19857" t="s">
        <v>21</v>
      </c>
      <c r="D19857" t="s">
        <v>134</v>
      </c>
      <c r="E19857" t="s">
        <v>5</v>
      </c>
      <c r="F19857">
        <v>2935.6020189999999</v>
      </c>
    </row>
    <row r="19858" spans="1:6">
      <c r="A19858" t="s">
        <v>121</v>
      </c>
      <c r="B19858" t="s">
        <v>122</v>
      </c>
      <c r="C19858" t="s">
        <v>21</v>
      </c>
      <c r="D19858" t="s">
        <v>134</v>
      </c>
      <c r="E19858" t="s">
        <v>6</v>
      </c>
      <c r="F19858">
        <v>5055.7165279999999</v>
      </c>
    </row>
    <row r="19859" spans="1:6">
      <c r="A19859" t="s">
        <v>121</v>
      </c>
      <c r="B19859" t="s">
        <v>122</v>
      </c>
      <c r="C19859" t="s">
        <v>21</v>
      </c>
      <c r="D19859" t="s">
        <v>134</v>
      </c>
      <c r="E19859" t="s">
        <v>7</v>
      </c>
      <c r="F19859">
        <v>3029.2712499999998</v>
      </c>
    </row>
    <row r="19860" spans="1:6">
      <c r="A19860" t="s">
        <v>121</v>
      </c>
      <c r="B19860" t="s">
        <v>122</v>
      </c>
      <c r="C19860" t="s">
        <v>21</v>
      </c>
      <c r="D19860" t="s">
        <v>134</v>
      </c>
      <c r="E19860" t="s">
        <v>8</v>
      </c>
      <c r="F19860">
        <v>3985.9449460000001</v>
      </c>
    </row>
    <row r="19861" spans="1:6">
      <c r="A19861" t="s">
        <v>121</v>
      </c>
      <c r="B19861" t="s">
        <v>122</v>
      </c>
      <c r="C19861" t="s">
        <v>21</v>
      </c>
      <c r="D19861" t="s">
        <v>134</v>
      </c>
      <c r="E19861" t="s">
        <v>9</v>
      </c>
      <c r="F19861">
        <v>12776.681629999999</v>
      </c>
    </row>
    <row r="19862" spans="1:6">
      <c r="A19862" t="s">
        <v>121</v>
      </c>
      <c r="B19862" t="s">
        <v>122</v>
      </c>
      <c r="C19862" t="s">
        <v>21</v>
      </c>
      <c r="D19862" t="s">
        <v>134</v>
      </c>
      <c r="E19862" t="s">
        <v>10</v>
      </c>
      <c r="F19862">
        <v>2337.1892280000002</v>
      </c>
    </row>
    <row r="19863" spans="1:6">
      <c r="A19863" t="s">
        <v>121</v>
      </c>
      <c r="B19863" t="s">
        <v>122</v>
      </c>
      <c r="C19863" t="s">
        <v>21</v>
      </c>
      <c r="D19863" t="s">
        <v>134</v>
      </c>
      <c r="E19863" t="s">
        <v>11</v>
      </c>
      <c r="F19863">
        <v>1790.625974</v>
      </c>
    </row>
    <row r="19864" spans="1:6">
      <c r="A19864" t="s">
        <v>121</v>
      </c>
      <c r="B19864" t="s">
        <v>122</v>
      </c>
      <c r="C19864" t="s">
        <v>21</v>
      </c>
      <c r="D19864" t="s">
        <v>134</v>
      </c>
      <c r="E19864" t="s">
        <v>12</v>
      </c>
      <c r="F19864">
        <v>5302.1724770000001</v>
      </c>
    </row>
    <row r="19865" spans="1:6">
      <c r="A19865" t="s">
        <v>121</v>
      </c>
      <c r="B19865" t="s">
        <v>122</v>
      </c>
      <c r="C19865" t="s">
        <v>21</v>
      </c>
      <c r="D19865" t="s">
        <v>134</v>
      </c>
      <c r="E19865" t="s">
        <v>13</v>
      </c>
      <c r="F19865">
        <v>3049.6317279999998</v>
      </c>
    </row>
    <row r="19866" spans="1:6">
      <c r="A19866" t="s">
        <v>121</v>
      </c>
      <c r="B19866" t="s">
        <v>122</v>
      </c>
      <c r="C19866" t="s">
        <v>21</v>
      </c>
      <c r="D19866" t="s">
        <v>134</v>
      </c>
      <c r="E19866" t="s">
        <v>14</v>
      </c>
      <c r="F19866">
        <v>9032.0023710000005</v>
      </c>
    </row>
    <row r="19867" spans="1:6">
      <c r="A19867" t="s">
        <v>121</v>
      </c>
      <c r="B19867" t="s">
        <v>122</v>
      </c>
      <c r="C19867" t="s">
        <v>21</v>
      </c>
      <c r="D19867" t="s">
        <v>134</v>
      </c>
      <c r="E19867" t="s">
        <v>15</v>
      </c>
      <c r="F19867">
        <v>1141.8627919999999</v>
      </c>
    </row>
    <row r="19868" spans="1:6">
      <c r="A19868" t="s">
        <v>121</v>
      </c>
      <c r="B19868" t="s">
        <v>122</v>
      </c>
      <c r="C19868" t="s">
        <v>21</v>
      </c>
      <c r="D19868" t="s">
        <v>134</v>
      </c>
      <c r="E19868" t="s">
        <v>16</v>
      </c>
      <c r="F19868">
        <v>59985.108721000004</v>
      </c>
    </row>
    <row r="19869" spans="1:6">
      <c r="A19869" t="s">
        <v>121</v>
      </c>
      <c r="B19869" t="s">
        <v>122</v>
      </c>
      <c r="C19869" t="s">
        <v>22</v>
      </c>
      <c r="D19869" t="s">
        <v>134</v>
      </c>
      <c r="E19869" t="s">
        <v>4</v>
      </c>
      <c r="F19869">
        <v>1950.129295</v>
      </c>
    </row>
    <row r="19870" spans="1:6">
      <c r="A19870" t="s">
        <v>121</v>
      </c>
      <c r="B19870" t="s">
        <v>122</v>
      </c>
      <c r="C19870" t="s">
        <v>22</v>
      </c>
      <c r="D19870" t="s">
        <v>134</v>
      </c>
      <c r="E19870" t="s">
        <v>5</v>
      </c>
      <c r="F19870">
        <v>33.619756080000002</v>
      </c>
    </row>
    <row r="19871" spans="1:6">
      <c r="A19871" t="s">
        <v>121</v>
      </c>
      <c r="B19871" t="s">
        <v>122</v>
      </c>
      <c r="C19871" t="s">
        <v>22</v>
      </c>
      <c r="D19871" t="s">
        <v>134</v>
      </c>
      <c r="E19871" t="s">
        <v>6</v>
      </c>
      <c r="F19871">
        <v>88.554883759999996</v>
      </c>
    </row>
    <row r="19872" spans="1:6">
      <c r="A19872" t="s">
        <v>121</v>
      </c>
      <c r="B19872" t="s">
        <v>122</v>
      </c>
      <c r="C19872" t="s">
        <v>22</v>
      </c>
      <c r="D19872" t="s">
        <v>134</v>
      </c>
      <c r="E19872" t="s">
        <v>7</v>
      </c>
      <c r="F19872">
        <v>10.991711479999999</v>
      </c>
    </row>
    <row r="19873" spans="1:6">
      <c r="A19873" t="s">
        <v>121</v>
      </c>
      <c r="B19873" t="s">
        <v>122</v>
      </c>
      <c r="C19873" t="s">
        <v>22</v>
      </c>
      <c r="D19873" t="s">
        <v>134</v>
      </c>
      <c r="E19873" t="s">
        <v>8</v>
      </c>
      <c r="F19873">
        <v>34.69651665</v>
      </c>
    </row>
    <row r="19874" spans="1:6">
      <c r="A19874" t="s">
        <v>121</v>
      </c>
      <c r="B19874" t="s">
        <v>122</v>
      </c>
      <c r="C19874" t="s">
        <v>22</v>
      </c>
      <c r="D19874" t="s">
        <v>134</v>
      </c>
      <c r="E19874" t="s">
        <v>9</v>
      </c>
      <c r="F19874">
        <v>216.9988117</v>
      </c>
    </row>
    <row r="19875" spans="1:6">
      <c r="A19875" t="s">
        <v>121</v>
      </c>
      <c r="B19875" t="s">
        <v>122</v>
      </c>
      <c r="C19875" t="s">
        <v>22</v>
      </c>
      <c r="D19875" t="s">
        <v>134</v>
      </c>
      <c r="E19875" t="s">
        <v>10</v>
      </c>
      <c r="F19875">
        <v>49.279584300000003</v>
      </c>
    </row>
    <row r="19876" spans="1:6">
      <c r="A19876" t="s">
        <v>121</v>
      </c>
      <c r="B19876" t="s">
        <v>122</v>
      </c>
      <c r="C19876" t="s">
        <v>22</v>
      </c>
      <c r="D19876" t="s">
        <v>134</v>
      </c>
      <c r="E19876" t="s">
        <v>11</v>
      </c>
      <c r="F19876">
        <v>74.407255860000006</v>
      </c>
    </row>
    <row r="19877" spans="1:6">
      <c r="A19877" t="s">
        <v>121</v>
      </c>
      <c r="B19877" t="s">
        <v>122</v>
      </c>
      <c r="C19877" t="s">
        <v>22</v>
      </c>
      <c r="D19877" t="s">
        <v>134</v>
      </c>
      <c r="E19877" t="s">
        <v>12</v>
      </c>
      <c r="F19877">
        <v>8.8246819490000004</v>
      </c>
    </row>
    <row r="19878" spans="1:6">
      <c r="A19878" t="s">
        <v>121</v>
      </c>
      <c r="B19878" t="s">
        <v>122</v>
      </c>
      <c r="C19878" t="s">
        <v>22</v>
      </c>
      <c r="D19878" t="s">
        <v>134</v>
      </c>
      <c r="E19878" t="s">
        <v>13</v>
      </c>
      <c r="F19878">
        <v>3.9902319930000001</v>
      </c>
    </row>
    <row r="19879" spans="1:6">
      <c r="A19879" t="s">
        <v>121</v>
      </c>
      <c r="B19879" t="s">
        <v>122</v>
      </c>
      <c r="C19879" t="s">
        <v>22</v>
      </c>
      <c r="D19879" t="s">
        <v>134</v>
      </c>
      <c r="E19879" t="s">
        <v>14</v>
      </c>
      <c r="F19879">
        <v>123.2336537</v>
      </c>
    </row>
    <row r="19880" spans="1:6">
      <c r="A19880" t="s">
        <v>121</v>
      </c>
      <c r="B19880" t="s">
        <v>122</v>
      </c>
      <c r="C19880" t="s">
        <v>22</v>
      </c>
      <c r="D19880" t="s">
        <v>134</v>
      </c>
      <c r="E19880" t="s">
        <v>15</v>
      </c>
      <c r="F19880">
        <v>155.9082689</v>
      </c>
    </row>
    <row r="19881" spans="1:6">
      <c r="A19881" t="s">
        <v>121</v>
      </c>
      <c r="B19881" t="s">
        <v>122</v>
      </c>
      <c r="C19881" t="s">
        <v>22</v>
      </c>
      <c r="D19881" t="s">
        <v>134</v>
      </c>
      <c r="E19881" t="s">
        <v>16</v>
      </c>
      <c r="F19881">
        <v>2750.634651372</v>
      </c>
    </row>
    <row r="19882" spans="1:6">
      <c r="A19882" t="s">
        <v>18</v>
      </c>
      <c r="B19882" t="s">
        <v>19</v>
      </c>
      <c r="C19882" t="s">
        <v>20</v>
      </c>
      <c r="D19882" t="s">
        <v>135</v>
      </c>
      <c r="E19882" t="s">
        <v>4</v>
      </c>
      <c r="F19882">
        <v>22836.381529999999</v>
      </c>
    </row>
    <row r="19883" spans="1:6">
      <c r="A19883" t="s">
        <v>18</v>
      </c>
      <c r="B19883" t="s">
        <v>19</v>
      </c>
      <c r="C19883" t="s">
        <v>20</v>
      </c>
      <c r="D19883" t="s">
        <v>135</v>
      </c>
      <c r="E19883" t="s">
        <v>5</v>
      </c>
      <c r="F19883">
        <v>11807.523209999999</v>
      </c>
    </row>
    <row r="19884" spans="1:6">
      <c r="A19884" t="s">
        <v>18</v>
      </c>
      <c r="B19884" t="s">
        <v>19</v>
      </c>
      <c r="C19884" t="s">
        <v>20</v>
      </c>
      <c r="D19884" t="s">
        <v>135</v>
      </c>
      <c r="E19884" t="s">
        <v>6</v>
      </c>
      <c r="F19884">
        <v>135414.79459999999</v>
      </c>
    </row>
    <row r="19885" spans="1:6">
      <c r="A19885" t="s">
        <v>18</v>
      </c>
      <c r="B19885" t="s">
        <v>19</v>
      </c>
      <c r="C19885" t="s">
        <v>20</v>
      </c>
      <c r="D19885" t="s">
        <v>135</v>
      </c>
      <c r="E19885" t="s">
        <v>7</v>
      </c>
      <c r="F19885">
        <v>19736.753079999999</v>
      </c>
    </row>
    <row r="19886" spans="1:6">
      <c r="A19886" t="s">
        <v>18</v>
      </c>
      <c r="B19886" t="s">
        <v>19</v>
      </c>
      <c r="C19886" t="s">
        <v>20</v>
      </c>
      <c r="D19886" t="s">
        <v>135</v>
      </c>
      <c r="E19886" t="s">
        <v>8</v>
      </c>
      <c r="F19886">
        <v>32886.854780000001</v>
      </c>
    </row>
    <row r="19887" spans="1:6">
      <c r="A19887" t="s">
        <v>18</v>
      </c>
      <c r="B19887" t="s">
        <v>19</v>
      </c>
      <c r="C19887" t="s">
        <v>20</v>
      </c>
      <c r="D19887" t="s">
        <v>135</v>
      </c>
      <c r="E19887" t="s">
        <v>9</v>
      </c>
      <c r="F19887">
        <v>77097.65393</v>
      </c>
    </row>
    <row r="19888" spans="1:6">
      <c r="A19888" t="s">
        <v>18</v>
      </c>
      <c r="B19888" t="s">
        <v>19</v>
      </c>
      <c r="C19888" t="s">
        <v>20</v>
      </c>
      <c r="D19888" t="s">
        <v>135</v>
      </c>
      <c r="E19888" t="s">
        <v>10</v>
      </c>
      <c r="F19888">
        <v>30868.296630000001</v>
      </c>
    </row>
    <row r="19889" spans="1:6">
      <c r="A19889" t="s">
        <v>18</v>
      </c>
      <c r="B19889" t="s">
        <v>19</v>
      </c>
      <c r="C19889" t="s">
        <v>20</v>
      </c>
      <c r="D19889" t="s">
        <v>135</v>
      </c>
      <c r="E19889" t="s">
        <v>11</v>
      </c>
      <c r="F19889">
        <v>41564.341130000001</v>
      </c>
    </row>
    <row r="19890" spans="1:6">
      <c r="A19890" t="s">
        <v>18</v>
      </c>
      <c r="B19890" t="s">
        <v>19</v>
      </c>
      <c r="C19890" t="s">
        <v>20</v>
      </c>
      <c r="D19890" t="s">
        <v>135</v>
      </c>
      <c r="E19890" t="s">
        <v>12</v>
      </c>
      <c r="F19890">
        <v>17195.343509999999</v>
      </c>
    </row>
    <row r="19891" spans="1:6">
      <c r="A19891" t="s">
        <v>18</v>
      </c>
      <c r="B19891" t="s">
        <v>19</v>
      </c>
      <c r="C19891" t="s">
        <v>20</v>
      </c>
      <c r="D19891" t="s">
        <v>135</v>
      </c>
      <c r="E19891" t="s">
        <v>13</v>
      </c>
      <c r="F19891">
        <v>20659.57044</v>
      </c>
    </row>
    <row r="19892" spans="1:6">
      <c r="A19892" t="s">
        <v>18</v>
      </c>
      <c r="B19892" t="s">
        <v>19</v>
      </c>
      <c r="C19892" t="s">
        <v>20</v>
      </c>
      <c r="D19892" t="s">
        <v>135</v>
      </c>
      <c r="E19892" t="s">
        <v>14</v>
      </c>
      <c r="F19892">
        <v>65242.077250000002</v>
      </c>
    </row>
    <row r="19893" spans="1:6">
      <c r="A19893" t="s">
        <v>18</v>
      </c>
      <c r="B19893" t="s">
        <v>19</v>
      </c>
      <c r="C19893" t="s">
        <v>20</v>
      </c>
      <c r="D19893" t="s">
        <v>135</v>
      </c>
      <c r="E19893" t="s">
        <v>15</v>
      </c>
      <c r="F19893">
        <v>23098.29334</v>
      </c>
    </row>
    <row r="19894" spans="1:6">
      <c r="A19894" t="s">
        <v>18</v>
      </c>
      <c r="B19894" t="s">
        <v>19</v>
      </c>
      <c r="C19894" t="s">
        <v>20</v>
      </c>
      <c r="D19894" t="s">
        <v>135</v>
      </c>
      <c r="E19894" t="s">
        <v>16</v>
      </c>
      <c r="F19894">
        <v>498407.88342999993</v>
      </c>
    </row>
    <row r="19895" spans="1:6">
      <c r="A19895" t="s">
        <v>18</v>
      </c>
      <c r="B19895" t="s">
        <v>19</v>
      </c>
      <c r="C19895" t="s">
        <v>21</v>
      </c>
      <c r="D19895" t="s">
        <v>135</v>
      </c>
      <c r="E19895" t="s">
        <v>4</v>
      </c>
      <c r="F19895">
        <v>398757.5012</v>
      </c>
    </row>
    <row r="19896" spans="1:6">
      <c r="A19896" t="s">
        <v>18</v>
      </c>
      <c r="B19896" t="s">
        <v>19</v>
      </c>
      <c r="C19896" t="s">
        <v>21</v>
      </c>
      <c r="D19896" t="s">
        <v>135</v>
      </c>
      <c r="E19896" t="s">
        <v>5</v>
      </c>
      <c r="F19896">
        <v>313040.67790000001</v>
      </c>
    </row>
    <row r="19897" spans="1:6">
      <c r="A19897" t="s">
        <v>18</v>
      </c>
      <c r="B19897" t="s">
        <v>19</v>
      </c>
      <c r="C19897" t="s">
        <v>21</v>
      </c>
      <c r="D19897" t="s">
        <v>135</v>
      </c>
      <c r="E19897" t="s">
        <v>6</v>
      </c>
      <c r="F19897">
        <v>1795738.2620000001</v>
      </c>
    </row>
    <row r="19898" spans="1:6">
      <c r="A19898" t="s">
        <v>18</v>
      </c>
      <c r="B19898" t="s">
        <v>19</v>
      </c>
      <c r="C19898" t="s">
        <v>21</v>
      </c>
      <c r="D19898" t="s">
        <v>135</v>
      </c>
      <c r="E19898" t="s">
        <v>7</v>
      </c>
      <c r="F19898">
        <v>93636.636230000004</v>
      </c>
    </row>
    <row r="19899" spans="1:6">
      <c r="A19899" t="s">
        <v>18</v>
      </c>
      <c r="B19899" t="s">
        <v>19</v>
      </c>
      <c r="C19899" t="s">
        <v>21</v>
      </c>
      <c r="D19899" t="s">
        <v>135</v>
      </c>
      <c r="E19899" t="s">
        <v>8</v>
      </c>
      <c r="F19899">
        <v>341846.72600000002</v>
      </c>
    </row>
    <row r="19900" spans="1:6">
      <c r="A19900" t="s">
        <v>18</v>
      </c>
      <c r="B19900" t="s">
        <v>19</v>
      </c>
      <c r="C19900" t="s">
        <v>21</v>
      </c>
      <c r="D19900" t="s">
        <v>135</v>
      </c>
      <c r="E19900" t="s">
        <v>9</v>
      </c>
      <c r="F19900">
        <v>961418.71409999998</v>
      </c>
    </row>
    <row r="19901" spans="1:6">
      <c r="A19901" t="s">
        <v>18</v>
      </c>
      <c r="B19901" t="s">
        <v>19</v>
      </c>
      <c r="C19901" t="s">
        <v>21</v>
      </c>
      <c r="D19901" t="s">
        <v>135</v>
      </c>
      <c r="E19901" t="s">
        <v>10</v>
      </c>
      <c r="F19901">
        <v>313951.67190000002</v>
      </c>
    </row>
    <row r="19902" spans="1:6">
      <c r="A19902" t="s">
        <v>18</v>
      </c>
      <c r="B19902" t="s">
        <v>19</v>
      </c>
      <c r="C19902" t="s">
        <v>21</v>
      </c>
      <c r="D19902" t="s">
        <v>135</v>
      </c>
      <c r="E19902" t="s">
        <v>11</v>
      </c>
      <c r="F19902">
        <v>674775.47609999997</v>
      </c>
    </row>
    <row r="19903" spans="1:6">
      <c r="A19903" t="s">
        <v>18</v>
      </c>
      <c r="B19903" t="s">
        <v>19</v>
      </c>
      <c r="C19903" t="s">
        <v>21</v>
      </c>
      <c r="D19903" t="s">
        <v>135</v>
      </c>
      <c r="E19903" t="s">
        <v>12</v>
      </c>
      <c r="F19903">
        <v>290335.80369999999</v>
      </c>
    </row>
    <row r="19904" spans="1:6">
      <c r="A19904" t="s">
        <v>18</v>
      </c>
      <c r="B19904" t="s">
        <v>19</v>
      </c>
      <c r="C19904" t="s">
        <v>21</v>
      </c>
      <c r="D19904" t="s">
        <v>135</v>
      </c>
      <c r="E19904" t="s">
        <v>13</v>
      </c>
      <c r="F19904">
        <v>252289.9014</v>
      </c>
    </row>
    <row r="19905" spans="1:6">
      <c r="A19905" t="s">
        <v>18</v>
      </c>
      <c r="B19905" t="s">
        <v>19</v>
      </c>
      <c r="C19905" t="s">
        <v>21</v>
      </c>
      <c r="D19905" t="s">
        <v>135</v>
      </c>
      <c r="E19905" t="s">
        <v>14</v>
      </c>
      <c r="F19905">
        <v>880980.50879999995</v>
      </c>
    </row>
    <row r="19906" spans="1:6">
      <c r="A19906" t="s">
        <v>18</v>
      </c>
      <c r="B19906" t="s">
        <v>19</v>
      </c>
      <c r="C19906" t="s">
        <v>21</v>
      </c>
      <c r="D19906" t="s">
        <v>135</v>
      </c>
      <c r="E19906" t="s">
        <v>15</v>
      </c>
      <c r="F19906">
        <v>251869.41819999999</v>
      </c>
    </row>
    <row r="19907" spans="1:6">
      <c r="A19907" t="s">
        <v>18</v>
      </c>
      <c r="B19907" t="s">
        <v>19</v>
      </c>
      <c r="C19907" t="s">
        <v>21</v>
      </c>
      <c r="D19907" t="s">
        <v>135</v>
      </c>
      <c r="E19907" t="s">
        <v>16</v>
      </c>
      <c r="F19907">
        <v>6568641.2975300001</v>
      </c>
    </row>
    <row r="19908" spans="1:6">
      <c r="A19908" t="s">
        <v>18</v>
      </c>
      <c r="B19908" t="s">
        <v>19</v>
      </c>
      <c r="C19908" t="s">
        <v>22</v>
      </c>
      <c r="D19908" t="s">
        <v>135</v>
      </c>
      <c r="E19908" t="s">
        <v>4</v>
      </c>
      <c r="F19908">
        <v>1091.4291519999999</v>
      </c>
    </row>
    <row r="19909" spans="1:6">
      <c r="A19909" t="s">
        <v>18</v>
      </c>
      <c r="B19909" t="s">
        <v>19</v>
      </c>
      <c r="C19909" t="s">
        <v>22</v>
      </c>
      <c r="D19909" t="s">
        <v>135</v>
      </c>
      <c r="E19909" t="s">
        <v>5</v>
      </c>
      <c r="F19909">
        <v>22.771315489999999</v>
      </c>
    </row>
    <row r="19910" spans="1:6">
      <c r="A19910" t="s">
        <v>18</v>
      </c>
      <c r="B19910" t="s">
        <v>19</v>
      </c>
      <c r="C19910" t="s">
        <v>22</v>
      </c>
      <c r="D19910" t="s">
        <v>135</v>
      </c>
      <c r="E19910" t="s">
        <v>6</v>
      </c>
      <c r="F19910">
        <v>1575.130519</v>
      </c>
    </row>
    <row r="19911" spans="1:6">
      <c r="A19911" t="s">
        <v>18</v>
      </c>
      <c r="B19911" t="s">
        <v>19</v>
      </c>
      <c r="C19911" t="s">
        <v>22</v>
      </c>
      <c r="D19911" t="s">
        <v>135</v>
      </c>
      <c r="E19911" t="s">
        <v>7</v>
      </c>
      <c r="F19911">
        <v>227.323542</v>
      </c>
    </row>
    <row r="19912" spans="1:6">
      <c r="A19912" t="s">
        <v>18</v>
      </c>
      <c r="B19912" t="s">
        <v>19</v>
      </c>
      <c r="C19912" t="s">
        <v>22</v>
      </c>
      <c r="D19912" t="s">
        <v>135</v>
      </c>
      <c r="E19912" t="s">
        <v>8</v>
      </c>
      <c r="F19912">
        <v>702.20649160000005</v>
      </c>
    </row>
    <row r="19913" spans="1:6">
      <c r="A19913" t="s">
        <v>18</v>
      </c>
      <c r="B19913" t="s">
        <v>19</v>
      </c>
      <c r="C19913" t="s">
        <v>22</v>
      </c>
      <c r="D19913" t="s">
        <v>135</v>
      </c>
      <c r="E19913" t="s">
        <v>9</v>
      </c>
      <c r="F19913">
        <v>2554.3827849999998</v>
      </c>
    </row>
    <row r="19914" spans="1:6">
      <c r="A19914" t="s">
        <v>18</v>
      </c>
      <c r="B19914" t="s">
        <v>19</v>
      </c>
      <c r="C19914" t="s">
        <v>22</v>
      </c>
      <c r="D19914" t="s">
        <v>135</v>
      </c>
      <c r="E19914" t="s">
        <v>10</v>
      </c>
      <c r="F19914">
        <v>1062.9093089999999</v>
      </c>
    </row>
    <row r="19915" spans="1:6">
      <c r="A19915" t="s">
        <v>18</v>
      </c>
      <c r="B19915" t="s">
        <v>19</v>
      </c>
      <c r="C19915" t="s">
        <v>22</v>
      </c>
      <c r="D19915" t="s">
        <v>135</v>
      </c>
      <c r="E19915" t="s">
        <v>11</v>
      </c>
      <c r="F19915">
        <v>1299.6614850000001</v>
      </c>
    </row>
    <row r="19916" spans="1:6">
      <c r="A19916" t="s">
        <v>18</v>
      </c>
      <c r="B19916" t="s">
        <v>19</v>
      </c>
      <c r="C19916" t="s">
        <v>22</v>
      </c>
      <c r="D19916" t="s">
        <v>135</v>
      </c>
      <c r="E19916" t="s">
        <v>12</v>
      </c>
      <c r="F19916">
        <v>184.2759647</v>
      </c>
    </row>
    <row r="19917" spans="1:6">
      <c r="A19917" t="s">
        <v>18</v>
      </c>
      <c r="B19917" t="s">
        <v>19</v>
      </c>
      <c r="C19917" t="s">
        <v>22</v>
      </c>
      <c r="D19917" t="s">
        <v>135</v>
      </c>
      <c r="E19917" t="s">
        <v>13</v>
      </c>
      <c r="F19917">
        <v>95.550426450000003</v>
      </c>
    </row>
    <row r="19918" spans="1:6">
      <c r="A19918" t="s">
        <v>18</v>
      </c>
      <c r="B19918" t="s">
        <v>19</v>
      </c>
      <c r="C19918" t="s">
        <v>22</v>
      </c>
      <c r="D19918" t="s">
        <v>135</v>
      </c>
      <c r="E19918" t="s">
        <v>14</v>
      </c>
      <c r="F19918">
        <v>3066.4638989999999</v>
      </c>
    </row>
    <row r="19919" spans="1:6">
      <c r="A19919" t="s">
        <v>18</v>
      </c>
      <c r="B19919" t="s">
        <v>19</v>
      </c>
      <c r="C19919" t="s">
        <v>22</v>
      </c>
      <c r="D19919" t="s">
        <v>135</v>
      </c>
      <c r="E19919" t="s">
        <v>15</v>
      </c>
      <c r="F19919">
        <v>1716.2549320000001</v>
      </c>
    </row>
    <row r="19920" spans="1:6">
      <c r="A19920" t="s">
        <v>18</v>
      </c>
      <c r="B19920" t="s">
        <v>19</v>
      </c>
      <c r="C19920" t="s">
        <v>22</v>
      </c>
      <c r="D19920" t="s">
        <v>135</v>
      </c>
      <c r="E19920" t="s">
        <v>16</v>
      </c>
      <c r="F19920">
        <v>13598.359821239999</v>
      </c>
    </row>
    <row r="19921" spans="1:6">
      <c r="A19921" t="s">
        <v>23</v>
      </c>
      <c r="B19921" t="s">
        <v>24</v>
      </c>
      <c r="C19921" t="s">
        <v>20</v>
      </c>
      <c r="D19921" t="s">
        <v>135</v>
      </c>
      <c r="E19921" t="s">
        <v>4</v>
      </c>
      <c r="F19921">
        <v>649263.70848354266</v>
      </c>
    </row>
    <row r="19922" spans="1:6">
      <c r="A19922" t="s">
        <v>23</v>
      </c>
      <c r="B19922" t="s">
        <v>24</v>
      </c>
      <c r="C19922" t="s">
        <v>20</v>
      </c>
      <c r="D19922" t="s">
        <v>135</v>
      </c>
      <c r="E19922" t="s">
        <v>5</v>
      </c>
      <c r="F19922">
        <v>34535.269698285403</v>
      </c>
    </row>
    <row r="19923" spans="1:6">
      <c r="A19923" t="s">
        <v>23</v>
      </c>
      <c r="B19923" t="s">
        <v>24</v>
      </c>
      <c r="C19923" t="s">
        <v>20</v>
      </c>
      <c r="D19923" t="s">
        <v>135</v>
      </c>
      <c r="E19923" t="s">
        <v>6</v>
      </c>
      <c r="F19923">
        <v>370714.12434421631</v>
      </c>
    </row>
    <row r="19924" spans="1:6">
      <c r="A19924" t="s">
        <v>23</v>
      </c>
      <c r="B19924" t="s">
        <v>24</v>
      </c>
      <c r="C19924" t="s">
        <v>20</v>
      </c>
      <c r="D19924" t="s">
        <v>135</v>
      </c>
      <c r="E19924" t="s">
        <v>7</v>
      </c>
      <c r="F19924">
        <v>40420.273378275771</v>
      </c>
    </row>
    <row r="19925" spans="1:6">
      <c r="A19925" t="s">
        <v>23</v>
      </c>
      <c r="B19925" t="s">
        <v>24</v>
      </c>
      <c r="C19925" t="s">
        <v>20</v>
      </c>
      <c r="D19925" t="s">
        <v>135</v>
      </c>
      <c r="E19925" t="s">
        <v>8</v>
      </c>
      <c r="F19925">
        <v>150977.8743908279</v>
      </c>
    </row>
    <row r="19926" spans="1:6">
      <c r="A19926" t="s">
        <v>23</v>
      </c>
      <c r="B19926" t="s">
        <v>24</v>
      </c>
      <c r="C19926" t="s">
        <v>20</v>
      </c>
      <c r="D19926" t="s">
        <v>135</v>
      </c>
      <c r="E19926" t="s">
        <v>9</v>
      </c>
      <c r="F19926">
        <v>331755.83729351743</v>
      </c>
    </row>
    <row r="19927" spans="1:6">
      <c r="A19927" t="s">
        <v>23</v>
      </c>
      <c r="B19927" t="s">
        <v>24</v>
      </c>
      <c r="C19927" t="s">
        <v>20</v>
      </c>
      <c r="D19927" t="s">
        <v>135</v>
      </c>
      <c r="E19927" t="s">
        <v>10</v>
      </c>
      <c r="F19927">
        <v>201214.1337145716</v>
      </c>
    </row>
    <row r="19928" spans="1:6">
      <c r="A19928" t="s">
        <v>23</v>
      </c>
      <c r="B19928" t="s">
        <v>24</v>
      </c>
      <c r="C19928" t="s">
        <v>20</v>
      </c>
      <c r="D19928" t="s">
        <v>135</v>
      </c>
      <c r="E19928" t="s">
        <v>11</v>
      </c>
      <c r="F19928">
        <v>113779.2046545357</v>
      </c>
    </row>
    <row r="19929" spans="1:6">
      <c r="A19929" t="s">
        <v>23</v>
      </c>
      <c r="B19929" t="s">
        <v>24</v>
      </c>
      <c r="C19929" t="s">
        <v>20</v>
      </c>
      <c r="D19929" t="s">
        <v>135</v>
      </c>
      <c r="E19929" t="s">
        <v>12</v>
      </c>
      <c r="F19929">
        <v>61957.320406962463</v>
      </c>
    </row>
    <row r="19930" spans="1:6">
      <c r="A19930" t="s">
        <v>23</v>
      </c>
      <c r="B19930" t="s">
        <v>24</v>
      </c>
      <c r="C19930" t="s">
        <v>20</v>
      </c>
      <c r="D19930" t="s">
        <v>135</v>
      </c>
      <c r="E19930" t="s">
        <v>13</v>
      </c>
      <c r="F19930">
        <v>145387.7953609291</v>
      </c>
    </row>
    <row r="19931" spans="1:6">
      <c r="A19931" t="s">
        <v>23</v>
      </c>
      <c r="B19931" t="s">
        <v>24</v>
      </c>
      <c r="C19931" t="s">
        <v>20</v>
      </c>
      <c r="D19931" t="s">
        <v>135</v>
      </c>
      <c r="E19931" t="s">
        <v>14</v>
      </c>
      <c r="F19931">
        <v>200852.5704883642</v>
      </c>
    </row>
    <row r="19932" spans="1:6">
      <c r="A19932" t="s">
        <v>23</v>
      </c>
      <c r="B19932" t="s">
        <v>24</v>
      </c>
      <c r="C19932" t="s">
        <v>20</v>
      </c>
      <c r="D19932" t="s">
        <v>135</v>
      </c>
      <c r="E19932" t="s">
        <v>15</v>
      </c>
      <c r="F19932">
        <v>277429.04637969122</v>
      </c>
    </row>
    <row r="19933" spans="1:6">
      <c r="A19933" t="s">
        <v>23</v>
      </c>
      <c r="B19933" t="s">
        <v>24</v>
      </c>
      <c r="C19933" t="s">
        <v>20</v>
      </c>
      <c r="D19933" t="s">
        <v>135</v>
      </c>
      <c r="E19933" t="s">
        <v>16</v>
      </c>
      <c r="F19933">
        <v>2578287.1585937198</v>
      </c>
    </row>
    <row r="19934" spans="1:6">
      <c r="A19934" t="s">
        <v>23</v>
      </c>
      <c r="B19934" t="s">
        <v>24</v>
      </c>
      <c r="C19934" t="s">
        <v>21</v>
      </c>
      <c r="D19934" t="s">
        <v>135</v>
      </c>
      <c r="E19934" t="s">
        <v>4</v>
      </c>
      <c r="F19934">
        <v>1331302.160738661</v>
      </c>
    </row>
    <row r="19935" spans="1:6">
      <c r="A19935" t="s">
        <v>23</v>
      </c>
      <c r="B19935" t="s">
        <v>24</v>
      </c>
      <c r="C19935" t="s">
        <v>21</v>
      </c>
      <c r="D19935" t="s">
        <v>135</v>
      </c>
      <c r="E19935" t="s">
        <v>5</v>
      </c>
      <c r="F19935">
        <v>78170.2262955435</v>
      </c>
    </row>
    <row r="19936" spans="1:6">
      <c r="A19936" t="s">
        <v>23</v>
      </c>
      <c r="B19936" t="s">
        <v>24</v>
      </c>
      <c r="C19936" t="s">
        <v>21</v>
      </c>
      <c r="D19936" t="s">
        <v>135</v>
      </c>
      <c r="E19936" t="s">
        <v>6</v>
      </c>
      <c r="F19936">
        <v>770392.18900449504</v>
      </c>
    </row>
    <row r="19937" spans="1:6">
      <c r="A19937" t="s">
        <v>23</v>
      </c>
      <c r="B19937" t="s">
        <v>24</v>
      </c>
      <c r="C19937" t="s">
        <v>21</v>
      </c>
      <c r="D19937" t="s">
        <v>135</v>
      </c>
      <c r="E19937" t="s">
        <v>7</v>
      </c>
      <c r="F19937">
        <v>64596.027924523041</v>
      </c>
    </row>
    <row r="19938" spans="1:6">
      <c r="A19938" t="s">
        <v>23</v>
      </c>
      <c r="B19938" t="s">
        <v>24</v>
      </c>
      <c r="C19938" t="s">
        <v>21</v>
      </c>
      <c r="D19938" t="s">
        <v>135</v>
      </c>
      <c r="E19938" t="s">
        <v>8</v>
      </c>
      <c r="F19938">
        <v>355383.5575128941</v>
      </c>
    </row>
    <row r="19939" spans="1:6">
      <c r="A19939" t="s">
        <v>23</v>
      </c>
      <c r="B19939" t="s">
        <v>24</v>
      </c>
      <c r="C19939" t="s">
        <v>21</v>
      </c>
      <c r="D19939" t="s">
        <v>135</v>
      </c>
      <c r="E19939" t="s">
        <v>9</v>
      </c>
      <c r="F19939">
        <v>793605.76887531276</v>
      </c>
    </row>
    <row r="19940" spans="1:6">
      <c r="A19940" t="s">
        <v>23</v>
      </c>
      <c r="B19940" t="s">
        <v>24</v>
      </c>
      <c r="C19940" t="s">
        <v>21</v>
      </c>
      <c r="D19940" t="s">
        <v>135</v>
      </c>
      <c r="E19940" t="s">
        <v>10</v>
      </c>
      <c r="F19940">
        <v>685916.29450025759</v>
      </c>
    </row>
    <row r="19941" spans="1:6">
      <c r="A19941" t="s">
        <v>23</v>
      </c>
      <c r="B19941" t="s">
        <v>24</v>
      </c>
      <c r="C19941" t="s">
        <v>21</v>
      </c>
      <c r="D19941" t="s">
        <v>135</v>
      </c>
      <c r="E19941" t="s">
        <v>11</v>
      </c>
      <c r="F19941">
        <v>191234.00534597141</v>
      </c>
    </row>
    <row r="19942" spans="1:6">
      <c r="A19942" t="s">
        <v>23</v>
      </c>
      <c r="B19942" t="s">
        <v>24</v>
      </c>
      <c r="C19942" t="s">
        <v>21</v>
      </c>
      <c r="D19942" t="s">
        <v>135</v>
      </c>
      <c r="E19942" t="s">
        <v>12</v>
      </c>
      <c r="F19942">
        <v>166720.9995905601</v>
      </c>
    </row>
    <row r="19943" spans="1:6">
      <c r="A19943" t="s">
        <v>23</v>
      </c>
      <c r="B19943" t="s">
        <v>24</v>
      </c>
      <c r="C19943" t="s">
        <v>21</v>
      </c>
      <c r="D19943" t="s">
        <v>135</v>
      </c>
      <c r="E19943" t="s">
        <v>13</v>
      </c>
      <c r="F19943">
        <v>361342.61988396302</v>
      </c>
    </row>
    <row r="19944" spans="1:6">
      <c r="A19944" t="s">
        <v>23</v>
      </c>
      <c r="B19944" t="s">
        <v>24</v>
      </c>
      <c r="C19944" t="s">
        <v>21</v>
      </c>
      <c r="D19944" t="s">
        <v>135</v>
      </c>
      <c r="E19944" t="s">
        <v>14</v>
      </c>
      <c r="F19944">
        <v>426639.46798241278</v>
      </c>
    </row>
    <row r="19945" spans="1:6">
      <c r="A19945" t="s">
        <v>23</v>
      </c>
      <c r="B19945" t="s">
        <v>24</v>
      </c>
      <c r="C19945" t="s">
        <v>21</v>
      </c>
      <c r="D19945" t="s">
        <v>135</v>
      </c>
      <c r="E19945" t="s">
        <v>15</v>
      </c>
      <c r="F19945">
        <v>1025921.367038475</v>
      </c>
    </row>
    <row r="19946" spans="1:6">
      <c r="A19946" t="s">
        <v>23</v>
      </c>
      <c r="B19946" t="s">
        <v>24</v>
      </c>
      <c r="C19946" t="s">
        <v>21</v>
      </c>
      <c r="D19946" t="s">
        <v>135</v>
      </c>
      <c r="E19946" t="s">
        <v>16</v>
      </c>
      <c r="F19946">
        <v>6251224.6846930701</v>
      </c>
    </row>
    <row r="19947" spans="1:6">
      <c r="A19947" t="s">
        <v>23</v>
      </c>
      <c r="B19947" t="s">
        <v>24</v>
      </c>
      <c r="C19947" t="s">
        <v>22</v>
      </c>
      <c r="D19947" t="s">
        <v>135</v>
      </c>
      <c r="E19947" t="s">
        <v>4</v>
      </c>
      <c r="F19947">
        <v>27418.007139303001</v>
      </c>
    </row>
    <row r="19948" spans="1:6">
      <c r="A19948" t="s">
        <v>23</v>
      </c>
      <c r="B19948" t="s">
        <v>24</v>
      </c>
      <c r="C19948" t="s">
        <v>22</v>
      </c>
      <c r="D19948" t="s">
        <v>135</v>
      </c>
      <c r="E19948" t="s">
        <v>5</v>
      </c>
      <c r="F19948">
        <v>251.41624774158041</v>
      </c>
    </row>
    <row r="19949" spans="1:6">
      <c r="A19949" t="s">
        <v>23</v>
      </c>
      <c r="B19949" t="s">
        <v>24</v>
      </c>
      <c r="C19949" t="s">
        <v>22</v>
      </c>
      <c r="D19949" t="s">
        <v>135</v>
      </c>
      <c r="E19949" t="s">
        <v>6</v>
      </c>
      <c r="F19949">
        <v>3224.0937803606739</v>
      </c>
    </row>
    <row r="19950" spans="1:6">
      <c r="A19950" t="s">
        <v>23</v>
      </c>
      <c r="B19950" t="s">
        <v>24</v>
      </c>
      <c r="C19950" t="s">
        <v>22</v>
      </c>
      <c r="D19950" t="s">
        <v>135</v>
      </c>
      <c r="E19950" t="s">
        <v>7</v>
      </c>
      <c r="F19950">
        <v>114.202634567362</v>
      </c>
    </row>
    <row r="19951" spans="1:6">
      <c r="A19951" t="s">
        <v>23</v>
      </c>
      <c r="B19951" t="s">
        <v>24</v>
      </c>
      <c r="C19951" t="s">
        <v>22</v>
      </c>
      <c r="D19951" t="s">
        <v>135</v>
      </c>
      <c r="E19951" t="s">
        <v>8</v>
      </c>
      <c r="F19951">
        <v>936.63205514575225</v>
      </c>
    </row>
    <row r="19952" spans="1:6">
      <c r="A19952" t="s">
        <v>23</v>
      </c>
      <c r="B19952" t="s">
        <v>24</v>
      </c>
      <c r="C19952" t="s">
        <v>22</v>
      </c>
      <c r="D19952" t="s">
        <v>135</v>
      </c>
      <c r="E19952" t="s">
        <v>9</v>
      </c>
      <c r="F19952">
        <v>5347.9218799268383</v>
      </c>
    </row>
    <row r="19953" spans="1:6">
      <c r="A19953" t="s">
        <v>23</v>
      </c>
      <c r="B19953" t="s">
        <v>24</v>
      </c>
      <c r="C19953" t="s">
        <v>22</v>
      </c>
      <c r="D19953" t="s">
        <v>135</v>
      </c>
      <c r="E19953" t="s">
        <v>10</v>
      </c>
      <c r="F19953">
        <v>2063.9807855678309</v>
      </c>
    </row>
    <row r="19954" spans="1:6">
      <c r="A19954" t="s">
        <v>23</v>
      </c>
      <c r="B19954" t="s">
        <v>24</v>
      </c>
      <c r="C19954" t="s">
        <v>22</v>
      </c>
      <c r="D19954" t="s">
        <v>135</v>
      </c>
      <c r="E19954" t="s">
        <v>11</v>
      </c>
      <c r="F19954">
        <v>171.9776973631584</v>
      </c>
    </row>
    <row r="19955" spans="1:6">
      <c r="A19955" t="s">
        <v>23</v>
      </c>
      <c r="B19955" t="s">
        <v>24</v>
      </c>
      <c r="C19955" t="s">
        <v>22</v>
      </c>
      <c r="D19955" t="s">
        <v>135</v>
      </c>
      <c r="E19955" t="s">
        <v>12</v>
      </c>
      <c r="F19955">
        <v>233.561164214754</v>
      </c>
    </row>
    <row r="19956" spans="1:6">
      <c r="A19956" t="s">
        <v>23</v>
      </c>
      <c r="B19956" t="s">
        <v>24</v>
      </c>
      <c r="C19956" t="s">
        <v>22</v>
      </c>
      <c r="D19956" t="s">
        <v>135</v>
      </c>
      <c r="E19956" t="s">
        <v>13</v>
      </c>
      <c r="F19956">
        <v>12.25700852707717</v>
      </c>
    </row>
    <row r="19957" spans="1:6">
      <c r="A19957" t="s">
        <v>23</v>
      </c>
      <c r="B19957" t="s">
        <v>24</v>
      </c>
      <c r="C19957" t="s">
        <v>22</v>
      </c>
      <c r="D19957" t="s">
        <v>135</v>
      </c>
      <c r="E19957" t="s">
        <v>14</v>
      </c>
      <c r="F19957">
        <v>2530.3553882872961</v>
      </c>
    </row>
    <row r="19958" spans="1:6">
      <c r="A19958" t="s">
        <v>23</v>
      </c>
      <c r="B19958" t="s">
        <v>24</v>
      </c>
      <c r="C19958" t="s">
        <v>22</v>
      </c>
      <c r="D19958" t="s">
        <v>135</v>
      </c>
      <c r="E19958" t="s">
        <v>15</v>
      </c>
      <c r="F19958">
        <v>1811.90150067322</v>
      </c>
    </row>
    <row r="19959" spans="1:6">
      <c r="A19959" t="s">
        <v>23</v>
      </c>
      <c r="B19959" t="s">
        <v>24</v>
      </c>
      <c r="C19959" t="s">
        <v>22</v>
      </c>
      <c r="D19959" t="s">
        <v>135</v>
      </c>
      <c r="E19959" t="s">
        <v>16</v>
      </c>
      <c r="F19959">
        <v>44116.30728167855</v>
      </c>
    </row>
    <row r="19960" spans="1:6">
      <c r="A19960" t="s">
        <v>25</v>
      </c>
      <c r="B19960" t="s">
        <v>26</v>
      </c>
      <c r="C19960" t="s">
        <v>20</v>
      </c>
      <c r="D19960" t="s">
        <v>135</v>
      </c>
      <c r="E19960" t="s">
        <v>4</v>
      </c>
      <c r="F19960">
        <v>6732.9505499999996</v>
      </c>
    </row>
    <row r="19961" spans="1:6">
      <c r="A19961" t="s">
        <v>25</v>
      </c>
      <c r="B19961" t="s">
        <v>26</v>
      </c>
      <c r="C19961" t="s">
        <v>20</v>
      </c>
      <c r="D19961" t="s">
        <v>135</v>
      </c>
      <c r="E19961" t="s">
        <v>5</v>
      </c>
      <c r="F19961">
        <v>3404.9213410000002</v>
      </c>
    </row>
    <row r="19962" spans="1:6">
      <c r="A19962" t="s">
        <v>25</v>
      </c>
      <c r="B19962" t="s">
        <v>26</v>
      </c>
      <c r="C19962" t="s">
        <v>20</v>
      </c>
      <c r="D19962" t="s">
        <v>135</v>
      </c>
      <c r="E19962" t="s">
        <v>6</v>
      </c>
      <c r="F19962">
        <v>6875.9065959999998</v>
      </c>
    </row>
    <row r="19963" spans="1:6">
      <c r="A19963" t="s">
        <v>25</v>
      </c>
      <c r="B19963" t="s">
        <v>26</v>
      </c>
      <c r="C19963" t="s">
        <v>20</v>
      </c>
      <c r="D19963" t="s">
        <v>135</v>
      </c>
      <c r="E19963" t="s">
        <v>7</v>
      </c>
      <c r="F19963">
        <v>1510.149549</v>
      </c>
    </row>
    <row r="19964" spans="1:6">
      <c r="A19964" t="s">
        <v>25</v>
      </c>
      <c r="B19964" t="s">
        <v>26</v>
      </c>
      <c r="C19964" t="s">
        <v>20</v>
      </c>
      <c r="D19964" t="s">
        <v>135</v>
      </c>
      <c r="E19964" t="s">
        <v>8</v>
      </c>
      <c r="F19964">
        <v>1574.908664</v>
      </c>
    </row>
    <row r="19965" spans="1:6">
      <c r="A19965" t="s">
        <v>25</v>
      </c>
      <c r="B19965" t="s">
        <v>26</v>
      </c>
      <c r="C19965" t="s">
        <v>20</v>
      </c>
      <c r="D19965" t="s">
        <v>135</v>
      </c>
      <c r="E19965" t="s">
        <v>9</v>
      </c>
      <c r="F19965">
        <v>5366.4777180000001</v>
      </c>
    </row>
    <row r="19966" spans="1:6">
      <c r="A19966" t="s">
        <v>25</v>
      </c>
      <c r="B19966" t="s">
        <v>26</v>
      </c>
      <c r="C19966" t="s">
        <v>20</v>
      </c>
      <c r="D19966" t="s">
        <v>135</v>
      </c>
      <c r="E19966" t="s">
        <v>10</v>
      </c>
      <c r="F19966">
        <v>4685.6902600000003</v>
      </c>
    </row>
    <row r="19967" spans="1:6">
      <c r="A19967" t="s">
        <v>25</v>
      </c>
      <c r="B19967" t="s">
        <v>26</v>
      </c>
      <c r="C19967" t="s">
        <v>20</v>
      </c>
      <c r="D19967" t="s">
        <v>135</v>
      </c>
      <c r="E19967" t="s">
        <v>11</v>
      </c>
      <c r="F19967">
        <v>3615.7788519999999</v>
      </c>
    </row>
    <row r="19968" spans="1:6">
      <c r="A19968" t="s">
        <v>25</v>
      </c>
      <c r="B19968" t="s">
        <v>26</v>
      </c>
      <c r="C19968" t="s">
        <v>20</v>
      </c>
      <c r="D19968" t="s">
        <v>135</v>
      </c>
      <c r="E19968" t="s">
        <v>12</v>
      </c>
      <c r="F19968">
        <v>2675.9459999999999</v>
      </c>
    </row>
    <row r="19969" spans="1:6">
      <c r="A19969" t="s">
        <v>25</v>
      </c>
      <c r="B19969" t="s">
        <v>26</v>
      </c>
      <c r="C19969" t="s">
        <v>20</v>
      </c>
      <c r="D19969" t="s">
        <v>135</v>
      </c>
      <c r="E19969" t="s">
        <v>13</v>
      </c>
      <c r="F19969">
        <v>1961.795721</v>
      </c>
    </row>
    <row r="19970" spans="1:6">
      <c r="A19970" t="s">
        <v>25</v>
      </c>
      <c r="B19970" t="s">
        <v>26</v>
      </c>
      <c r="C19970" t="s">
        <v>20</v>
      </c>
      <c r="D19970" t="s">
        <v>135</v>
      </c>
      <c r="E19970" t="s">
        <v>14</v>
      </c>
      <c r="F19970">
        <v>6089.0339999999997</v>
      </c>
    </row>
    <row r="19971" spans="1:6">
      <c r="A19971" t="s">
        <v>25</v>
      </c>
      <c r="B19971" t="s">
        <v>26</v>
      </c>
      <c r="C19971" t="s">
        <v>20</v>
      </c>
      <c r="D19971" t="s">
        <v>135</v>
      </c>
      <c r="E19971" t="s">
        <v>15</v>
      </c>
      <c r="F19971">
        <v>2692.1238579999999</v>
      </c>
    </row>
    <row r="19972" spans="1:6">
      <c r="A19972" t="s">
        <v>25</v>
      </c>
      <c r="B19972" t="s">
        <v>26</v>
      </c>
      <c r="C19972" t="s">
        <v>20</v>
      </c>
      <c r="D19972" t="s">
        <v>135</v>
      </c>
      <c r="E19972" t="s">
        <v>16</v>
      </c>
      <c r="F19972">
        <v>47185.683108999998</v>
      </c>
    </row>
    <row r="19973" spans="1:6">
      <c r="A19973" t="s">
        <v>25</v>
      </c>
      <c r="B19973" t="s">
        <v>26</v>
      </c>
      <c r="C19973" t="s">
        <v>21</v>
      </c>
      <c r="D19973" t="s">
        <v>135</v>
      </c>
      <c r="E19973" t="s">
        <v>4</v>
      </c>
      <c r="F19973">
        <v>14683.81162</v>
      </c>
    </row>
    <row r="19974" spans="1:6">
      <c r="A19974" t="s">
        <v>25</v>
      </c>
      <c r="B19974" t="s">
        <v>26</v>
      </c>
      <c r="C19974" t="s">
        <v>21</v>
      </c>
      <c r="D19974" t="s">
        <v>135</v>
      </c>
      <c r="E19974" t="s">
        <v>5</v>
      </c>
      <c r="F19974">
        <v>9809.6487749999997</v>
      </c>
    </row>
    <row r="19975" spans="1:6">
      <c r="A19975" t="s">
        <v>25</v>
      </c>
      <c r="B19975" t="s">
        <v>26</v>
      </c>
      <c r="C19975" t="s">
        <v>21</v>
      </c>
      <c r="D19975" t="s">
        <v>135</v>
      </c>
      <c r="E19975" t="s">
        <v>6</v>
      </c>
      <c r="F19975">
        <v>12482.312749999999</v>
      </c>
    </row>
    <row r="19976" spans="1:6">
      <c r="A19976" t="s">
        <v>25</v>
      </c>
      <c r="B19976" t="s">
        <v>26</v>
      </c>
      <c r="C19976" t="s">
        <v>21</v>
      </c>
      <c r="D19976" t="s">
        <v>135</v>
      </c>
      <c r="E19976" t="s">
        <v>7</v>
      </c>
      <c r="F19976">
        <v>2408.724948</v>
      </c>
    </row>
    <row r="19977" spans="1:6">
      <c r="A19977" t="s">
        <v>25</v>
      </c>
      <c r="B19977" t="s">
        <v>26</v>
      </c>
      <c r="C19977" t="s">
        <v>21</v>
      </c>
      <c r="D19977" t="s">
        <v>135</v>
      </c>
      <c r="E19977" t="s">
        <v>8</v>
      </c>
      <c r="F19977">
        <v>3191.4664939999998</v>
      </c>
    </row>
    <row r="19978" spans="1:6">
      <c r="A19978" t="s">
        <v>25</v>
      </c>
      <c r="B19978" t="s">
        <v>26</v>
      </c>
      <c r="C19978" t="s">
        <v>21</v>
      </c>
      <c r="D19978" t="s">
        <v>135</v>
      </c>
      <c r="E19978" t="s">
        <v>9</v>
      </c>
      <c r="F19978">
        <v>12075.32367</v>
      </c>
    </row>
    <row r="19979" spans="1:6">
      <c r="A19979" t="s">
        <v>25</v>
      </c>
      <c r="B19979" t="s">
        <v>26</v>
      </c>
      <c r="C19979" t="s">
        <v>21</v>
      </c>
      <c r="D19979" t="s">
        <v>135</v>
      </c>
      <c r="E19979" t="s">
        <v>10</v>
      </c>
      <c r="F19979">
        <v>8681.3369039999998</v>
      </c>
    </row>
    <row r="19980" spans="1:6">
      <c r="A19980" t="s">
        <v>25</v>
      </c>
      <c r="B19980" t="s">
        <v>26</v>
      </c>
      <c r="C19980" t="s">
        <v>21</v>
      </c>
      <c r="D19980" t="s">
        <v>135</v>
      </c>
      <c r="E19980" t="s">
        <v>11</v>
      </c>
      <c r="F19980">
        <v>4875.55296</v>
      </c>
    </row>
    <row r="19981" spans="1:6">
      <c r="A19981" t="s">
        <v>25</v>
      </c>
      <c r="B19981" t="s">
        <v>26</v>
      </c>
      <c r="C19981" t="s">
        <v>21</v>
      </c>
      <c r="D19981" t="s">
        <v>135</v>
      </c>
      <c r="E19981" t="s">
        <v>12</v>
      </c>
      <c r="F19981">
        <v>4970.9364580000001</v>
      </c>
    </row>
    <row r="19982" spans="1:6">
      <c r="A19982" t="s">
        <v>25</v>
      </c>
      <c r="B19982" t="s">
        <v>26</v>
      </c>
      <c r="C19982" t="s">
        <v>21</v>
      </c>
      <c r="D19982" t="s">
        <v>135</v>
      </c>
      <c r="E19982" t="s">
        <v>13</v>
      </c>
      <c r="F19982">
        <v>4146.9742120000001</v>
      </c>
    </row>
    <row r="19983" spans="1:6">
      <c r="A19983" t="s">
        <v>25</v>
      </c>
      <c r="B19983" t="s">
        <v>26</v>
      </c>
      <c r="C19983" t="s">
        <v>21</v>
      </c>
      <c r="D19983" t="s">
        <v>135</v>
      </c>
      <c r="E19983" t="s">
        <v>14</v>
      </c>
      <c r="F19983">
        <v>16476.68446</v>
      </c>
    </row>
    <row r="19984" spans="1:6">
      <c r="A19984" t="s">
        <v>25</v>
      </c>
      <c r="B19984" t="s">
        <v>26</v>
      </c>
      <c r="C19984" t="s">
        <v>21</v>
      </c>
      <c r="D19984" t="s">
        <v>135</v>
      </c>
      <c r="E19984" t="s">
        <v>15</v>
      </c>
      <c r="F19984">
        <v>5698.5224289999996</v>
      </c>
    </row>
    <row r="19985" spans="1:6">
      <c r="A19985" t="s">
        <v>25</v>
      </c>
      <c r="B19985" t="s">
        <v>26</v>
      </c>
      <c r="C19985" t="s">
        <v>21</v>
      </c>
      <c r="D19985" t="s">
        <v>135</v>
      </c>
      <c r="E19985" t="s">
        <v>16</v>
      </c>
      <c r="F19985">
        <v>99501.29568000001</v>
      </c>
    </row>
    <row r="19986" spans="1:6">
      <c r="A19986" t="s">
        <v>25</v>
      </c>
      <c r="B19986" t="s">
        <v>26</v>
      </c>
      <c r="C19986" t="s">
        <v>22</v>
      </c>
      <c r="D19986" t="s">
        <v>135</v>
      </c>
      <c r="E19986" t="s">
        <v>4</v>
      </c>
      <c r="F19986">
        <v>1698.3980590000001</v>
      </c>
    </row>
    <row r="19987" spans="1:6">
      <c r="A19987" t="s">
        <v>25</v>
      </c>
      <c r="B19987" t="s">
        <v>26</v>
      </c>
      <c r="C19987" t="s">
        <v>22</v>
      </c>
      <c r="D19987" t="s">
        <v>135</v>
      </c>
      <c r="E19987" t="s">
        <v>5</v>
      </c>
      <c r="F19987">
        <v>104.63197409999999</v>
      </c>
    </row>
    <row r="19988" spans="1:6">
      <c r="A19988" t="s">
        <v>25</v>
      </c>
      <c r="B19988" t="s">
        <v>26</v>
      </c>
      <c r="C19988" t="s">
        <v>22</v>
      </c>
      <c r="D19988" t="s">
        <v>135</v>
      </c>
      <c r="E19988" t="s">
        <v>6</v>
      </c>
      <c r="F19988">
        <v>256.11311699999999</v>
      </c>
    </row>
    <row r="19989" spans="1:6">
      <c r="A19989" t="s">
        <v>25</v>
      </c>
      <c r="B19989" t="s">
        <v>26</v>
      </c>
      <c r="C19989" t="s">
        <v>22</v>
      </c>
      <c r="D19989" t="s">
        <v>135</v>
      </c>
      <c r="E19989" t="s">
        <v>7</v>
      </c>
      <c r="F19989">
        <v>6.2155000530000004</v>
      </c>
    </row>
    <row r="19990" spans="1:6">
      <c r="A19990" t="s">
        <v>25</v>
      </c>
      <c r="B19990" t="s">
        <v>26</v>
      </c>
      <c r="C19990" t="s">
        <v>22</v>
      </c>
      <c r="D19990" t="s">
        <v>135</v>
      </c>
      <c r="E19990" t="s">
        <v>8</v>
      </c>
      <c r="F19990">
        <v>253.61524170000001</v>
      </c>
    </row>
    <row r="19991" spans="1:6">
      <c r="A19991" t="s">
        <v>25</v>
      </c>
      <c r="B19991" t="s">
        <v>26</v>
      </c>
      <c r="C19991" t="s">
        <v>22</v>
      </c>
      <c r="D19991" t="s">
        <v>135</v>
      </c>
      <c r="E19991" t="s">
        <v>9</v>
      </c>
      <c r="F19991">
        <v>592.02841090000004</v>
      </c>
    </row>
    <row r="19992" spans="1:6">
      <c r="A19992" t="s">
        <v>25</v>
      </c>
      <c r="B19992" t="s">
        <v>26</v>
      </c>
      <c r="C19992" t="s">
        <v>22</v>
      </c>
      <c r="D19992" t="s">
        <v>135</v>
      </c>
      <c r="E19992" t="s">
        <v>10</v>
      </c>
      <c r="F19992">
        <v>120.71723830000001</v>
      </c>
    </row>
    <row r="19993" spans="1:6">
      <c r="A19993" t="s">
        <v>25</v>
      </c>
      <c r="B19993" t="s">
        <v>26</v>
      </c>
      <c r="C19993" t="s">
        <v>22</v>
      </c>
      <c r="D19993" t="s">
        <v>135</v>
      </c>
      <c r="E19993" t="s">
        <v>11</v>
      </c>
      <c r="F19993">
        <v>78.249381560000003</v>
      </c>
    </row>
    <row r="19994" spans="1:6">
      <c r="A19994" t="s">
        <v>25</v>
      </c>
      <c r="B19994" t="s">
        <v>26</v>
      </c>
      <c r="C19994" t="s">
        <v>22</v>
      </c>
      <c r="D19994" t="s">
        <v>135</v>
      </c>
      <c r="E19994" t="s">
        <v>12</v>
      </c>
      <c r="F19994">
        <v>11.73826532</v>
      </c>
    </row>
    <row r="19995" spans="1:6">
      <c r="A19995" t="s">
        <v>25</v>
      </c>
      <c r="B19995" t="s">
        <v>26</v>
      </c>
      <c r="C19995" t="s">
        <v>22</v>
      </c>
      <c r="D19995" t="s">
        <v>135</v>
      </c>
      <c r="E19995" t="s">
        <v>13</v>
      </c>
      <c r="F19995">
        <v>1.644995811</v>
      </c>
    </row>
    <row r="19996" spans="1:6">
      <c r="A19996" t="s">
        <v>25</v>
      </c>
      <c r="B19996" t="s">
        <v>26</v>
      </c>
      <c r="C19996" t="s">
        <v>22</v>
      </c>
      <c r="D19996" t="s">
        <v>135</v>
      </c>
      <c r="E19996" t="s">
        <v>14</v>
      </c>
      <c r="F19996">
        <v>233.0714423</v>
      </c>
    </row>
    <row r="19997" spans="1:6">
      <c r="A19997" t="s">
        <v>25</v>
      </c>
      <c r="B19997" t="s">
        <v>26</v>
      </c>
      <c r="C19997" t="s">
        <v>22</v>
      </c>
      <c r="D19997" t="s">
        <v>135</v>
      </c>
      <c r="E19997" t="s">
        <v>15</v>
      </c>
      <c r="F19997">
        <v>315.0728421</v>
      </c>
    </row>
    <row r="19998" spans="1:6">
      <c r="A19998" t="s">
        <v>25</v>
      </c>
      <c r="B19998" t="s">
        <v>26</v>
      </c>
      <c r="C19998" t="s">
        <v>22</v>
      </c>
      <c r="D19998" t="s">
        <v>135</v>
      </c>
      <c r="E19998" t="s">
        <v>16</v>
      </c>
      <c r="F19998">
        <v>3671.4964681440006</v>
      </c>
    </row>
    <row r="19999" spans="1:6">
      <c r="A19999" t="s">
        <v>27</v>
      </c>
      <c r="B19999" t="s">
        <v>28</v>
      </c>
      <c r="C19999" t="s">
        <v>20</v>
      </c>
      <c r="D19999" t="s">
        <v>135</v>
      </c>
      <c r="E19999" t="s">
        <v>4</v>
      </c>
      <c r="F19999">
        <v>825.3</v>
      </c>
    </row>
    <row r="20000" spans="1:6">
      <c r="A20000" t="s">
        <v>27</v>
      </c>
      <c r="B20000" t="s">
        <v>28</v>
      </c>
      <c r="C20000" t="s">
        <v>20</v>
      </c>
      <c r="D20000" t="s">
        <v>135</v>
      </c>
      <c r="E20000" t="s">
        <v>5</v>
      </c>
      <c r="F20000">
        <v>10024.1</v>
      </c>
    </row>
    <row r="20001" spans="1:6">
      <c r="A20001" t="s">
        <v>27</v>
      </c>
      <c r="B20001" t="s">
        <v>28</v>
      </c>
      <c r="C20001" t="s">
        <v>20</v>
      </c>
      <c r="D20001" t="s">
        <v>135</v>
      </c>
      <c r="E20001" t="s">
        <v>6</v>
      </c>
      <c r="F20001">
        <v>1661.7</v>
      </c>
    </row>
    <row r="20002" spans="1:6">
      <c r="A20002" t="s">
        <v>27</v>
      </c>
      <c r="B20002" t="s">
        <v>28</v>
      </c>
      <c r="C20002" t="s">
        <v>20</v>
      </c>
      <c r="D20002" t="s">
        <v>135</v>
      </c>
      <c r="E20002" t="s">
        <v>7</v>
      </c>
      <c r="F20002">
        <v>512.6</v>
      </c>
    </row>
    <row r="20003" spans="1:6">
      <c r="A20003" t="s">
        <v>27</v>
      </c>
      <c r="B20003" t="s">
        <v>28</v>
      </c>
      <c r="C20003" t="s">
        <v>20</v>
      </c>
      <c r="D20003" t="s">
        <v>135</v>
      </c>
      <c r="E20003" t="s">
        <v>8</v>
      </c>
      <c r="F20003">
        <v>1474.6</v>
      </c>
    </row>
    <row r="20004" spans="1:6">
      <c r="A20004" t="s">
        <v>27</v>
      </c>
      <c r="B20004" t="s">
        <v>28</v>
      </c>
      <c r="C20004" t="s">
        <v>20</v>
      </c>
      <c r="D20004" t="s">
        <v>135</v>
      </c>
      <c r="E20004" t="s">
        <v>9</v>
      </c>
      <c r="F20004">
        <v>2968.8</v>
      </c>
    </row>
    <row r="20005" spans="1:6">
      <c r="A20005" t="s">
        <v>27</v>
      </c>
      <c r="B20005" t="s">
        <v>28</v>
      </c>
      <c r="C20005" t="s">
        <v>20</v>
      </c>
      <c r="D20005" t="s">
        <v>135</v>
      </c>
      <c r="E20005" t="s">
        <v>10</v>
      </c>
      <c r="F20005">
        <v>512.26843889999998</v>
      </c>
    </row>
    <row r="20006" spans="1:6">
      <c r="A20006" t="s">
        <v>27</v>
      </c>
      <c r="B20006" t="s">
        <v>28</v>
      </c>
      <c r="C20006" t="s">
        <v>20</v>
      </c>
      <c r="D20006" t="s">
        <v>135</v>
      </c>
      <c r="E20006" t="s">
        <v>11</v>
      </c>
      <c r="F20006">
        <v>1810.6842770000001</v>
      </c>
    </row>
    <row r="20007" spans="1:6">
      <c r="A20007" t="s">
        <v>27</v>
      </c>
      <c r="B20007" t="s">
        <v>28</v>
      </c>
      <c r="C20007" t="s">
        <v>20</v>
      </c>
      <c r="D20007" t="s">
        <v>135</v>
      </c>
      <c r="E20007" t="s">
        <v>12</v>
      </c>
      <c r="F20007">
        <v>1137.5030819999999</v>
      </c>
    </row>
    <row r="20008" spans="1:6">
      <c r="A20008" t="s">
        <v>27</v>
      </c>
      <c r="B20008" t="s">
        <v>28</v>
      </c>
      <c r="C20008" t="s">
        <v>20</v>
      </c>
      <c r="D20008" t="s">
        <v>135</v>
      </c>
      <c r="E20008" t="s">
        <v>13</v>
      </c>
      <c r="F20008">
        <v>777.34420109999996</v>
      </c>
    </row>
    <row r="20009" spans="1:6">
      <c r="A20009" t="s">
        <v>27</v>
      </c>
      <c r="B20009" t="s">
        <v>28</v>
      </c>
      <c r="C20009" t="s">
        <v>20</v>
      </c>
      <c r="D20009" t="s">
        <v>135</v>
      </c>
      <c r="E20009" t="s">
        <v>14</v>
      </c>
      <c r="F20009">
        <v>4313.5</v>
      </c>
    </row>
    <row r="20010" spans="1:6">
      <c r="A20010" t="s">
        <v>27</v>
      </c>
      <c r="B20010" t="s">
        <v>28</v>
      </c>
      <c r="C20010" t="s">
        <v>20</v>
      </c>
      <c r="D20010" t="s">
        <v>135</v>
      </c>
      <c r="E20010" t="s">
        <v>15</v>
      </c>
      <c r="F20010">
        <v>1042.2</v>
      </c>
    </row>
    <row r="20011" spans="1:6">
      <c r="A20011" t="s">
        <v>27</v>
      </c>
      <c r="B20011" t="s">
        <v>28</v>
      </c>
      <c r="C20011" t="s">
        <v>20</v>
      </c>
      <c r="D20011" t="s">
        <v>135</v>
      </c>
      <c r="E20011" t="s">
        <v>16</v>
      </c>
      <c r="F20011">
        <v>27060.599999000002</v>
      </c>
    </row>
    <row r="20012" spans="1:6">
      <c r="A20012" t="s">
        <v>27</v>
      </c>
      <c r="B20012" t="s">
        <v>28</v>
      </c>
      <c r="C20012" t="s">
        <v>21</v>
      </c>
      <c r="D20012" t="s">
        <v>135</v>
      </c>
      <c r="E20012" t="s">
        <v>4</v>
      </c>
      <c r="F20012">
        <v>2358.895489</v>
      </c>
    </row>
    <row r="20013" spans="1:6">
      <c r="A20013" t="s">
        <v>27</v>
      </c>
      <c r="B20013" t="s">
        <v>28</v>
      </c>
      <c r="C20013" t="s">
        <v>21</v>
      </c>
      <c r="D20013" t="s">
        <v>135</v>
      </c>
      <c r="E20013" t="s">
        <v>5</v>
      </c>
      <c r="F20013">
        <v>32406.92283</v>
      </c>
    </row>
    <row r="20014" spans="1:6">
      <c r="A20014" t="s">
        <v>27</v>
      </c>
      <c r="B20014" t="s">
        <v>28</v>
      </c>
      <c r="C20014" t="s">
        <v>21</v>
      </c>
      <c r="D20014" t="s">
        <v>135</v>
      </c>
      <c r="E20014" t="s">
        <v>6</v>
      </c>
      <c r="F20014">
        <v>4538.55861</v>
      </c>
    </row>
    <row r="20015" spans="1:6">
      <c r="A20015" t="s">
        <v>27</v>
      </c>
      <c r="B20015" t="s">
        <v>28</v>
      </c>
      <c r="C20015" t="s">
        <v>21</v>
      </c>
      <c r="D20015" t="s">
        <v>135</v>
      </c>
      <c r="E20015" t="s">
        <v>7</v>
      </c>
      <c r="F20015">
        <v>847.87726989999999</v>
      </c>
    </row>
    <row r="20016" spans="1:6">
      <c r="A20016" t="s">
        <v>27</v>
      </c>
      <c r="B20016" t="s">
        <v>28</v>
      </c>
      <c r="C20016" t="s">
        <v>21</v>
      </c>
      <c r="D20016" t="s">
        <v>135</v>
      </c>
      <c r="E20016" t="s">
        <v>8</v>
      </c>
      <c r="F20016">
        <v>3736.7563439999999</v>
      </c>
    </row>
    <row r="20017" spans="1:6">
      <c r="A20017" t="s">
        <v>27</v>
      </c>
      <c r="B20017" t="s">
        <v>28</v>
      </c>
      <c r="C20017" t="s">
        <v>21</v>
      </c>
      <c r="D20017" t="s">
        <v>135</v>
      </c>
      <c r="E20017" t="s">
        <v>9</v>
      </c>
      <c r="F20017">
        <v>7380.6243720000002</v>
      </c>
    </row>
    <row r="20018" spans="1:6">
      <c r="A20018" t="s">
        <v>27</v>
      </c>
      <c r="B20018" t="s">
        <v>28</v>
      </c>
      <c r="C20018" t="s">
        <v>21</v>
      </c>
      <c r="D20018" t="s">
        <v>135</v>
      </c>
      <c r="E20018" t="s">
        <v>10</v>
      </c>
      <c r="F20018">
        <v>2117.758026</v>
      </c>
    </row>
    <row r="20019" spans="1:6">
      <c r="A20019" t="s">
        <v>27</v>
      </c>
      <c r="B20019" t="s">
        <v>28</v>
      </c>
      <c r="C20019" t="s">
        <v>21</v>
      </c>
      <c r="D20019" t="s">
        <v>135</v>
      </c>
      <c r="E20019" t="s">
        <v>11</v>
      </c>
      <c r="F20019">
        <v>5607.6608690000003</v>
      </c>
    </row>
    <row r="20020" spans="1:6">
      <c r="A20020" t="s">
        <v>27</v>
      </c>
      <c r="B20020" t="s">
        <v>28</v>
      </c>
      <c r="C20020" t="s">
        <v>21</v>
      </c>
      <c r="D20020" t="s">
        <v>135</v>
      </c>
      <c r="E20020" t="s">
        <v>12</v>
      </c>
      <c r="F20020">
        <v>3124.043979</v>
      </c>
    </row>
    <row r="20021" spans="1:6">
      <c r="A20021" t="s">
        <v>27</v>
      </c>
      <c r="B20021" t="s">
        <v>28</v>
      </c>
      <c r="C20021" t="s">
        <v>21</v>
      </c>
      <c r="D20021" t="s">
        <v>135</v>
      </c>
      <c r="E20021" t="s">
        <v>13</v>
      </c>
      <c r="F20021">
        <v>1413.3445730000001</v>
      </c>
    </row>
    <row r="20022" spans="1:6">
      <c r="A20022" t="s">
        <v>27</v>
      </c>
      <c r="B20022" t="s">
        <v>28</v>
      </c>
      <c r="C20022" t="s">
        <v>21</v>
      </c>
      <c r="D20022" t="s">
        <v>135</v>
      </c>
      <c r="E20022" t="s">
        <v>14</v>
      </c>
      <c r="F20022">
        <v>12555.4211</v>
      </c>
    </row>
    <row r="20023" spans="1:6">
      <c r="A20023" t="s">
        <v>27</v>
      </c>
      <c r="B20023" t="s">
        <v>28</v>
      </c>
      <c r="C20023" t="s">
        <v>21</v>
      </c>
      <c r="D20023" t="s">
        <v>135</v>
      </c>
      <c r="E20023" t="s">
        <v>15</v>
      </c>
      <c r="F20023">
        <v>2529.0790400000001</v>
      </c>
    </row>
    <row r="20024" spans="1:6">
      <c r="A20024" t="s">
        <v>27</v>
      </c>
      <c r="B20024" t="s">
        <v>28</v>
      </c>
      <c r="C20024" t="s">
        <v>21</v>
      </c>
      <c r="D20024" t="s">
        <v>135</v>
      </c>
      <c r="E20024" t="s">
        <v>16</v>
      </c>
      <c r="F20024">
        <v>78616.942501900005</v>
      </c>
    </row>
    <row r="20025" spans="1:6">
      <c r="A20025" t="s">
        <v>27</v>
      </c>
      <c r="B20025" t="s">
        <v>28</v>
      </c>
      <c r="C20025" t="s">
        <v>22</v>
      </c>
      <c r="D20025" t="s">
        <v>135</v>
      </c>
      <c r="E20025" t="s">
        <v>4</v>
      </c>
      <c r="F20025">
        <v>229.114</v>
      </c>
    </row>
    <row r="20026" spans="1:6">
      <c r="A20026" t="s">
        <v>27</v>
      </c>
      <c r="B20026" t="s">
        <v>28</v>
      </c>
      <c r="C20026" t="s">
        <v>22</v>
      </c>
      <c r="D20026" t="s">
        <v>135</v>
      </c>
      <c r="E20026" t="s">
        <v>5</v>
      </c>
      <c r="F20026">
        <v>12.08014109</v>
      </c>
    </row>
    <row r="20027" spans="1:6">
      <c r="A20027" t="s">
        <v>27</v>
      </c>
      <c r="B20027" t="s">
        <v>28</v>
      </c>
      <c r="C20027" t="s">
        <v>22</v>
      </c>
      <c r="D20027" t="s">
        <v>135</v>
      </c>
      <c r="E20027" t="s">
        <v>6</v>
      </c>
      <c r="F20027">
        <v>41.895565859999998</v>
      </c>
    </row>
    <row r="20028" spans="1:6">
      <c r="A20028" t="s">
        <v>27</v>
      </c>
      <c r="B20028" t="s">
        <v>28</v>
      </c>
      <c r="C20028" t="s">
        <v>22</v>
      </c>
      <c r="D20028" t="s">
        <v>135</v>
      </c>
      <c r="E20028" t="s">
        <v>7</v>
      </c>
      <c r="F20028">
        <v>4.1296146179999997</v>
      </c>
    </row>
    <row r="20029" spans="1:6">
      <c r="A20029" t="s">
        <v>27</v>
      </c>
      <c r="B20029" t="s">
        <v>28</v>
      </c>
      <c r="C20029" t="s">
        <v>22</v>
      </c>
      <c r="D20029" t="s">
        <v>135</v>
      </c>
      <c r="E20029" t="s">
        <v>8</v>
      </c>
      <c r="F20029">
        <v>62.555400550000002</v>
      </c>
    </row>
    <row r="20030" spans="1:6">
      <c r="A20030" t="s">
        <v>27</v>
      </c>
      <c r="B20030" t="s">
        <v>28</v>
      </c>
      <c r="C20030" t="s">
        <v>22</v>
      </c>
      <c r="D20030" t="s">
        <v>135</v>
      </c>
      <c r="E20030" t="s">
        <v>9</v>
      </c>
      <c r="F20030">
        <v>64.205063730000006</v>
      </c>
    </row>
    <row r="20031" spans="1:6">
      <c r="A20031" t="s">
        <v>27</v>
      </c>
      <c r="B20031" t="s">
        <v>28</v>
      </c>
      <c r="C20031" t="s">
        <v>22</v>
      </c>
      <c r="D20031" t="s">
        <v>135</v>
      </c>
      <c r="E20031" t="s">
        <v>10</v>
      </c>
      <c r="F20031">
        <v>10.732855150000001</v>
      </c>
    </row>
    <row r="20032" spans="1:6">
      <c r="A20032" t="s">
        <v>27</v>
      </c>
      <c r="B20032" t="s">
        <v>28</v>
      </c>
      <c r="C20032" t="s">
        <v>22</v>
      </c>
      <c r="D20032" t="s">
        <v>135</v>
      </c>
      <c r="E20032" t="s">
        <v>11</v>
      </c>
      <c r="F20032">
        <v>22.693434589999999</v>
      </c>
    </row>
    <row r="20033" spans="1:6">
      <c r="A20033" t="s">
        <v>27</v>
      </c>
      <c r="B20033" t="s">
        <v>28</v>
      </c>
      <c r="C20033" t="s">
        <v>22</v>
      </c>
      <c r="D20033" t="s">
        <v>135</v>
      </c>
      <c r="E20033" t="s">
        <v>12</v>
      </c>
      <c r="F20033">
        <v>5.8857479799999997</v>
      </c>
    </row>
    <row r="20034" spans="1:6">
      <c r="A20034" t="s">
        <v>27</v>
      </c>
      <c r="B20034" t="s">
        <v>28</v>
      </c>
      <c r="C20034" t="s">
        <v>22</v>
      </c>
      <c r="D20034" t="s">
        <v>135</v>
      </c>
      <c r="E20034" t="s">
        <v>13</v>
      </c>
      <c r="F20034">
        <v>1.1933740230000001</v>
      </c>
    </row>
    <row r="20035" spans="1:6">
      <c r="A20035" t="s">
        <v>27</v>
      </c>
      <c r="B20035" t="s">
        <v>28</v>
      </c>
      <c r="C20035" t="s">
        <v>22</v>
      </c>
      <c r="D20035" t="s">
        <v>135</v>
      </c>
      <c r="E20035" t="s">
        <v>14</v>
      </c>
      <c r="F20035">
        <v>112.813636</v>
      </c>
    </row>
    <row r="20036" spans="1:6">
      <c r="A20036" t="s">
        <v>27</v>
      </c>
      <c r="B20036" t="s">
        <v>28</v>
      </c>
      <c r="C20036" t="s">
        <v>22</v>
      </c>
      <c r="D20036" t="s">
        <v>135</v>
      </c>
      <c r="E20036" t="s">
        <v>15</v>
      </c>
      <c r="F20036">
        <v>41.843671780000001</v>
      </c>
    </row>
    <row r="20037" spans="1:6">
      <c r="A20037" t="s">
        <v>27</v>
      </c>
      <c r="B20037" t="s">
        <v>28</v>
      </c>
      <c r="C20037" t="s">
        <v>22</v>
      </c>
      <c r="D20037" t="s">
        <v>135</v>
      </c>
      <c r="E20037" t="s">
        <v>16</v>
      </c>
      <c r="F20037">
        <v>609.14250537099997</v>
      </c>
    </row>
    <row r="20038" spans="1:6">
      <c r="A20038" t="s">
        <v>29</v>
      </c>
      <c r="B20038" t="s">
        <v>30</v>
      </c>
      <c r="C20038" t="s">
        <v>20</v>
      </c>
      <c r="D20038" t="s">
        <v>135</v>
      </c>
      <c r="E20038" t="s">
        <v>4</v>
      </c>
      <c r="F20038">
        <v>56962.388858532788</v>
      </c>
    </row>
    <row r="20039" spans="1:6">
      <c r="A20039" t="s">
        <v>29</v>
      </c>
      <c r="B20039" t="s">
        <v>30</v>
      </c>
      <c r="C20039" t="s">
        <v>20</v>
      </c>
      <c r="D20039" t="s">
        <v>135</v>
      </c>
      <c r="E20039" t="s">
        <v>5</v>
      </c>
      <c r="F20039">
        <v>14227.242051738111</v>
      </c>
    </row>
    <row r="20040" spans="1:6">
      <c r="A20040" t="s">
        <v>29</v>
      </c>
      <c r="B20040" t="s">
        <v>30</v>
      </c>
      <c r="C20040" t="s">
        <v>20</v>
      </c>
      <c r="D20040" t="s">
        <v>135</v>
      </c>
      <c r="E20040" t="s">
        <v>6</v>
      </c>
      <c r="F20040">
        <v>157496.6617312709</v>
      </c>
    </row>
    <row r="20041" spans="1:6">
      <c r="A20041" t="s">
        <v>29</v>
      </c>
      <c r="B20041" t="s">
        <v>30</v>
      </c>
      <c r="C20041" t="s">
        <v>20</v>
      </c>
      <c r="D20041" t="s">
        <v>135</v>
      </c>
      <c r="E20041" t="s">
        <v>7</v>
      </c>
      <c r="F20041">
        <v>32366.204712064951</v>
      </c>
    </row>
    <row r="20042" spans="1:6">
      <c r="A20042" t="s">
        <v>29</v>
      </c>
      <c r="B20042" t="s">
        <v>30</v>
      </c>
      <c r="C20042" t="s">
        <v>20</v>
      </c>
      <c r="D20042" t="s">
        <v>135</v>
      </c>
      <c r="E20042" t="s">
        <v>8</v>
      </c>
      <c r="F20042">
        <v>71780.431281130106</v>
      </c>
    </row>
    <row r="20043" spans="1:6">
      <c r="A20043" t="s">
        <v>29</v>
      </c>
      <c r="B20043" t="s">
        <v>30</v>
      </c>
      <c r="C20043" t="s">
        <v>20</v>
      </c>
      <c r="D20043" t="s">
        <v>135</v>
      </c>
      <c r="E20043" t="s">
        <v>9</v>
      </c>
      <c r="F20043">
        <v>106189.28196364389</v>
      </c>
    </row>
    <row r="20044" spans="1:6">
      <c r="A20044" t="s">
        <v>29</v>
      </c>
      <c r="B20044" t="s">
        <v>30</v>
      </c>
      <c r="C20044" t="s">
        <v>20</v>
      </c>
      <c r="D20044" t="s">
        <v>135</v>
      </c>
      <c r="E20044" t="s">
        <v>10</v>
      </c>
      <c r="F20044">
        <v>37874.745851255131</v>
      </c>
    </row>
    <row r="20045" spans="1:6">
      <c r="A20045" t="s">
        <v>29</v>
      </c>
      <c r="B20045" t="s">
        <v>30</v>
      </c>
      <c r="C20045" t="s">
        <v>20</v>
      </c>
      <c r="D20045" t="s">
        <v>135</v>
      </c>
      <c r="E20045" t="s">
        <v>11</v>
      </c>
      <c r="F20045">
        <v>115105.0794961771</v>
      </c>
    </row>
    <row r="20046" spans="1:6">
      <c r="A20046" t="s">
        <v>29</v>
      </c>
      <c r="B20046" t="s">
        <v>30</v>
      </c>
      <c r="C20046" t="s">
        <v>20</v>
      </c>
      <c r="D20046" t="s">
        <v>135</v>
      </c>
      <c r="E20046" t="s">
        <v>12</v>
      </c>
      <c r="F20046">
        <v>70489.19140969518</v>
      </c>
    </row>
    <row r="20047" spans="1:6">
      <c r="A20047" t="s">
        <v>29</v>
      </c>
      <c r="B20047" t="s">
        <v>30</v>
      </c>
      <c r="C20047" t="s">
        <v>20</v>
      </c>
      <c r="D20047" t="s">
        <v>135</v>
      </c>
      <c r="E20047" t="s">
        <v>13</v>
      </c>
      <c r="F20047">
        <v>126155.2908224406</v>
      </c>
    </row>
    <row r="20048" spans="1:6">
      <c r="A20048" t="s">
        <v>29</v>
      </c>
      <c r="B20048" t="s">
        <v>30</v>
      </c>
      <c r="C20048" t="s">
        <v>20</v>
      </c>
      <c r="D20048" t="s">
        <v>135</v>
      </c>
      <c r="E20048" t="s">
        <v>14</v>
      </c>
      <c r="F20048">
        <v>201183.55818265249</v>
      </c>
    </row>
    <row r="20049" spans="1:6">
      <c r="A20049" t="s">
        <v>29</v>
      </c>
      <c r="B20049" t="s">
        <v>30</v>
      </c>
      <c r="C20049" t="s">
        <v>20</v>
      </c>
      <c r="D20049" t="s">
        <v>135</v>
      </c>
      <c r="E20049" t="s">
        <v>15</v>
      </c>
      <c r="F20049">
        <v>39627.862669786737</v>
      </c>
    </row>
    <row r="20050" spans="1:6">
      <c r="A20050" t="s">
        <v>29</v>
      </c>
      <c r="B20050" t="s">
        <v>30</v>
      </c>
      <c r="C20050" t="s">
        <v>20</v>
      </c>
      <c r="D20050" t="s">
        <v>135</v>
      </c>
      <c r="E20050" t="s">
        <v>16</v>
      </c>
      <c r="F20050">
        <v>1029457.9390303881</v>
      </c>
    </row>
    <row r="20051" spans="1:6">
      <c r="A20051" t="s">
        <v>29</v>
      </c>
      <c r="B20051" t="s">
        <v>30</v>
      </c>
      <c r="C20051" t="s">
        <v>21</v>
      </c>
      <c r="D20051" t="s">
        <v>135</v>
      </c>
      <c r="E20051" t="s">
        <v>4</v>
      </c>
      <c r="F20051">
        <v>147518.97398470991</v>
      </c>
    </row>
    <row r="20052" spans="1:6">
      <c r="A20052" t="s">
        <v>29</v>
      </c>
      <c r="B20052" t="s">
        <v>30</v>
      </c>
      <c r="C20052" t="s">
        <v>21</v>
      </c>
      <c r="D20052" t="s">
        <v>135</v>
      </c>
      <c r="E20052" t="s">
        <v>5</v>
      </c>
      <c r="F20052">
        <v>56462.071366748518</v>
      </c>
    </row>
    <row r="20053" spans="1:6">
      <c r="A20053" t="s">
        <v>29</v>
      </c>
      <c r="B20053" t="s">
        <v>30</v>
      </c>
      <c r="C20053" t="s">
        <v>21</v>
      </c>
      <c r="D20053" t="s">
        <v>135</v>
      </c>
      <c r="E20053" t="s">
        <v>6</v>
      </c>
      <c r="F20053">
        <v>538844.88215759059</v>
      </c>
    </row>
    <row r="20054" spans="1:6">
      <c r="A20054" t="s">
        <v>29</v>
      </c>
      <c r="B20054" t="s">
        <v>30</v>
      </c>
      <c r="C20054" t="s">
        <v>21</v>
      </c>
      <c r="D20054" t="s">
        <v>135</v>
      </c>
      <c r="E20054" t="s">
        <v>7</v>
      </c>
      <c r="F20054">
        <v>88111.19655566533</v>
      </c>
    </row>
    <row r="20055" spans="1:6">
      <c r="A20055" t="s">
        <v>29</v>
      </c>
      <c r="B20055" t="s">
        <v>30</v>
      </c>
      <c r="C20055" t="s">
        <v>21</v>
      </c>
      <c r="D20055" t="s">
        <v>135</v>
      </c>
      <c r="E20055" t="s">
        <v>8</v>
      </c>
      <c r="F20055">
        <v>201333.21197439521</v>
      </c>
    </row>
    <row r="20056" spans="1:6">
      <c r="A20056" t="s">
        <v>29</v>
      </c>
      <c r="B20056" t="s">
        <v>30</v>
      </c>
      <c r="C20056" t="s">
        <v>21</v>
      </c>
      <c r="D20056" t="s">
        <v>135</v>
      </c>
      <c r="E20056" t="s">
        <v>9</v>
      </c>
      <c r="F20056">
        <v>544159.96300880786</v>
      </c>
    </row>
    <row r="20057" spans="1:6">
      <c r="A20057" t="s">
        <v>29</v>
      </c>
      <c r="B20057" t="s">
        <v>30</v>
      </c>
      <c r="C20057" t="s">
        <v>21</v>
      </c>
      <c r="D20057" t="s">
        <v>135</v>
      </c>
      <c r="E20057" t="s">
        <v>10</v>
      </c>
      <c r="F20057">
        <v>155836.5819231201</v>
      </c>
    </row>
    <row r="20058" spans="1:6">
      <c r="A20058" t="s">
        <v>29</v>
      </c>
      <c r="B20058" t="s">
        <v>30</v>
      </c>
      <c r="C20058" t="s">
        <v>21</v>
      </c>
      <c r="D20058" t="s">
        <v>135</v>
      </c>
      <c r="E20058" t="s">
        <v>11</v>
      </c>
      <c r="F20058">
        <v>344646.86639348179</v>
      </c>
    </row>
    <row r="20059" spans="1:6">
      <c r="A20059" t="s">
        <v>29</v>
      </c>
      <c r="B20059" t="s">
        <v>30</v>
      </c>
      <c r="C20059" t="s">
        <v>21</v>
      </c>
      <c r="D20059" t="s">
        <v>135</v>
      </c>
      <c r="E20059" t="s">
        <v>12</v>
      </c>
      <c r="F20059">
        <v>180812.81762455721</v>
      </c>
    </row>
    <row r="20060" spans="1:6">
      <c r="A20060" t="s">
        <v>29</v>
      </c>
      <c r="B20060" t="s">
        <v>30</v>
      </c>
      <c r="C20060" t="s">
        <v>21</v>
      </c>
      <c r="D20060" t="s">
        <v>135</v>
      </c>
      <c r="E20060" t="s">
        <v>13</v>
      </c>
      <c r="F20060">
        <v>296999.28309805249</v>
      </c>
    </row>
    <row r="20061" spans="1:6">
      <c r="A20061" t="s">
        <v>29</v>
      </c>
      <c r="B20061" t="s">
        <v>30</v>
      </c>
      <c r="C20061" t="s">
        <v>21</v>
      </c>
      <c r="D20061" t="s">
        <v>135</v>
      </c>
      <c r="E20061" t="s">
        <v>14</v>
      </c>
      <c r="F20061">
        <v>791032.56051551423</v>
      </c>
    </row>
    <row r="20062" spans="1:6">
      <c r="A20062" t="s">
        <v>29</v>
      </c>
      <c r="B20062" t="s">
        <v>30</v>
      </c>
      <c r="C20062" t="s">
        <v>21</v>
      </c>
      <c r="D20062" t="s">
        <v>135</v>
      </c>
      <c r="E20062" t="s">
        <v>15</v>
      </c>
      <c r="F20062">
        <v>120935.76421122511</v>
      </c>
    </row>
    <row r="20063" spans="1:6">
      <c r="A20063" t="s">
        <v>29</v>
      </c>
      <c r="B20063" t="s">
        <v>30</v>
      </c>
      <c r="C20063" t="s">
        <v>21</v>
      </c>
      <c r="D20063" t="s">
        <v>135</v>
      </c>
      <c r="E20063" t="s">
        <v>16</v>
      </c>
      <c r="F20063">
        <v>3466694.1728138686</v>
      </c>
    </row>
    <row r="20064" spans="1:6">
      <c r="A20064" t="s">
        <v>29</v>
      </c>
      <c r="B20064" t="s">
        <v>30</v>
      </c>
      <c r="C20064" t="s">
        <v>22</v>
      </c>
      <c r="D20064" t="s">
        <v>135</v>
      </c>
      <c r="E20064" t="s">
        <v>4</v>
      </c>
      <c r="F20064">
        <v>12856.377760575549</v>
      </c>
    </row>
    <row r="20065" spans="1:6">
      <c r="A20065" t="s">
        <v>29</v>
      </c>
      <c r="B20065" t="s">
        <v>30</v>
      </c>
      <c r="C20065" t="s">
        <v>22</v>
      </c>
      <c r="D20065" t="s">
        <v>135</v>
      </c>
      <c r="E20065" t="s">
        <v>5</v>
      </c>
      <c r="F20065">
        <v>307.50802828046108</v>
      </c>
    </row>
    <row r="20066" spans="1:6">
      <c r="A20066" t="s">
        <v>29</v>
      </c>
      <c r="B20066" t="s">
        <v>30</v>
      </c>
      <c r="C20066" t="s">
        <v>22</v>
      </c>
      <c r="D20066" t="s">
        <v>135</v>
      </c>
      <c r="E20066" t="s">
        <v>6</v>
      </c>
      <c r="F20066">
        <v>7954.9267268786234</v>
      </c>
    </row>
    <row r="20067" spans="1:6">
      <c r="A20067" t="s">
        <v>29</v>
      </c>
      <c r="B20067" t="s">
        <v>30</v>
      </c>
      <c r="C20067" t="s">
        <v>22</v>
      </c>
      <c r="D20067" t="s">
        <v>135</v>
      </c>
      <c r="E20067" t="s">
        <v>7</v>
      </c>
      <c r="F20067">
        <v>667.2098009713136</v>
      </c>
    </row>
    <row r="20068" spans="1:6">
      <c r="A20068" t="s">
        <v>29</v>
      </c>
      <c r="B20068" t="s">
        <v>30</v>
      </c>
      <c r="C20068" t="s">
        <v>22</v>
      </c>
      <c r="D20068" t="s">
        <v>135</v>
      </c>
      <c r="E20068" t="s">
        <v>8</v>
      </c>
      <c r="F20068">
        <v>4432.740381677997</v>
      </c>
    </row>
    <row r="20069" spans="1:6">
      <c r="A20069" t="s">
        <v>29</v>
      </c>
      <c r="B20069" t="s">
        <v>30</v>
      </c>
      <c r="C20069" t="s">
        <v>22</v>
      </c>
      <c r="D20069" t="s">
        <v>135</v>
      </c>
      <c r="E20069" t="s">
        <v>9</v>
      </c>
      <c r="F20069">
        <v>13076.163085828961</v>
      </c>
    </row>
    <row r="20070" spans="1:6">
      <c r="A20070" t="s">
        <v>29</v>
      </c>
      <c r="B20070" t="s">
        <v>30</v>
      </c>
      <c r="C20070" t="s">
        <v>22</v>
      </c>
      <c r="D20070" t="s">
        <v>135</v>
      </c>
      <c r="E20070" t="s">
        <v>10</v>
      </c>
      <c r="F20070">
        <v>2702.3880940432259</v>
      </c>
    </row>
    <row r="20071" spans="1:6">
      <c r="A20071" t="s">
        <v>29</v>
      </c>
      <c r="B20071" t="s">
        <v>30</v>
      </c>
      <c r="C20071" t="s">
        <v>22</v>
      </c>
      <c r="D20071" t="s">
        <v>135</v>
      </c>
      <c r="E20071" t="s">
        <v>11</v>
      </c>
      <c r="F20071">
        <v>4106.3622389135826</v>
      </c>
    </row>
    <row r="20072" spans="1:6">
      <c r="A20072" t="s">
        <v>29</v>
      </c>
      <c r="B20072" t="s">
        <v>30</v>
      </c>
      <c r="C20072" t="s">
        <v>22</v>
      </c>
      <c r="D20072" t="s">
        <v>135</v>
      </c>
      <c r="E20072" t="s">
        <v>12</v>
      </c>
      <c r="F20072">
        <v>710.7390829110351</v>
      </c>
    </row>
    <row r="20073" spans="1:6">
      <c r="A20073" t="s">
        <v>29</v>
      </c>
      <c r="B20073" t="s">
        <v>30</v>
      </c>
      <c r="C20073" t="s">
        <v>22</v>
      </c>
      <c r="D20073" t="s">
        <v>135</v>
      </c>
      <c r="E20073" t="s">
        <v>13</v>
      </c>
      <c r="F20073">
        <v>237.58638679263271</v>
      </c>
    </row>
    <row r="20074" spans="1:6">
      <c r="A20074" t="s">
        <v>29</v>
      </c>
      <c r="B20074" t="s">
        <v>30</v>
      </c>
      <c r="C20074" t="s">
        <v>22</v>
      </c>
      <c r="D20074" t="s">
        <v>135</v>
      </c>
      <c r="E20074" t="s">
        <v>14</v>
      </c>
      <c r="F20074">
        <v>9929.1575986873195</v>
      </c>
    </row>
    <row r="20075" spans="1:6">
      <c r="A20075" t="s">
        <v>29</v>
      </c>
      <c r="B20075" t="s">
        <v>30</v>
      </c>
      <c r="C20075" t="s">
        <v>22</v>
      </c>
      <c r="D20075" t="s">
        <v>135</v>
      </c>
      <c r="E20075" t="s">
        <v>15</v>
      </c>
      <c r="F20075">
        <v>11149.292395562399</v>
      </c>
    </row>
    <row r="20076" spans="1:6">
      <c r="A20076" t="s">
        <v>29</v>
      </c>
      <c r="B20076" t="s">
        <v>30</v>
      </c>
      <c r="C20076" t="s">
        <v>22</v>
      </c>
      <c r="D20076" t="s">
        <v>135</v>
      </c>
      <c r="E20076" t="s">
        <v>16</v>
      </c>
      <c r="F20076">
        <v>68130.45158112311</v>
      </c>
    </row>
    <row r="20077" spans="1:6">
      <c r="A20077" t="s">
        <v>31</v>
      </c>
      <c r="B20077" t="s">
        <v>32</v>
      </c>
      <c r="C20077" t="s">
        <v>20</v>
      </c>
      <c r="D20077" t="s">
        <v>135</v>
      </c>
      <c r="E20077" t="s">
        <v>4</v>
      </c>
      <c r="F20077">
        <v>525200</v>
      </c>
    </row>
    <row r="20078" spans="1:6">
      <c r="A20078" t="s">
        <v>31</v>
      </c>
      <c r="B20078" t="s">
        <v>32</v>
      </c>
      <c r="C20078" t="s">
        <v>20</v>
      </c>
      <c r="D20078" t="s">
        <v>135</v>
      </c>
      <c r="E20078" t="s">
        <v>5</v>
      </c>
      <c r="F20078">
        <v>38500</v>
      </c>
    </row>
    <row r="20079" spans="1:6">
      <c r="A20079" t="s">
        <v>31</v>
      </c>
      <c r="B20079" t="s">
        <v>32</v>
      </c>
      <c r="C20079" t="s">
        <v>20</v>
      </c>
      <c r="D20079" t="s">
        <v>135</v>
      </c>
      <c r="E20079" t="s">
        <v>6</v>
      </c>
      <c r="F20079">
        <v>323700</v>
      </c>
    </row>
    <row r="20080" spans="1:6">
      <c r="A20080" t="s">
        <v>31</v>
      </c>
      <c r="B20080" t="s">
        <v>32</v>
      </c>
      <c r="C20080" t="s">
        <v>20</v>
      </c>
      <c r="D20080" t="s">
        <v>135</v>
      </c>
      <c r="E20080" t="s">
        <v>7</v>
      </c>
      <c r="F20080">
        <v>18700</v>
      </c>
    </row>
    <row r="20081" spans="1:6">
      <c r="A20081" t="s">
        <v>31</v>
      </c>
      <c r="B20081" t="s">
        <v>32</v>
      </c>
      <c r="C20081" t="s">
        <v>20</v>
      </c>
      <c r="D20081" t="s">
        <v>135</v>
      </c>
      <c r="E20081" t="s">
        <v>8</v>
      </c>
      <c r="F20081">
        <v>80100</v>
      </c>
    </row>
    <row r="20082" spans="1:6">
      <c r="A20082" t="s">
        <v>31</v>
      </c>
      <c r="B20082" t="s">
        <v>32</v>
      </c>
      <c r="C20082" t="s">
        <v>20</v>
      </c>
      <c r="D20082" t="s">
        <v>135</v>
      </c>
      <c r="E20082" t="s">
        <v>9</v>
      </c>
      <c r="F20082">
        <v>256500</v>
      </c>
    </row>
    <row r="20083" spans="1:6">
      <c r="A20083" t="s">
        <v>31</v>
      </c>
      <c r="B20083" t="s">
        <v>32</v>
      </c>
      <c r="C20083" t="s">
        <v>20</v>
      </c>
      <c r="D20083" t="s">
        <v>135</v>
      </c>
      <c r="E20083" t="s">
        <v>10</v>
      </c>
      <c r="F20083">
        <v>25400</v>
      </c>
    </row>
    <row r="20084" spans="1:6">
      <c r="A20084" t="s">
        <v>31</v>
      </c>
      <c r="B20084" t="s">
        <v>32</v>
      </c>
      <c r="C20084" t="s">
        <v>20</v>
      </c>
      <c r="D20084" t="s">
        <v>135</v>
      </c>
      <c r="E20084" t="s">
        <v>11</v>
      </c>
      <c r="F20084">
        <v>57000</v>
      </c>
    </row>
    <row r="20085" spans="1:6">
      <c r="A20085" t="s">
        <v>31</v>
      </c>
      <c r="B20085" t="s">
        <v>32</v>
      </c>
      <c r="C20085" t="s">
        <v>20</v>
      </c>
      <c r="D20085" t="s">
        <v>135</v>
      </c>
      <c r="E20085" t="s">
        <v>12</v>
      </c>
      <c r="F20085">
        <v>21500</v>
      </c>
    </row>
    <row r="20086" spans="1:6">
      <c r="A20086" t="s">
        <v>31</v>
      </c>
      <c r="B20086" t="s">
        <v>32</v>
      </c>
      <c r="C20086" t="s">
        <v>20</v>
      </c>
      <c r="D20086" t="s">
        <v>135</v>
      </c>
      <c r="E20086" t="s">
        <v>13</v>
      </c>
      <c r="F20086">
        <v>230600</v>
      </c>
    </row>
    <row r="20087" spans="1:6">
      <c r="A20087" t="s">
        <v>31</v>
      </c>
      <c r="B20087" t="s">
        <v>32</v>
      </c>
      <c r="C20087" t="s">
        <v>20</v>
      </c>
      <c r="D20087" t="s">
        <v>135</v>
      </c>
      <c r="E20087" t="s">
        <v>14</v>
      </c>
      <c r="F20087">
        <v>346600</v>
      </c>
    </row>
    <row r="20088" spans="1:6">
      <c r="A20088" t="s">
        <v>31</v>
      </c>
      <c r="B20088" t="s">
        <v>32</v>
      </c>
      <c r="C20088" t="s">
        <v>20</v>
      </c>
      <c r="D20088" t="s">
        <v>135</v>
      </c>
      <c r="E20088" t="s">
        <v>15</v>
      </c>
      <c r="F20088">
        <v>55700</v>
      </c>
    </row>
    <row r="20089" spans="1:6">
      <c r="A20089" t="s">
        <v>31</v>
      </c>
      <c r="B20089" t="s">
        <v>32</v>
      </c>
      <c r="C20089" t="s">
        <v>20</v>
      </c>
      <c r="D20089" t="s">
        <v>135</v>
      </c>
      <c r="E20089" t="s">
        <v>16</v>
      </c>
      <c r="F20089">
        <v>1979500</v>
      </c>
    </row>
    <row r="20090" spans="1:6">
      <c r="A20090" t="s">
        <v>31</v>
      </c>
      <c r="B20090" t="s">
        <v>32</v>
      </c>
      <c r="C20090" t="s">
        <v>21</v>
      </c>
      <c r="D20090" t="s">
        <v>135</v>
      </c>
      <c r="E20090" t="s">
        <v>4</v>
      </c>
      <c r="F20090">
        <v>970794.82440000004</v>
      </c>
    </row>
    <row r="20091" spans="1:6">
      <c r="A20091" t="s">
        <v>31</v>
      </c>
      <c r="B20091" t="s">
        <v>32</v>
      </c>
      <c r="C20091" t="s">
        <v>21</v>
      </c>
      <c r="D20091" t="s">
        <v>135</v>
      </c>
      <c r="E20091" t="s">
        <v>5</v>
      </c>
      <c r="F20091">
        <v>110632.1839</v>
      </c>
    </row>
    <row r="20092" spans="1:6">
      <c r="A20092" t="s">
        <v>31</v>
      </c>
      <c r="B20092" t="s">
        <v>32</v>
      </c>
      <c r="C20092" t="s">
        <v>21</v>
      </c>
      <c r="D20092" t="s">
        <v>135</v>
      </c>
      <c r="E20092" t="s">
        <v>6</v>
      </c>
      <c r="F20092">
        <v>375522.04180000001</v>
      </c>
    </row>
    <row r="20093" spans="1:6">
      <c r="A20093" t="s">
        <v>31</v>
      </c>
      <c r="B20093" t="s">
        <v>32</v>
      </c>
      <c r="C20093" t="s">
        <v>21</v>
      </c>
      <c r="D20093" t="s">
        <v>135</v>
      </c>
      <c r="E20093" t="s">
        <v>7</v>
      </c>
      <c r="F20093">
        <v>19936.03412</v>
      </c>
    </row>
    <row r="20094" spans="1:6">
      <c r="A20094" t="s">
        <v>31</v>
      </c>
      <c r="B20094" t="s">
        <v>32</v>
      </c>
      <c r="C20094" t="s">
        <v>21</v>
      </c>
      <c r="D20094" t="s">
        <v>135</v>
      </c>
      <c r="E20094" t="s">
        <v>8</v>
      </c>
      <c r="F20094">
        <v>63320.158100000001</v>
      </c>
    </row>
    <row r="20095" spans="1:6">
      <c r="A20095" t="s">
        <v>31</v>
      </c>
      <c r="B20095" t="s">
        <v>32</v>
      </c>
      <c r="C20095" t="s">
        <v>21</v>
      </c>
      <c r="D20095" t="s">
        <v>135</v>
      </c>
      <c r="E20095" t="s">
        <v>9</v>
      </c>
      <c r="F20095">
        <v>377317.00030000001</v>
      </c>
    </row>
    <row r="20096" spans="1:6">
      <c r="A20096" t="s">
        <v>31</v>
      </c>
      <c r="B20096" t="s">
        <v>32</v>
      </c>
      <c r="C20096" t="s">
        <v>21</v>
      </c>
      <c r="D20096" t="s">
        <v>135</v>
      </c>
      <c r="E20096" t="s">
        <v>10</v>
      </c>
      <c r="F20096">
        <v>34417.344169999997</v>
      </c>
    </row>
    <row r="20097" spans="1:6">
      <c r="A20097" t="s">
        <v>31</v>
      </c>
      <c r="B20097" t="s">
        <v>32</v>
      </c>
      <c r="C20097" t="s">
        <v>21</v>
      </c>
      <c r="D20097" t="s">
        <v>135</v>
      </c>
      <c r="E20097" t="s">
        <v>11</v>
      </c>
      <c r="F20097">
        <v>47917.843970000002</v>
      </c>
    </row>
    <row r="20098" spans="1:6">
      <c r="A20098" t="s">
        <v>31</v>
      </c>
      <c r="B20098" t="s">
        <v>32</v>
      </c>
      <c r="C20098" t="s">
        <v>21</v>
      </c>
      <c r="D20098" t="s">
        <v>135</v>
      </c>
      <c r="E20098" t="s">
        <v>12</v>
      </c>
      <c r="F20098">
        <v>18614.71861</v>
      </c>
    </row>
    <row r="20099" spans="1:6">
      <c r="A20099" t="s">
        <v>31</v>
      </c>
      <c r="B20099" t="s">
        <v>32</v>
      </c>
      <c r="C20099" t="s">
        <v>21</v>
      </c>
      <c r="D20099" t="s">
        <v>135</v>
      </c>
      <c r="E20099" t="s">
        <v>13</v>
      </c>
      <c r="F20099">
        <v>259684.68470000001</v>
      </c>
    </row>
    <row r="20100" spans="1:6">
      <c r="A20100" t="s">
        <v>31</v>
      </c>
      <c r="B20100" t="s">
        <v>32</v>
      </c>
      <c r="C20100" t="s">
        <v>21</v>
      </c>
      <c r="D20100" t="s">
        <v>135</v>
      </c>
      <c r="E20100" t="s">
        <v>14</v>
      </c>
      <c r="F20100">
        <v>485296.73379999999</v>
      </c>
    </row>
    <row r="20101" spans="1:6">
      <c r="A20101" t="s">
        <v>31</v>
      </c>
      <c r="B20101" t="s">
        <v>32</v>
      </c>
      <c r="C20101" t="s">
        <v>21</v>
      </c>
      <c r="D20101" t="s">
        <v>135</v>
      </c>
      <c r="E20101" t="s">
        <v>15</v>
      </c>
      <c r="F20101">
        <v>66051.918470000004</v>
      </c>
    </row>
    <row r="20102" spans="1:6">
      <c r="A20102" t="s">
        <v>31</v>
      </c>
      <c r="B20102" t="s">
        <v>32</v>
      </c>
      <c r="C20102" t="s">
        <v>21</v>
      </c>
      <c r="D20102" t="s">
        <v>135</v>
      </c>
      <c r="E20102" t="s">
        <v>16</v>
      </c>
      <c r="F20102">
        <v>2829505.4863400003</v>
      </c>
    </row>
    <row r="20103" spans="1:6">
      <c r="A20103" t="s">
        <v>31</v>
      </c>
      <c r="B20103" t="s">
        <v>32</v>
      </c>
      <c r="C20103" t="s">
        <v>22</v>
      </c>
      <c r="D20103" t="s">
        <v>135</v>
      </c>
      <c r="E20103" t="s">
        <v>4</v>
      </c>
      <c r="F20103">
        <v>4297.533015</v>
      </c>
    </row>
    <row r="20104" spans="1:6">
      <c r="A20104" t="s">
        <v>31</v>
      </c>
      <c r="B20104" t="s">
        <v>32</v>
      </c>
      <c r="C20104" t="s">
        <v>22</v>
      </c>
      <c r="D20104" t="s">
        <v>135</v>
      </c>
      <c r="E20104" t="s">
        <v>5</v>
      </c>
      <c r="F20104">
        <v>13.6115447</v>
      </c>
    </row>
    <row r="20105" spans="1:6">
      <c r="A20105" t="s">
        <v>31</v>
      </c>
      <c r="B20105" t="s">
        <v>32</v>
      </c>
      <c r="C20105" t="s">
        <v>22</v>
      </c>
      <c r="D20105" t="s">
        <v>135</v>
      </c>
      <c r="E20105" t="s">
        <v>6</v>
      </c>
      <c r="F20105">
        <v>108.61499430000001</v>
      </c>
    </row>
    <row r="20106" spans="1:6">
      <c r="A20106" t="s">
        <v>31</v>
      </c>
      <c r="B20106" t="s">
        <v>32</v>
      </c>
      <c r="C20106" t="s">
        <v>22</v>
      </c>
      <c r="D20106" t="s">
        <v>135</v>
      </c>
      <c r="E20106" t="s">
        <v>7</v>
      </c>
      <c r="F20106">
        <v>6.7679369950000003</v>
      </c>
    </row>
    <row r="20107" spans="1:6">
      <c r="A20107" t="s">
        <v>31</v>
      </c>
      <c r="B20107" t="s">
        <v>32</v>
      </c>
      <c r="C20107" t="s">
        <v>22</v>
      </c>
      <c r="D20107" t="s">
        <v>135</v>
      </c>
      <c r="E20107" t="s">
        <v>8</v>
      </c>
      <c r="F20107">
        <v>28.24958166</v>
      </c>
    </row>
    <row r="20108" spans="1:6">
      <c r="A20108" t="s">
        <v>31</v>
      </c>
      <c r="B20108" t="s">
        <v>32</v>
      </c>
      <c r="C20108" t="s">
        <v>22</v>
      </c>
      <c r="D20108" t="s">
        <v>135</v>
      </c>
      <c r="E20108" t="s">
        <v>9</v>
      </c>
      <c r="F20108">
        <v>279.99829149999999</v>
      </c>
    </row>
    <row r="20109" spans="1:6">
      <c r="A20109" t="s">
        <v>31</v>
      </c>
      <c r="B20109" t="s">
        <v>32</v>
      </c>
      <c r="C20109" t="s">
        <v>22</v>
      </c>
      <c r="D20109" t="s">
        <v>135</v>
      </c>
      <c r="E20109" t="s">
        <v>10</v>
      </c>
      <c r="F20109">
        <v>24.470649160000001</v>
      </c>
    </row>
    <row r="20110" spans="1:6">
      <c r="A20110" t="s">
        <v>31</v>
      </c>
      <c r="B20110" t="s">
        <v>32</v>
      </c>
      <c r="C20110" t="s">
        <v>22</v>
      </c>
      <c r="D20110" t="s">
        <v>135</v>
      </c>
      <c r="E20110" t="s">
        <v>11</v>
      </c>
      <c r="F20110">
        <v>6.3520001199999996</v>
      </c>
    </row>
    <row r="20111" spans="1:6">
      <c r="A20111" t="s">
        <v>31</v>
      </c>
      <c r="B20111" t="s">
        <v>32</v>
      </c>
      <c r="C20111" t="s">
        <v>22</v>
      </c>
      <c r="D20111" t="s">
        <v>135</v>
      </c>
      <c r="E20111" t="s">
        <v>12</v>
      </c>
      <c r="F20111">
        <v>2.5685316569999999</v>
      </c>
    </row>
    <row r="20112" spans="1:6">
      <c r="A20112" t="s">
        <v>31</v>
      </c>
      <c r="B20112" t="s">
        <v>32</v>
      </c>
      <c r="C20112" t="s">
        <v>22</v>
      </c>
      <c r="D20112" t="s">
        <v>135</v>
      </c>
      <c r="E20112" t="s">
        <v>13</v>
      </c>
      <c r="F20112">
        <v>0.18969735190000001</v>
      </c>
    </row>
    <row r="20113" spans="1:6">
      <c r="A20113" t="s">
        <v>31</v>
      </c>
      <c r="B20113" t="s">
        <v>32</v>
      </c>
      <c r="C20113" t="s">
        <v>22</v>
      </c>
      <c r="D20113" t="s">
        <v>135</v>
      </c>
      <c r="E20113" t="s">
        <v>14</v>
      </c>
      <c r="F20113">
        <v>122.19891610000001</v>
      </c>
    </row>
    <row r="20114" spans="1:6">
      <c r="A20114" t="s">
        <v>31</v>
      </c>
      <c r="B20114" t="s">
        <v>32</v>
      </c>
      <c r="C20114" t="s">
        <v>22</v>
      </c>
      <c r="D20114" t="s">
        <v>135</v>
      </c>
      <c r="E20114" t="s">
        <v>15</v>
      </c>
      <c r="F20114">
        <v>44.358583979999999</v>
      </c>
    </row>
    <row r="20115" spans="1:6">
      <c r="A20115" t="s">
        <v>31</v>
      </c>
      <c r="B20115" t="s">
        <v>32</v>
      </c>
      <c r="C20115" t="s">
        <v>22</v>
      </c>
      <c r="D20115" t="s">
        <v>135</v>
      </c>
      <c r="E20115" t="s">
        <v>16</v>
      </c>
      <c r="F20115">
        <v>4934.9137425239005</v>
      </c>
    </row>
    <row r="20116" spans="1:6">
      <c r="A20116" t="s">
        <v>33</v>
      </c>
      <c r="B20116" t="s">
        <v>34</v>
      </c>
      <c r="C20116" t="s">
        <v>20</v>
      </c>
      <c r="D20116" t="s">
        <v>135</v>
      </c>
      <c r="E20116" t="s">
        <v>4</v>
      </c>
      <c r="F20116">
        <v>5058301.1059999997</v>
      </c>
    </row>
    <row r="20117" spans="1:6">
      <c r="A20117" t="s">
        <v>33</v>
      </c>
      <c r="B20117" t="s">
        <v>34</v>
      </c>
      <c r="C20117" t="s">
        <v>20</v>
      </c>
      <c r="D20117" t="s">
        <v>135</v>
      </c>
      <c r="E20117" t="s">
        <v>5</v>
      </c>
      <c r="F20117">
        <v>33544.000480000002</v>
      </c>
    </row>
    <row r="20118" spans="1:6">
      <c r="A20118" t="s">
        <v>33</v>
      </c>
      <c r="B20118" t="s">
        <v>34</v>
      </c>
      <c r="C20118" t="s">
        <v>20</v>
      </c>
      <c r="D20118" t="s">
        <v>135</v>
      </c>
      <c r="E20118" t="s">
        <v>6</v>
      </c>
      <c r="F20118">
        <v>2254750.0320000001</v>
      </c>
    </row>
    <row r="20119" spans="1:6">
      <c r="A20119" t="s">
        <v>33</v>
      </c>
      <c r="B20119" t="s">
        <v>34</v>
      </c>
      <c r="C20119" t="s">
        <v>20</v>
      </c>
      <c r="D20119" t="s">
        <v>135</v>
      </c>
      <c r="E20119" t="s">
        <v>7</v>
      </c>
      <c r="F20119">
        <v>58103.000829999997</v>
      </c>
    </row>
    <row r="20120" spans="1:6">
      <c r="A20120" t="s">
        <v>33</v>
      </c>
      <c r="B20120" t="s">
        <v>34</v>
      </c>
      <c r="C20120" t="s">
        <v>20</v>
      </c>
      <c r="D20120" t="s">
        <v>135</v>
      </c>
      <c r="E20120" t="s">
        <v>8</v>
      </c>
      <c r="F20120">
        <v>731596.01040000003</v>
      </c>
    </row>
    <row r="20121" spans="1:6">
      <c r="A20121" t="s">
        <v>33</v>
      </c>
      <c r="B20121" t="s">
        <v>34</v>
      </c>
      <c r="C20121" t="s">
        <v>20</v>
      </c>
      <c r="D20121" t="s">
        <v>135</v>
      </c>
      <c r="E20121" t="s">
        <v>9</v>
      </c>
      <c r="F20121">
        <v>2032959.277</v>
      </c>
    </row>
    <row r="20122" spans="1:6">
      <c r="A20122" t="s">
        <v>33</v>
      </c>
      <c r="B20122" t="s">
        <v>34</v>
      </c>
      <c r="C20122" t="s">
        <v>20</v>
      </c>
      <c r="D20122" t="s">
        <v>135</v>
      </c>
      <c r="E20122" t="s">
        <v>10</v>
      </c>
      <c r="F20122">
        <v>900090.18858974148</v>
      </c>
    </row>
    <row r="20123" spans="1:6">
      <c r="A20123" t="s">
        <v>33</v>
      </c>
      <c r="B20123" t="s">
        <v>34</v>
      </c>
      <c r="C20123" t="s">
        <v>20</v>
      </c>
      <c r="D20123" t="s">
        <v>135</v>
      </c>
      <c r="E20123" t="s">
        <v>11</v>
      </c>
      <c r="F20123">
        <v>830543.74503351841</v>
      </c>
    </row>
    <row r="20124" spans="1:6">
      <c r="A20124" t="s">
        <v>33</v>
      </c>
      <c r="B20124" t="s">
        <v>34</v>
      </c>
      <c r="C20124" t="s">
        <v>20</v>
      </c>
      <c r="D20124" t="s">
        <v>135</v>
      </c>
      <c r="E20124" t="s">
        <v>12</v>
      </c>
      <c r="F20124">
        <v>175065.0025</v>
      </c>
    </row>
    <row r="20125" spans="1:6">
      <c r="A20125" t="s">
        <v>33</v>
      </c>
      <c r="B20125" t="s">
        <v>34</v>
      </c>
      <c r="C20125" t="s">
        <v>20</v>
      </c>
      <c r="D20125" t="s">
        <v>135</v>
      </c>
      <c r="E20125" t="s">
        <v>13</v>
      </c>
      <c r="F20125">
        <v>54456.091676740332</v>
      </c>
    </row>
    <row r="20126" spans="1:6">
      <c r="A20126" t="s">
        <v>33</v>
      </c>
      <c r="B20126" t="s">
        <v>34</v>
      </c>
      <c r="C20126" t="s">
        <v>20</v>
      </c>
      <c r="D20126" t="s">
        <v>135</v>
      </c>
      <c r="E20126" t="s">
        <v>14</v>
      </c>
      <c r="F20126">
        <v>801932.37683306239</v>
      </c>
    </row>
    <row r="20127" spans="1:6">
      <c r="A20127" t="s">
        <v>33</v>
      </c>
      <c r="B20127" t="s">
        <v>34</v>
      </c>
      <c r="C20127" t="s">
        <v>20</v>
      </c>
      <c r="D20127" t="s">
        <v>135</v>
      </c>
      <c r="E20127" t="s">
        <v>15</v>
      </c>
      <c r="F20127">
        <v>435844.64066693769</v>
      </c>
    </row>
    <row r="20128" spans="1:6">
      <c r="A20128" t="s">
        <v>33</v>
      </c>
      <c r="B20128" t="s">
        <v>34</v>
      </c>
      <c r="C20128" t="s">
        <v>20</v>
      </c>
      <c r="D20128" t="s">
        <v>135</v>
      </c>
      <c r="E20128" t="s">
        <v>16</v>
      </c>
      <c r="F20128">
        <v>13367185.47201</v>
      </c>
    </row>
    <row r="20129" spans="1:6">
      <c r="A20129" t="s">
        <v>33</v>
      </c>
      <c r="B20129" t="s">
        <v>34</v>
      </c>
      <c r="C20129" t="s">
        <v>21</v>
      </c>
      <c r="D20129" t="s">
        <v>135</v>
      </c>
      <c r="E20129" t="s">
        <v>4</v>
      </c>
      <c r="F20129">
        <v>10389588.23</v>
      </c>
    </row>
    <row r="20130" spans="1:6">
      <c r="A20130" t="s">
        <v>33</v>
      </c>
      <c r="B20130" t="s">
        <v>34</v>
      </c>
      <c r="C20130" t="s">
        <v>21</v>
      </c>
      <c r="D20130" t="s">
        <v>135</v>
      </c>
      <c r="E20130" t="s">
        <v>5</v>
      </c>
      <c r="F20130">
        <v>61229.530160000002</v>
      </c>
    </row>
    <row r="20131" spans="1:6">
      <c r="A20131" t="s">
        <v>33</v>
      </c>
      <c r="B20131" t="s">
        <v>34</v>
      </c>
      <c r="C20131" t="s">
        <v>21</v>
      </c>
      <c r="D20131" t="s">
        <v>135</v>
      </c>
      <c r="E20131" t="s">
        <v>6</v>
      </c>
      <c r="F20131">
        <v>2576689.0440000002</v>
      </c>
    </row>
    <row r="20132" spans="1:6">
      <c r="A20132" t="s">
        <v>33</v>
      </c>
      <c r="B20132" t="s">
        <v>34</v>
      </c>
      <c r="C20132" t="s">
        <v>21</v>
      </c>
      <c r="D20132" t="s">
        <v>135</v>
      </c>
      <c r="E20132" t="s">
        <v>7</v>
      </c>
      <c r="F20132">
        <v>96478.484219999998</v>
      </c>
    </row>
    <row r="20133" spans="1:6">
      <c r="A20133" t="s">
        <v>33</v>
      </c>
      <c r="B20133" t="s">
        <v>34</v>
      </c>
      <c r="C20133" t="s">
        <v>21</v>
      </c>
      <c r="D20133" t="s">
        <v>135</v>
      </c>
      <c r="E20133" t="s">
        <v>8</v>
      </c>
      <c r="F20133">
        <v>1617000.3670000001</v>
      </c>
    </row>
    <row r="20134" spans="1:6">
      <c r="A20134" t="s">
        <v>33</v>
      </c>
      <c r="B20134" t="s">
        <v>34</v>
      </c>
      <c r="C20134" t="s">
        <v>21</v>
      </c>
      <c r="D20134" t="s">
        <v>135</v>
      </c>
      <c r="E20134" t="s">
        <v>9</v>
      </c>
      <c r="F20134">
        <v>3375674.6940000001</v>
      </c>
    </row>
    <row r="20135" spans="1:6">
      <c r="A20135" t="s">
        <v>33</v>
      </c>
      <c r="B20135" t="s">
        <v>34</v>
      </c>
      <c r="C20135" t="s">
        <v>21</v>
      </c>
      <c r="D20135" t="s">
        <v>135</v>
      </c>
      <c r="E20135" t="s">
        <v>10</v>
      </c>
      <c r="F20135">
        <v>1828711.479526988</v>
      </c>
    </row>
    <row r="20136" spans="1:6">
      <c r="A20136" t="s">
        <v>33</v>
      </c>
      <c r="B20136" t="s">
        <v>34</v>
      </c>
      <c r="C20136" t="s">
        <v>21</v>
      </c>
      <c r="D20136" t="s">
        <v>135</v>
      </c>
      <c r="E20136" t="s">
        <v>11</v>
      </c>
      <c r="F20136">
        <v>1433020.152156051</v>
      </c>
    </row>
    <row r="20137" spans="1:6">
      <c r="A20137" t="s">
        <v>33</v>
      </c>
      <c r="B20137" t="s">
        <v>34</v>
      </c>
      <c r="C20137" t="s">
        <v>21</v>
      </c>
      <c r="D20137" t="s">
        <v>135</v>
      </c>
      <c r="E20137" t="s">
        <v>12</v>
      </c>
      <c r="F20137">
        <v>261023.59020000001</v>
      </c>
    </row>
    <row r="20138" spans="1:6">
      <c r="A20138" t="s">
        <v>33</v>
      </c>
      <c r="B20138" t="s">
        <v>34</v>
      </c>
      <c r="C20138" t="s">
        <v>21</v>
      </c>
      <c r="D20138" t="s">
        <v>135</v>
      </c>
      <c r="E20138" t="s">
        <v>13</v>
      </c>
      <c r="F20138">
        <v>93958.538905469599</v>
      </c>
    </row>
    <row r="20139" spans="1:6">
      <c r="A20139" t="s">
        <v>33</v>
      </c>
      <c r="B20139" t="s">
        <v>34</v>
      </c>
      <c r="C20139" t="s">
        <v>21</v>
      </c>
      <c r="D20139" t="s">
        <v>135</v>
      </c>
      <c r="E20139" t="s">
        <v>14</v>
      </c>
      <c r="F20139">
        <v>1671678.7061801241</v>
      </c>
    </row>
    <row r="20140" spans="1:6">
      <c r="A20140" t="s">
        <v>33</v>
      </c>
      <c r="B20140" t="s">
        <v>34</v>
      </c>
      <c r="C20140" t="s">
        <v>21</v>
      </c>
      <c r="D20140" t="s">
        <v>135</v>
      </c>
      <c r="E20140" t="s">
        <v>15</v>
      </c>
      <c r="F20140">
        <v>723708.40904706274</v>
      </c>
    </row>
    <row r="20141" spans="1:6">
      <c r="A20141" t="s">
        <v>33</v>
      </c>
      <c r="B20141" t="s">
        <v>34</v>
      </c>
      <c r="C20141" t="s">
        <v>21</v>
      </c>
      <c r="D20141" t="s">
        <v>135</v>
      </c>
      <c r="E20141" t="s">
        <v>16</v>
      </c>
      <c r="F20141">
        <v>24128761.225395698</v>
      </c>
    </row>
    <row r="20142" spans="1:6">
      <c r="A20142" t="s">
        <v>33</v>
      </c>
      <c r="B20142" t="s">
        <v>34</v>
      </c>
      <c r="C20142" t="s">
        <v>22</v>
      </c>
      <c r="D20142" t="s">
        <v>135</v>
      </c>
      <c r="E20142" t="s">
        <v>4</v>
      </c>
      <c r="F20142">
        <v>4121.6510072985147</v>
      </c>
    </row>
    <row r="20143" spans="1:6">
      <c r="A20143" t="s">
        <v>33</v>
      </c>
      <c r="B20143" t="s">
        <v>34</v>
      </c>
      <c r="C20143" t="s">
        <v>22</v>
      </c>
      <c r="D20143" t="s">
        <v>135</v>
      </c>
      <c r="E20143" t="s">
        <v>5</v>
      </c>
      <c r="F20143">
        <v>2.5015416944700539</v>
      </c>
    </row>
    <row r="20144" spans="1:6">
      <c r="A20144" t="s">
        <v>33</v>
      </c>
      <c r="B20144" t="s">
        <v>34</v>
      </c>
      <c r="C20144" t="s">
        <v>22</v>
      </c>
      <c r="D20144" t="s">
        <v>135</v>
      </c>
      <c r="E20144" t="s">
        <v>6</v>
      </c>
      <c r="F20144">
        <v>259.19687377268309</v>
      </c>
    </row>
    <row r="20145" spans="1:6">
      <c r="A20145" t="s">
        <v>33</v>
      </c>
      <c r="B20145" t="s">
        <v>34</v>
      </c>
      <c r="C20145" t="s">
        <v>22</v>
      </c>
      <c r="D20145" t="s">
        <v>135</v>
      </c>
      <c r="E20145" t="s">
        <v>7</v>
      </c>
      <c r="F20145">
        <v>2.8583540474841369</v>
      </c>
    </row>
    <row r="20146" spans="1:6">
      <c r="A20146" t="s">
        <v>33</v>
      </c>
      <c r="B20146" t="s">
        <v>34</v>
      </c>
      <c r="C20146" t="s">
        <v>22</v>
      </c>
      <c r="D20146" t="s">
        <v>135</v>
      </c>
      <c r="E20146" t="s">
        <v>8</v>
      </c>
      <c r="F20146">
        <v>49.976366199863037</v>
      </c>
    </row>
    <row r="20147" spans="1:6">
      <c r="A20147" t="s">
        <v>33</v>
      </c>
      <c r="B20147" t="s">
        <v>34</v>
      </c>
      <c r="C20147" t="s">
        <v>22</v>
      </c>
      <c r="D20147" t="s">
        <v>135</v>
      </c>
      <c r="E20147" t="s">
        <v>9</v>
      </c>
      <c r="F20147">
        <v>379.47267440331319</v>
      </c>
    </row>
    <row r="20148" spans="1:6">
      <c r="A20148" t="s">
        <v>33</v>
      </c>
      <c r="B20148" t="s">
        <v>34</v>
      </c>
      <c r="C20148" t="s">
        <v>22</v>
      </c>
      <c r="D20148" t="s">
        <v>135</v>
      </c>
      <c r="E20148" t="s">
        <v>10</v>
      </c>
      <c r="F20148">
        <v>124.21679494510521</v>
      </c>
    </row>
    <row r="20149" spans="1:6">
      <c r="A20149" t="s">
        <v>33</v>
      </c>
      <c r="B20149" t="s">
        <v>34</v>
      </c>
      <c r="C20149" t="s">
        <v>22</v>
      </c>
      <c r="D20149" t="s">
        <v>135</v>
      </c>
      <c r="E20149" t="s">
        <v>11</v>
      </c>
      <c r="F20149">
        <v>9.6601752569917032</v>
      </c>
    </row>
    <row r="20150" spans="1:6">
      <c r="A20150" t="s">
        <v>33</v>
      </c>
      <c r="B20150" t="s">
        <v>34</v>
      </c>
      <c r="C20150" t="s">
        <v>22</v>
      </c>
      <c r="D20150" t="s">
        <v>135</v>
      </c>
      <c r="E20150" t="s">
        <v>12</v>
      </c>
      <c r="F20150">
        <v>2.072859339914118</v>
      </c>
    </row>
    <row r="20151" spans="1:6">
      <c r="A20151" t="s">
        <v>33</v>
      </c>
      <c r="B20151" t="s">
        <v>34</v>
      </c>
      <c r="C20151" t="s">
        <v>22</v>
      </c>
      <c r="D20151" t="s">
        <v>135</v>
      </c>
      <c r="E20151" t="s">
        <v>13</v>
      </c>
      <c r="F20151">
        <v>0.2120590515788236</v>
      </c>
    </row>
    <row r="20152" spans="1:6">
      <c r="A20152" t="s">
        <v>33</v>
      </c>
      <c r="B20152" t="s">
        <v>34</v>
      </c>
      <c r="C20152" t="s">
        <v>22</v>
      </c>
      <c r="D20152" t="s">
        <v>135</v>
      </c>
      <c r="E20152" t="s">
        <v>14</v>
      </c>
      <c r="F20152">
        <v>345.7032744880662</v>
      </c>
    </row>
    <row r="20153" spans="1:6">
      <c r="A20153" t="s">
        <v>33</v>
      </c>
      <c r="B20153" t="s">
        <v>34</v>
      </c>
      <c r="C20153" t="s">
        <v>22</v>
      </c>
      <c r="D20153" t="s">
        <v>135</v>
      </c>
      <c r="E20153" t="s">
        <v>15</v>
      </c>
      <c r="F20153">
        <v>84.426615391346218</v>
      </c>
    </row>
    <row r="20154" spans="1:6">
      <c r="A20154" t="s">
        <v>33</v>
      </c>
      <c r="B20154" t="s">
        <v>34</v>
      </c>
      <c r="C20154" t="s">
        <v>22</v>
      </c>
      <c r="D20154" t="s">
        <v>135</v>
      </c>
      <c r="E20154" t="s">
        <v>16</v>
      </c>
      <c r="F20154">
        <v>5381.9485958893292</v>
      </c>
    </row>
    <row r="20155" spans="1:6">
      <c r="A20155" t="s">
        <v>35</v>
      </c>
      <c r="B20155" t="s">
        <v>36</v>
      </c>
      <c r="C20155" t="s">
        <v>20</v>
      </c>
      <c r="D20155" t="s">
        <v>135</v>
      </c>
      <c r="E20155" t="s">
        <v>4</v>
      </c>
      <c r="F20155">
        <v>1084516.487</v>
      </c>
    </row>
    <row r="20156" spans="1:6">
      <c r="A20156" t="s">
        <v>35</v>
      </c>
      <c r="B20156" t="s">
        <v>36</v>
      </c>
      <c r="C20156" t="s">
        <v>20</v>
      </c>
      <c r="D20156" t="s">
        <v>135</v>
      </c>
      <c r="E20156" t="s">
        <v>5</v>
      </c>
      <c r="F20156">
        <v>649279.32510000002</v>
      </c>
    </row>
    <row r="20157" spans="1:6">
      <c r="A20157" t="s">
        <v>35</v>
      </c>
      <c r="B20157" t="s">
        <v>36</v>
      </c>
      <c r="C20157" t="s">
        <v>20</v>
      </c>
      <c r="D20157" t="s">
        <v>135</v>
      </c>
      <c r="E20157" t="s">
        <v>6</v>
      </c>
      <c r="F20157">
        <v>1113961.412</v>
      </c>
    </row>
    <row r="20158" spans="1:6">
      <c r="A20158" t="s">
        <v>35</v>
      </c>
      <c r="B20158" t="s">
        <v>36</v>
      </c>
      <c r="C20158" t="s">
        <v>20</v>
      </c>
      <c r="D20158" t="s">
        <v>135</v>
      </c>
      <c r="E20158" t="s">
        <v>7</v>
      </c>
      <c r="F20158">
        <v>100769.5138</v>
      </c>
    </row>
    <row r="20159" spans="1:6">
      <c r="A20159" t="s">
        <v>35</v>
      </c>
      <c r="B20159" t="s">
        <v>36</v>
      </c>
      <c r="C20159" t="s">
        <v>20</v>
      </c>
      <c r="D20159" t="s">
        <v>135</v>
      </c>
      <c r="E20159" t="s">
        <v>8</v>
      </c>
      <c r="F20159">
        <v>329677.78360000002</v>
      </c>
    </row>
    <row r="20160" spans="1:6">
      <c r="A20160" t="s">
        <v>35</v>
      </c>
      <c r="B20160" t="s">
        <v>36</v>
      </c>
      <c r="C20160" t="s">
        <v>20</v>
      </c>
      <c r="D20160" t="s">
        <v>135</v>
      </c>
      <c r="E20160" t="s">
        <v>9</v>
      </c>
      <c r="F20160">
        <v>965887.30839999998</v>
      </c>
    </row>
    <row r="20161" spans="1:6">
      <c r="A20161" t="s">
        <v>35</v>
      </c>
      <c r="B20161" t="s">
        <v>36</v>
      </c>
      <c r="C20161" t="s">
        <v>20</v>
      </c>
      <c r="D20161" t="s">
        <v>135</v>
      </c>
      <c r="E20161" t="s">
        <v>10</v>
      </c>
      <c r="F20161">
        <v>437399.57650000002</v>
      </c>
    </row>
    <row r="20162" spans="1:6">
      <c r="A20162" t="s">
        <v>35</v>
      </c>
      <c r="B20162" t="s">
        <v>36</v>
      </c>
      <c r="C20162" t="s">
        <v>20</v>
      </c>
      <c r="D20162" t="s">
        <v>135</v>
      </c>
      <c r="E20162" t="s">
        <v>11</v>
      </c>
      <c r="F20162">
        <v>534388.10939999996</v>
      </c>
    </row>
    <row r="20163" spans="1:6">
      <c r="A20163" t="s">
        <v>35</v>
      </c>
      <c r="B20163" t="s">
        <v>36</v>
      </c>
      <c r="C20163" t="s">
        <v>20</v>
      </c>
      <c r="D20163" t="s">
        <v>135</v>
      </c>
      <c r="E20163" t="s">
        <v>12</v>
      </c>
      <c r="F20163">
        <v>169576.20610000001</v>
      </c>
    </row>
    <row r="20164" spans="1:6">
      <c r="A20164" t="s">
        <v>35</v>
      </c>
      <c r="B20164" t="s">
        <v>36</v>
      </c>
      <c r="C20164" t="s">
        <v>20</v>
      </c>
      <c r="D20164" t="s">
        <v>135</v>
      </c>
      <c r="E20164" t="s">
        <v>13</v>
      </c>
      <c r="F20164">
        <v>385582.26669999998</v>
      </c>
    </row>
    <row r="20165" spans="1:6">
      <c r="A20165" t="s">
        <v>35</v>
      </c>
      <c r="B20165" t="s">
        <v>36</v>
      </c>
      <c r="C20165" t="s">
        <v>20</v>
      </c>
      <c r="D20165" t="s">
        <v>135</v>
      </c>
      <c r="E20165" t="s">
        <v>14</v>
      </c>
      <c r="F20165">
        <v>651263.83940000006</v>
      </c>
    </row>
    <row r="20166" spans="1:6">
      <c r="A20166" t="s">
        <v>35</v>
      </c>
      <c r="B20166" t="s">
        <v>36</v>
      </c>
      <c r="C20166" t="s">
        <v>20</v>
      </c>
      <c r="D20166" t="s">
        <v>135</v>
      </c>
      <c r="E20166" t="s">
        <v>15</v>
      </c>
      <c r="F20166">
        <v>272007.45980000001</v>
      </c>
    </row>
    <row r="20167" spans="1:6">
      <c r="A20167" t="s">
        <v>35</v>
      </c>
      <c r="B20167" t="s">
        <v>36</v>
      </c>
      <c r="C20167" t="s">
        <v>20</v>
      </c>
      <c r="D20167" t="s">
        <v>135</v>
      </c>
      <c r="E20167" t="s">
        <v>16</v>
      </c>
      <c r="F20167">
        <v>6694309.287800001</v>
      </c>
    </row>
    <row r="20168" spans="1:6">
      <c r="A20168" t="s">
        <v>35</v>
      </c>
      <c r="B20168" t="s">
        <v>36</v>
      </c>
      <c r="C20168" t="s">
        <v>21</v>
      </c>
      <c r="D20168" t="s">
        <v>135</v>
      </c>
      <c r="E20168" t="s">
        <v>4</v>
      </c>
      <c r="F20168">
        <v>1650543.2919999999</v>
      </c>
    </row>
    <row r="20169" spans="1:6">
      <c r="A20169" t="s">
        <v>35</v>
      </c>
      <c r="B20169" t="s">
        <v>36</v>
      </c>
      <c r="C20169" t="s">
        <v>21</v>
      </c>
      <c r="D20169" t="s">
        <v>135</v>
      </c>
      <c r="E20169" t="s">
        <v>5</v>
      </c>
      <c r="F20169">
        <v>889423.10930000001</v>
      </c>
    </row>
    <row r="20170" spans="1:6">
      <c r="A20170" t="s">
        <v>35</v>
      </c>
      <c r="B20170" t="s">
        <v>36</v>
      </c>
      <c r="C20170" t="s">
        <v>21</v>
      </c>
      <c r="D20170" t="s">
        <v>135</v>
      </c>
      <c r="E20170" t="s">
        <v>6</v>
      </c>
      <c r="F20170">
        <v>1370490.2450000001</v>
      </c>
    </row>
    <row r="20171" spans="1:6">
      <c r="A20171" t="s">
        <v>35</v>
      </c>
      <c r="B20171" t="s">
        <v>36</v>
      </c>
      <c r="C20171" t="s">
        <v>21</v>
      </c>
      <c r="D20171" t="s">
        <v>135</v>
      </c>
      <c r="E20171" t="s">
        <v>7</v>
      </c>
      <c r="F20171">
        <v>135794.76240000001</v>
      </c>
    </row>
    <row r="20172" spans="1:6">
      <c r="A20172" t="s">
        <v>35</v>
      </c>
      <c r="B20172" t="s">
        <v>36</v>
      </c>
      <c r="C20172" t="s">
        <v>21</v>
      </c>
      <c r="D20172" t="s">
        <v>135</v>
      </c>
      <c r="E20172" t="s">
        <v>8</v>
      </c>
      <c r="F20172">
        <v>915432.26859999995</v>
      </c>
    </row>
    <row r="20173" spans="1:6">
      <c r="A20173" t="s">
        <v>35</v>
      </c>
      <c r="B20173" t="s">
        <v>36</v>
      </c>
      <c r="C20173" t="s">
        <v>21</v>
      </c>
      <c r="D20173" t="s">
        <v>135</v>
      </c>
      <c r="E20173" t="s">
        <v>9</v>
      </c>
      <c r="F20173">
        <v>1401818.4539999999</v>
      </c>
    </row>
    <row r="20174" spans="1:6">
      <c r="A20174" t="s">
        <v>35</v>
      </c>
      <c r="B20174" t="s">
        <v>36</v>
      </c>
      <c r="C20174" t="s">
        <v>21</v>
      </c>
      <c r="D20174" t="s">
        <v>135</v>
      </c>
      <c r="E20174" t="s">
        <v>10</v>
      </c>
      <c r="F20174">
        <v>561229.65839999996</v>
      </c>
    </row>
    <row r="20175" spans="1:6">
      <c r="A20175" t="s">
        <v>35</v>
      </c>
      <c r="B20175" t="s">
        <v>36</v>
      </c>
      <c r="C20175" t="s">
        <v>21</v>
      </c>
      <c r="D20175" t="s">
        <v>135</v>
      </c>
      <c r="E20175" t="s">
        <v>11</v>
      </c>
      <c r="F20175">
        <v>648194.97510000004</v>
      </c>
    </row>
    <row r="20176" spans="1:6">
      <c r="A20176" t="s">
        <v>35</v>
      </c>
      <c r="B20176" t="s">
        <v>36</v>
      </c>
      <c r="C20176" t="s">
        <v>21</v>
      </c>
      <c r="D20176" t="s">
        <v>135</v>
      </c>
      <c r="E20176" t="s">
        <v>12</v>
      </c>
      <c r="F20176">
        <v>125866.2515</v>
      </c>
    </row>
    <row r="20177" spans="1:6">
      <c r="A20177" t="s">
        <v>35</v>
      </c>
      <c r="B20177" t="s">
        <v>36</v>
      </c>
      <c r="C20177" t="s">
        <v>21</v>
      </c>
      <c r="D20177" t="s">
        <v>135</v>
      </c>
      <c r="E20177" t="s">
        <v>13</v>
      </c>
      <c r="F20177">
        <v>626590.95109999995</v>
      </c>
    </row>
    <row r="20178" spans="1:6">
      <c r="A20178" t="s">
        <v>35</v>
      </c>
      <c r="B20178" t="s">
        <v>36</v>
      </c>
      <c r="C20178" t="s">
        <v>21</v>
      </c>
      <c r="D20178" t="s">
        <v>135</v>
      </c>
      <c r="E20178" t="s">
        <v>14</v>
      </c>
      <c r="F20178">
        <v>1050271.0220000001</v>
      </c>
    </row>
    <row r="20179" spans="1:6">
      <c r="A20179" t="s">
        <v>35</v>
      </c>
      <c r="B20179" t="s">
        <v>36</v>
      </c>
      <c r="C20179" t="s">
        <v>21</v>
      </c>
      <c r="D20179" t="s">
        <v>135</v>
      </c>
      <c r="E20179" t="s">
        <v>15</v>
      </c>
      <c r="F20179">
        <v>353245.23129999998</v>
      </c>
    </row>
    <row r="20180" spans="1:6">
      <c r="A20180" t="s">
        <v>35</v>
      </c>
      <c r="B20180" t="s">
        <v>36</v>
      </c>
      <c r="C20180" t="s">
        <v>21</v>
      </c>
      <c r="D20180" t="s">
        <v>135</v>
      </c>
      <c r="E20180" t="s">
        <v>16</v>
      </c>
      <c r="F20180">
        <v>9728900.2207000013</v>
      </c>
    </row>
    <row r="20181" spans="1:6">
      <c r="A20181" t="s">
        <v>35</v>
      </c>
      <c r="B20181" t="s">
        <v>36</v>
      </c>
      <c r="C20181" t="s">
        <v>22</v>
      </c>
      <c r="D20181" t="s">
        <v>135</v>
      </c>
      <c r="E20181" t="s">
        <v>4</v>
      </c>
      <c r="F20181">
        <v>4047.43525</v>
      </c>
    </row>
    <row r="20182" spans="1:6">
      <c r="A20182" t="s">
        <v>35</v>
      </c>
      <c r="B20182" t="s">
        <v>36</v>
      </c>
      <c r="C20182" t="s">
        <v>22</v>
      </c>
      <c r="D20182" t="s">
        <v>135</v>
      </c>
      <c r="E20182" t="s">
        <v>5</v>
      </c>
      <c r="F20182">
        <v>11.7607465</v>
      </c>
    </row>
    <row r="20183" spans="1:6">
      <c r="A20183" t="s">
        <v>35</v>
      </c>
      <c r="B20183" t="s">
        <v>36</v>
      </c>
      <c r="C20183" t="s">
        <v>22</v>
      </c>
      <c r="D20183" t="s">
        <v>135</v>
      </c>
      <c r="E20183" t="s">
        <v>6</v>
      </c>
      <c r="F20183">
        <v>339.46833520000001</v>
      </c>
    </row>
    <row r="20184" spans="1:6">
      <c r="A20184" t="s">
        <v>35</v>
      </c>
      <c r="B20184" t="s">
        <v>36</v>
      </c>
      <c r="C20184" t="s">
        <v>22</v>
      </c>
      <c r="D20184" t="s">
        <v>135</v>
      </c>
      <c r="E20184" t="s">
        <v>7</v>
      </c>
      <c r="F20184">
        <v>19.832929190000002</v>
      </c>
    </row>
    <row r="20185" spans="1:6">
      <c r="A20185" t="s">
        <v>35</v>
      </c>
      <c r="B20185" t="s">
        <v>36</v>
      </c>
      <c r="C20185" t="s">
        <v>22</v>
      </c>
      <c r="D20185" t="s">
        <v>135</v>
      </c>
      <c r="E20185" t="s">
        <v>8</v>
      </c>
      <c r="F20185">
        <v>81.875834760000004</v>
      </c>
    </row>
    <row r="20186" spans="1:6">
      <c r="A20186" t="s">
        <v>35</v>
      </c>
      <c r="B20186" t="s">
        <v>36</v>
      </c>
      <c r="C20186" t="s">
        <v>22</v>
      </c>
      <c r="D20186" t="s">
        <v>135</v>
      </c>
      <c r="E20186" t="s">
        <v>9</v>
      </c>
      <c r="F20186">
        <v>691.8409868</v>
      </c>
    </row>
    <row r="20187" spans="1:6">
      <c r="A20187" t="s">
        <v>35</v>
      </c>
      <c r="B20187" t="s">
        <v>36</v>
      </c>
      <c r="C20187" t="s">
        <v>22</v>
      </c>
      <c r="D20187" t="s">
        <v>135</v>
      </c>
      <c r="E20187" t="s">
        <v>10</v>
      </c>
      <c r="F20187">
        <v>114.09143690000001</v>
      </c>
    </row>
    <row r="20188" spans="1:6">
      <c r="A20188" t="s">
        <v>35</v>
      </c>
      <c r="B20188" t="s">
        <v>36</v>
      </c>
      <c r="C20188" t="s">
        <v>22</v>
      </c>
      <c r="D20188" t="s">
        <v>135</v>
      </c>
      <c r="E20188" t="s">
        <v>11</v>
      </c>
      <c r="F20188">
        <v>21.732334250000001</v>
      </c>
    </row>
    <row r="20189" spans="1:6">
      <c r="A20189" t="s">
        <v>35</v>
      </c>
      <c r="B20189" t="s">
        <v>36</v>
      </c>
      <c r="C20189" t="s">
        <v>22</v>
      </c>
      <c r="D20189" t="s">
        <v>135</v>
      </c>
      <c r="E20189" t="s">
        <v>12</v>
      </c>
      <c r="F20189">
        <v>2.8132524000000001</v>
      </c>
    </row>
    <row r="20190" spans="1:6">
      <c r="A20190" t="s">
        <v>35</v>
      </c>
      <c r="B20190" t="s">
        <v>36</v>
      </c>
      <c r="C20190" t="s">
        <v>22</v>
      </c>
      <c r="D20190" t="s">
        <v>135</v>
      </c>
      <c r="E20190" t="s">
        <v>13</v>
      </c>
      <c r="F20190">
        <v>0.13644876119999999</v>
      </c>
    </row>
    <row r="20191" spans="1:6">
      <c r="A20191" t="s">
        <v>35</v>
      </c>
      <c r="B20191" t="s">
        <v>36</v>
      </c>
      <c r="C20191" t="s">
        <v>22</v>
      </c>
      <c r="D20191" t="s">
        <v>135</v>
      </c>
      <c r="E20191" t="s">
        <v>14</v>
      </c>
      <c r="F20191">
        <v>125.20089969999999</v>
      </c>
    </row>
    <row r="20192" spans="1:6">
      <c r="A20192" t="s">
        <v>35</v>
      </c>
      <c r="B20192" t="s">
        <v>36</v>
      </c>
      <c r="C20192" t="s">
        <v>22</v>
      </c>
      <c r="D20192" t="s">
        <v>135</v>
      </c>
      <c r="E20192" t="s">
        <v>15</v>
      </c>
      <c r="F20192">
        <v>247.38011130000001</v>
      </c>
    </row>
    <row r="20193" spans="1:6">
      <c r="A20193" t="s">
        <v>35</v>
      </c>
      <c r="B20193" t="s">
        <v>36</v>
      </c>
      <c r="C20193" t="s">
        <v>22</v>
      </c>
      <c r="D20193" t="s">
        <v>135</v>
      </c>
      <c r="E20193" t="s">
        <v>16</v>
      </c>
      <c r="F20193">
        <v>5703.5685657612003</v>
      </c>
    </row>
    <row r="20194" spans="1:6">
      <c r="A20194" t="s">
        <v>37</v>
      </c>
      <c r="B20194" t="s">
        <v>38</v>
      </c>
      <c r="C20194" t="s">
        <v>20</v>
      </c>
      <c r="D20194" t="s">
        <v>135</v>
      </c>
      <c r="E20194" t="s">
        <v>4</v>
      </c>
      <c r="F20194">
        <v>2259005.2084771488</v>
      </c>
    </row>
    <row r="20195" spans="1:6">
      <c r="A20195" t="s">
        <v>37</v>
      </c>
      <c r="B20195" t="s">
        <v>38</v>
      </c>
      <c r="C20195" t="s">
        <v>20</v>
      </c>
      <c r="D20195" t="s">
        <v>135</v>
      </c>
      <c r="E20195" t="s">
        <v>5</v>
      </c>
      <c r="F20195">
        <v>2867413.3950653998</v>
      </c>
    </row>
    <row r="20196" spans="1:6">
      <c r="A20196" t="s">
        <v>37</v>
      </c>
      <c r="B20196" t="s">
        <v>38</v>
      </c>
      <c r="C20196" t="s">
        <v>20</v>
      </c>
      <c r="D20196" t="s">
        <v>135</v>
      </c>
      <c r="E20196" t="s">
        <v>6</v>
      </c>
      <c r="F20196">
        <v>7090407.4383903602</v>
      </c>
    </row>
    <row r="20197" spans="1:6">
      <c r="A20197" t="s">
        <v>37</v>
      </c>
      <c r="B20197" t="s">
        <v>38</v>
      </c>
      <c r="C20197" t="s">
        <v>20</v>
      </c>
      <c r="D20197" t="s">
        <v>135</v>
      </c>
      <c r="E20197" t="s">
        <v>7</v>
      </c>
      <c r="F20197">
        <v>1209680.9174536001</v>
      </c>
    </row>
    <row r="20198" spans="1:6">
      <c r="A20198" t="s">
        <v>37</v>
      </c>
      <c r="B20198" t="s">
        <v>38</v>
      </c>
      <c r="C20198" t="s">
        <v>20</v>
      </c>
      <c r="D20198" t="s">
        <v>135</v>
      </c>
      <c r="E20198" t="s">
        <v>8</v>
      </c>
      <c r="F20198">
        <v>2031494.98026604</v>
      </c>
    </row>
    <row r="20199" spans="1:6">
      <c r="A20199" t="s">
        <v>37</v>
      </c>
      <c r="B20199" t="s">
        <v>38</v>
      </c>
      <c r="C20199" t="s">
        <v>20</v>
      </c>
      <c r="D20199" t="s">
        <v>135</v>
      </c>
      <c r="E20199" t="s">
        <v>9</v>
      </c>
      <c r="F20199">
        <v>4132378.4354973901</v>
      </c>
    </row>
    <row r="20200" spans="1:6">
      <c r="A20200" t="s">
        <v>37</v>
      </c>
      <c r="B20200" t="s">
        <v>38</v>
      </c>
      <c r="C20200" t="s">
        <v>20</v>
      </c>
      <c r="D20200" t="s">
        <v>135</v>
      </c>
      <c r="E20200" t="s">
        <v>10</v>
      </c>
      <c r="F20200">
        <v>2562936.3915677299</v>
      </c>
    </row>
    <row r="20201" spans="1:6">
      <c r="A20201" t="s">
        <v>37</v>
      </c>
      <c r="B20201" t="s">
        <v>38</v>
      </c>
      <c r="C20201" t="s">
        <v>20</v>
      </c>
      <c r="D20201" t="s">
        <v>135</v>
      </c>
      <c r="E20201" t="s">
        <v>11</v>
      </c>
      <c r="F20201">
        <v>4416210.3122187732</v>
      </c>
    </row>
    <row r="20202" spans="1:6">
      <c r="A20202" t="s">
        <v>37</v>
      </c>
      <c r="B20202" t="s">
        <v>38</v>
      </c>
      <c r="C20202" t="s">
        <v>20</v>
      </c>
      <c r="D20202" t="s">
        <v>135</v>
      </c>
      <c r="E20202" t="s">
        <v>12</v>
      </c>
      <c r="F20202">
        <v>1459208.980586346</v>
      </c>
    </row>
    <row r="20203" spans="1:6">
      <c r="A20203" t="s">
        <v>37</v>
      </c>
      <c r="B20203" t="s">
        <v>38</v>
      </c>
      <c r="C20203" t="s">
        <v>20</v>
      </c>
      <c r="D20203" t="s">
        <v>135</v>
      </c>
      <c r="E20203" t="s">
        <v>13</v>
      </c>
      <c r="F20203">
        <v>3323647.2958292002</v>
      </c>
    </row>
    <row r="20204" spans="1:6">
      <c r="A20204" t="s">
        <v>37</v>
      </c>
      <c r="B20204" t="s">
        <v>38</v>
      </c>
      <c r="C20204" t="s">
        <v>20</v>
      </c>
      <c r="D20204" t="s">
        <v>135</v>
      </c>
      <c r="E20204" t="s">
        <v>14</v>
      </c>
      <c r="F20204">
        <v>2022466.1990873099</v>
      </c>
    </row>
    <row r="20205" spans="1:6">
      <c r="A20205" t="s">
        <v>37</v>
      </c>
      <c r="B20205" t="s">
        <v>38</v>
      </c>
      <c r="C20205" t="s">
        <v>20</v>
      </c>
      <c r="D20205" t="s">
        <v>135</v>
      </c>
      <c r="E20205" t="s">
        <v>15</v>
      </c>
      <c r="F20205">
        <v>4806118.6215386996</v>
      </c>
    </row>
    <row r="20206" spans="1:6">
      <c r="A20206" t="s">
        <v>37</v>
      </c>
      <c r="B20206" t="s">
        <v>38</v>
      </c>
      <c r="C20206" t="s">
        <v>20</v>
      </c>
      <c r="D20206" t="s">
        <v>135</v>
      </c>
      <c r="E20206" t="s">
        <v>16</v>
      </c>
      <c r="F20206">
        <v>38180968.175977997</v>
      </c>
    </row>
    <row r="20207" spans="1:6">
      <c r="A20207" t="s">
        <v>37</v>
      </c>
      <c r="B20207" t="s">
        <v>38</v>
      </c>
      <c r="C20207" t="s">
        <v>21</v>
      </c>
      <c r="D20207" t="s">
        <v>135</v>
      </c>
      <c r="E20207" t="s">
        <v>4</v>
      </c>
      <c r="F20207">
        <v>3174093.075326202</v>
      </c>
    </row>
    <row r="20208" spans="1:6">
      <c r="A20208" t="s">
        <v>37</v>
      </c>
      <c r="B20208" t="s">
        <v>38</v>
      </c>
      <c r="C20208" t="s">
        <v>21</v>
      </c>
      <c r="D20208" t="s">
        <v>135</v>
      </c>
      <c r="E20208" t="s">
        <v>5</v>
      </c>
      <c r="F20208">
        <v>12349514.50018136</v>
      </c>
    </row>
    <row r="20209" spans="1:6">
      <c r="A20209" t="s">
        <v>37</v>
      </c>
      <c r="B20209" t="s">
        <v>38</v>
      </c>
      <c r="C20209" t="s">
        <v>21</v>
      </c>
      <c r="D20209" t="s">
        <v>135</v>
      </c>
      <c r="E20209" t="s">
        <v>6</v>
      </c>
      <c r="F20209">
        <v>13703710.243336899</v>
      </c>
    </row>
    <row r="20210" spans="1:6">
      <c r="A20210" t="s">
        <v>37</v>
      </c>
      <c r="B20210" t="s">
        <v>38</v>
      </c>
      <c r="C20210" t="s">
        <v>21</v>
      </c>
      <c r="D20210" t="s">
        <v>135</v>
      </c>
      <c r="E20210" t="s">
        <v>7</v>
      </c>
      <c r="F20210">
        <v>3093352.2565977499</v>
      </c>
    </row>
    <row r="20211" spans="1:6">
      <c r="A20211" t="s">
        <v>37</v>
      </c>
      <c r="B20211" t="s">
        <v>38</v>
      </c>
      <c r="C20211" t="s">
        <v>21</v>
      </c>
      <c r="D20211" t="s">
        <v>135</v>
      </c>
      <c r="E20211" t="s">
        <v>8</v>
      </c>
      <c r="F20211">
        <v>5947358.7113948474</v>
      </c>
    </row>
    <row r="20212" spans="1:6">
      <c r="A20212" t="s">
        <v>37</v>
      </c>
      <c r="B20212" t="s">
        <v>38</v>
      </c>
      <c r="C20212" t="s">
        <v>21</v>
      </c>
      <c r="D20212" t="s">
        <v>135</v>
      </c>
      <c r="E20212" t="s">
        <v>9</v>
      </c>
      <c r="F20212">
        <v>7329002.602820497</v>
      </c>
    </row>
    <row r="20213" spans="1:6">
      <c r="A20213" t="s">
        <v>37</v>
      </c>
      <c r="B20213" t="s">
        <v>38</v>
      </c>
      <c r="C20213" t="s">
        <v>21</v>
      </c>
      <c r="D20213" t="s">
        <v>135</v>
      </c>
      <c r="E20213" t="s">
        <v>10</v>
      </c>
      <c r="F20213">
        <v>4450886.4581538048</v>
      </c>
    </row>
    <row r="20214" spans="1:6">
      <c r="A20214" t="s">
        <v>37</v>
      </c>
      <c r="B20214" t="s">
        <v>38</v>
      </c>
      <c r="C20214" t="s">
        <v>21</v>
      </c>
      <c r="D20214" t="s">
        <v>135</v>
      </c>
      <c r="E20214" t="s">
        <v>11</v>
      </c>
      <c r="F20214">
        <v>6997192.1579802921</v>
      </c>
    </row>
    <row r="20215" spans="1:6">
      <c r="A20215" t="s">
        <v>37</v>
      </c>
      <c r="B20215" t="s">
        <v>38</v>
      </c>
      <c r="C20215" t="s">
        <v>21</v>
      </c>
      <c r="D20215" t="s">
        <v>135</v>
      </c>
      <c r="E20215" t="s">
        <v>12</v>
      </c>
      <c r="F20215">
        <v>2370808.163037919</v>
      </c>
    </row>
    <row r="20216" spans="1:6">
      <c r="A20216" t="s">
        <v>37</v>
      </c>
      <c r="B20216" t="s">
        <v>38</v>
      </c>
      <c r="C20216" t="s">
        <v>21</v>
      </c>
      <c r="D20216" t="s">
        <v>135</v>
      </c>
      <c r="E20216" t="s">
        <v>13</v>
      </c>
      <c r="F20216">
        <v>7265411.7693501161</v>
      </c>
    </row>
    <row r="20217" spans="1:6">
      <c r="A20217" t="s">
        <v>37</v>
      </c>
      <c r="B20217" t="s">
        <v>38</v>
      </c>
      <c r="C20217" t="s">
        <v>21</v>
      </c>
      <c r="D20217" t="s">
        <v>135</v>
      </c>
      <c r="E20217" t="s">
        <v>14</v>
      </c>
      <c r="F20217">
        <v>4802106.6780307172</v>
      </c>
    </row>
    <row r="20218" spans="1:6">
      <c r="A20218" t="s">
        <v>37</v>
      </c>
      <c r="B20218" t="s">
        <v>38</v>
      </c>
      <c r="C20218" t="s">
        <v>21</v>
      </c>
      <c r="D20218" t="s">
        <v>135</v>
      </c>
      <c r="E20218" t="s">
        <v>15</v>
      </c>
      <c r="F20218">
        <v>10600413.957815349</v>
      </c>
    </row>
    <row r="20219" spans="1:6">
      <c r="A20219" t="s">
        <v>37</v>
      </c>
      <c r="B20219" t="s">
        <v>38</v>
      </c>
      <c r="C20219" t="s">
        <v>21</v>
      </c>
      <c r="D20219" t="s">
        <v>135</v>
      </c>
      <c r="E20219" t="s">
        <v>16</v>
      </c>
      <c r="F20219">
        <v>82083850.574025765</v>
      </c>
    </row>
    <row r="20220" spans="1:6">
      <c r="A20220" t="s">
        <v>37</v>
      </c>
      <c r="B20220" t="s">
        <v>38</v>
      </c>
      <c r="C20220" t="s">
        <v>22</v>
      </c>
      <c r="D20220" t="s">
        <v>135</v>
      </c>
      <c r="E20220" t="s">
        <v>4</v>
      </c>
      <c r="F20220">
        <v>409.64097806224612</v>
      </c>
    </row>
    <row r="20221" spans="1:6">
      <c r="A20221" t="s">
        <v>37</v>
      </c>
      <c r="B20221" t="s">
        <v>38</v>
      </c>
      <c r="C20221" t="s">
        <v>22</v>
      </c>
      <c r="D20221" t="s">
        <v>135</v>
      </c>
      <c r="E20221" t="s">
        <v>5</v>
      </c>
      <c r="F20221">
        <v>66.418762663037256</v>
      </c>
    </row>
    <row r="20222" spans="1:6">
      <c r="A20222" t="s">
        <v>37</v>
      </c>
      <c r="B20222" t="s">
        <v>38</v>
      </c>
      <c r="C20222" t="s">
        <v>22</v>
      </c>
      <c r="D20222" t="s">
        <v>135</v>
      </c>
      <c r="E20222" t="s">
        <v>6</v>
      </c>
      <c r="F20222">
        <v>536.94114581858355</v>
      </c>
    </row>
    <row r="20223" spans="1:6">
      <c r="A20223" t="s">
        <v>37</v>
      </c>
      <c r="B20223" t="s">
        <v>38</v>
      </c>
      <c r="C20223" t="s">
        <v>22</v>
      </c>
      <c r="D20223" t="s">
        <v>135</v>
      </c>
      <c r="E20223" t="s">
        <v>7</v>
      </c>
      <c r="F20223">
        <v>32.744813295601283</v>
      </c>
    </row>
    <row r="20224" spans="1:6">
      <c r="A20224" t="s">
        <v>37</v>
      </c>
      <c r="B20224" t="s">
        <v>38</v>
      </c>
      <c r="C20224" t="s">
        <v>22</v>
      </c>
      <c r="D20224" t="s">
        <v>135</v>
      </c>
      <c r="E20224" t="s">
        <v>8</v>
      </c>
      <c r="F20224">
        <v>428.99281917088132</v>
      </c>
    </row>
    <row r="20225" spans="1:6">
      <c r="A20225" t="s">
        <v>37</v>
      </c>
      <c r="B20225" t="s">
        <v>38</v>
      </c>
      <c r="C20225" t="s">
        <v>22</v>
      </c>
      <c r="D20225" t="s">
        <v>135</v>
      </c>
      <c r="E20225" t="s">
        <v>9</v>
      </c>
      <c r="F20225">
        <v>868.73679398344939</v>
      </c>
    </row>
    <row r="20226" spans="1:6">
      <c r="A20226" t="s">
        <v>37</v>
      </c>
      <c r="B20226" t="s">
        <v>38</v>
      </c>
      <c r="C20226" t="s">
        <v>22</v>
      </c>
      <c r="D20226" t="s">
        <v>135</v>
      </c>
      <c r="E20226" t="s">
        <v>10</v>
      </c>
      <c r="F20226">
        <v>463.49213839957878</v>
      </c>
    </row>
    <row r="20227" spans="1:6">
      <c r="A20227" t="s">
        <v>37</v>
      </c>
      <c r="B20227" t="s">
        <v>38</v>
      </c>
      <c r="C20227" t="s">
        <v>22</v>
      </c>
      <c r="D20227" t="s">
        <v>135</v>
      </c>
      <c r="E20227" t="s">
        <v>11</v>
      </c>
      <c r="F20227">
        <v>489.5002797010863</v>
      </c>
    </row>
    <row r="20228" spans="1:6">
      <c r="A20228" t="s">
        <v>37</v>
      </c>
      <c r="B20228" t="s">
        <v>38</v>
      </c>
      <c r="C20228" t="s">
        <v>22</v>
      </c>
      <c r="D20228" t="s">
        <v>135</v>
      </c>
      <c r="E20228" t="s">
        <v>12</v>
      </c>
      <c r="F20228">
        <v>91.218141574453668</v>
      </c>
    </row>
    <row r="20229" spans="1:6">
      <c r="A20229" t="s">
        <v>37</v>
      </c>
      <c r="B20229" t="s">
        <v>38</v>
      </c>
      <c r="C20229" t="s">
        <v>22</v>
      </c>
      <c r="D20229" t="s">
        <v>135</v>
      </c>
      <c r="E20229" t="s">
        <v>13</v>
      </c>
      <c r="F20229">
        <v>29.652131668128941</v>
      </c>
    </row>
    <row r="20230" spans="1:6">
      <c r="A20230" t="s">
        <v>37</v>
      </c>
      <c r="B20230" t="s">
        <v>38</v>
      </c>
      <c r="C20230" t="s">
        <v>22</v>
      </c>
      <c r="D20230" t="s">
        <v>135</v>
      </c>
      <c r="E20230" t="s">
        <v>14</v>
      </c>
      <c r="F20230">
        <v>915.77397676438886</v>
      </c>
    </row>
    <row r="20231" spans="1:6">
      <c r="A20231" t="s">
        <v>37</v>
      </c>
      <c r="B20231" t="s">
        <v>38</v>
      </c>
      <c r="C20231" t="s">
        <v>22</v>
      </c>
      <c r="D20231" t="s">
        <v>135</v>
      </c>
      <c r="E20231" t="s">
        <v>15</v>
      </c>
      <c r="F20231">
        <v>1203.49331382069</v>
      </c>
    </row>
    <row r="20232" spans="1:6">
      <c r="A20232" t="s">
        <v>37</v>
      </c>
      <c r="B20232" t="s">
        <v>38</v>
      </c>
      <c r="C20232" t="s">
        <v>22</v>
      </c>
      <c r="D20232" t="s">
        <v>135</v>
      </c>
      <c r="E20232" t="s">
        <v>16</v>
      </c>
      <c r="F20232">
        <v>5536.6052949221248</v>
      </c>
    </row>
    <row r="20233" spans="1:6">
      <c r="A20233" t="s">
        <v>39</v>
      </c>
      <c r="B20233" t="s">
        <v>40</v>
      </c>
      <c r="C20233" t="s">
        <v>20</v>
      </c>
      <c r="D20233" t="s">
        <v>135</v>
      </c>
      <c r="E20233" t="s">
        <v>4</v>
      </c>
      <c r="F20233">
        <v>1505625.084</v>
      </c>
    </row>
    <row r="20234" spans="1:6">
      <c r="A20234" t="s">
        <v>39</v>
      </c>
      <c r="B20234" t="s">
        <v>40</v>
      </c>
      <c r="C20234" t="s">
        <v>20</v>
      </c>
      <c r="D20234" t="s">
        <v>135</v>
      </c>
      <c r="E20234" t="s">
        <v>5</v>
      </c>
      <c r="F20234">
        <v>498726.77720000001</v>
      </c>
    </row>
    <row r="20235" spans="1:6">
      <c r="A20235" t="s">
        <v>39</v>
      </c>
      <c r="B20235" t="s">
        <v>40</v>
      </c>
      <c r="C20235" t="s">
        <v>20</v>
      </c>
      <c r="D20235" t="s">
        <v>135</v>
      </c>
      <c r="E20235" t="s">
        <v>6</v>
      </c>
      <c r="F20235">
        <v>3193509.8829999999</v>
      </c>
    </row>
    <row r="20236" spans="1:6">
      <c r="A20236" t="s">
        <v>39</v>
      </c>
      <c r="B20236" t="s">
        <v>40</v>
      </c>
      <c r="C20236" t="s">
        <v>20</v>
      </c>
      <c r="D20236" t="s">
        <v>135</v>
      </c>
      <c r="E20236" t="s">
        <v>7</v>
      </c>
      <c r="F20236">
        <v>299969.79350000003</v>
      </c>
    </row>
    <row r="20237" spans="1:6">
      <c r="A20237" t="s">
        <v>39</v>
      </c>
      <c r="B20237" t="s">
        <v>40</v>
      </c>
      <c r="C20237" t="s">
        <v>20</v>
      </c>
      <c r="D20237" t="s">
        <v>135</v>
      </c>
      <c r="E20237" t="s">
        <v>8</v>
      </c>
      <c r="F20237">
        <v>552228.5085</v>
      </c>
    </row>
    <row r="20238" spans="1:6">
      <c r="A20238" t="s">
        <v>39</v>
      </c>
      <c r="B20238" t="s">
        <v>40</v>
      </c>
      <c r="C20238" t="s">
        <v>20</v>
      </c>
      <c r="D20238" t="s">
        <v>135</v>
      </c>
      <c r="E20238" t="s">
        <v>9</v>
      </c>
      <c r="F20238">
        <v>1030485.008</v>
      </c>
    </row>
    <row r="20239" spans="1:6">
      <c r="A20239" t="s">
        <v>39</v>
      </c>
      <c r="B20239" t="s">
        <v>40</v>
      </c>
      <c r="C20239" t="s">
        <v>20</v>
      </c>
      <c r="D20239" t="s">
        <v>135</v>
      </c>
      <c r="E20239" t="s">
        <v>10</v>
      </c>
      <c r="F20239">
        <v>615121.3273</v>
      </c>
    </row>
    <row r="20240" spans="1:6">
      <c r="A20240" t="s">
        <v>39</v>
      </c>
      <c r="B20240" t="s">
        <v>40</v>
      </c>
      <c r="C20240" t="s">
        <v>20</v>
      </c>
      <c r="D20240" t="s">
        <v>135</v>
      </c>
      <c r="E20240" t="s">
        <v>11</v>
      </c>
      <c r="F20240">
        <v>348985.28320000001</v>
      </c>
    </row>
    <row r="20241" spans="1:6">
      <c r="A20241" t="s">
        <v>39</v>
      </c>
      <c r="B20241" t="s">
        <v>40</v>
      </c>
      <c r="C20241" t="s">
        <v>20</v>
      </c>
      <c r="D20241" t="s">
        <v>135</v>
      </c>
      <c r="E20241" t="s">
        <v>12</v>
      </c>
      <c r="F20241">
        <v>408668.57650000002</v>
      </c>
    </row>
    <row r="20242" spans="1:6">
      <c r="A20242" t="s">
        <v>39</v>
      </c>
      <c r="B20242" t="s">
        <v>40</v>
      </c>
      <c r="C20242" t="s">
        <v>20</v>
      </c>
      <c r="D20242" t="s">
        <v>135</v>
      </c>
      <c r="E20242" t="s">
        <v>13</v>
      </c>
      <c r="F20242">
        <v>414906.1446</v>
      </c>
    </row>
    <row r="20243" spans="1:6">
      <c r="A20243" t="s">
        <v>39</v>
      </c>
      <c r="B20243" t="s">
        <v>40</v>
      </c>
      <c r="C20243" t="s">
        <v>20</v>
      </c>
      <c r="D20243" t="s">
        <v>135</v>
      </c>
      <c r="E20243" t="s">
        <v>14</v>
      </c>
      <c r="F20243">
        <v>848135.12549999997</v>
      </c>
    </row>
    <row r="20244" spans="1:6">
      <c r="A20244" t="s">
        <v>39</v>
      </c>
      <c r="B20244" t="s">
        <v>40</v>
      </c>
      <c r="C20244" t="s">
        <v>20</v>
      </c>
      <c r="D20244" t="s">
        <v>135</v>
      </c>
      <c r="E20244" t="s">
        <v>15</v>
      </c>
      <c r="F20244">
        <v>226330.04060000001</v>
      </c>
    </row>
    <row r="20245" spans="1:6">
      <c r="A20245" t="s">
        <v>39</v>
      </c>
      <c r="B20245" t="s">
        <v>40</v>
      </c>
      <c r="C20245" t="s">
        <v>20</v>
      </c>
      <c r="D20245" t="s">
        <v>135</v>
      </c>
      <c r="E20245" t="s">
        <v>16</v>
      </c>
      <c r="F20245">
        <v>9942691.5518999994</v>
      </c>
    </row>
    <row r="20246" spans="1:6">
      <c r="A20246" t="s">
        <v>39</v>
      </c>
      <c r="B20246" t="s">
        <v>40</v>
      </c>
      <c r="C20246" t="s">
        <v>21</v>
      </c>
      <c r="D20246" t="s">
        <v>135</v>
      </c>
      <c r="E20246" t="s">
        <v>4</v>
      </c>
      <c r="F20246">
        <v>3600942.17</v>
      </c>
    </row>
    <row r="20247" spans="1:6">
      <c r="A20247" t="s">
        <v>39</v>
      </c>
      <c r="B20247" t="s">
        <v>40</v>
      </c>
      <c r="C20247" t="s">
        <v>21</v>
      </c>
      <c r="D20247" t="s">
        <v>135</v>
      </c>
      <c r="E20247" t="s">
        <v>5</v>
      </c>
      <c r="F20247">
        <v>752388.75540000002</v>
      </c>
    </row>
    <row r="20248" spans="1:6">
      <c r="A20248" t="s">
        <v>39</v>
      </c>
      <c r="B20248" t="s">
        <v>40</v>
      </c>
      <c r="C20248" t="s">
        <v>21</v>
      </c>
      <c r="D20248" t="s">
        <v>135</v>
      </c>
      <c r="E20248" t="s">
        <v>6</v>
      </c>
      <c r="F20248">
        <v>5474422.46</v>
      </c>
    </row>
    <row r="20249" spans="1:6">
      <c r="A20249" t="s">
        <v>39</v>
      </c>
      <c r="B20249" t="s">
        <v>40</v>
      </c>
      <c r="C20249" t="s">
        <v>21</v>
      </c>
      <c r="D20249" t="s">
        <v>135</v>
      </c>
      <c r="E20249" t="s">
        <v>7</v>
      </c>
      <c r="F20249">
        <v>571506.51139999996</v>
      </c>
    </row>
    <row r="20250" spans="1:6">
      <c r="A20250" t="s">
        <v>39</v>
      </c>
      <c r="B20250" t="s">
        <v>40</v>
      </c>
      <c r="C20250" t="s">
        <v>21</v>
      </c>
      <c r="D20250" t="s">
        <v>135</v>
      </c>
      <c r="E20250" t="s">
        <v>8</v>
      </c>
      <c r="F20250">
        <v>1016216.978</v>
      </c>
    </row>
    <row r="20251" spans="1:6">
      <c r="A20251" t="s">
        <v>39</v>
      </c>
      <c r="B20251" t="s">
        <v>40</v>
      </c>
      <c r="C20251" t="s">
        <v>21</v>
      </c>
      <c r="D20251" t="s">
        <v>135</v>
      </c>
      <c r="E20251" t="s">
        <v>9</v>
      </c>
      <c r="F20251">
        <v>1963293.987</v>
      </c>
    </row>
    <row r="20252" spans="1:6">
      <c r="A20252" t="s">
        <v>39</v>
      </c>
      <c r="B20252" t="s">
        <v>40</v>
      </c>
      <c r="C20252" t="s">
        <v>21</v>
      </c>
      <c r="D20252" t="s">
        <v>135</v>
      </c>
      <c r="E20252" t="s">
        <v>10</v>
      </c>
      <c r="F20252">
        <v>1044890.154</v>
      </c>
    </row>
    <row r="20253" spans="1:6">
      <c r="A20253" t="s">
        <v>39</v>
      </c>
      <c r="B20253" t="s">
        <v>40</v>
      </c>
      <c r="C20253" t="s">
        <v>21</v>
      </c>
      <c r="D20253" t="s">
        <v>135</v>
      </c>
      <c r="E20253" t="s">
        <v>11</v>
      </c>
      <c r="F20253">
        <v>760669.41299999994</v>
      </c>
    </row>
    <row r="20254" spans="1:6">
      <c r="A20254" t="s">
        <v>39</v>
      </c>
      <c r="B20254" t="s">
        <v>40</v>
      </c>
      <c r="C20254" t="s">
        <v>21</v>
      </c>
      <c r="D20254" t="s">
        <v>135</v>
      </c>
      <c r="E20254" t="s">
        <v>12</v>
      </c>
      <c r="F20254">
        <v>688147.94510000001</v>
      </c>
    </row>
    <row r="20255" spans="1:6">
      <c r="A20255" t="s">
        <v>39</v>
      </c>
      <c r="B20255" t="s">
        <v>40</v>
      </c>
      <c r="C20255" t="s">
        <v>21</v>
      </c>
      <c r="D20255" t="s">
        <v>135</v>
      </c>
      <c r="E20255" t="s">
        <v>13</v>
      </c>
      <c r="F20255">
        <v>904354.50619999995</v>
      </c>
    </row>
    <row r="20256" spans="1:6">
      <c r="A20256" t="s">
        <v>39</v>
      </c>
      <c r="B20256" t="s">
        <v>40</v>
      </c>
      <c r="C20256" t="s">
        <v>21</v>
      </c>
      <c r="D20256" t="s">
        <v>135</v>
      </c>
      <c r="E20256" t="s">
        <v>14</v>
      </c>
      <c r="F20256">
        <v>1456484.23</v>
      </c>
    </row>
    <row r="20257" spans="1:6">
      <c r="A20257" t="s">
        <v>39</v>
      </c>
      <c r="B20257" t="s">
        <v>40</v>
      </c>
      <c r="C20257" t="s">
        <v>21</v>
      </c>
      <c r="D20257" t="s">
        <v>135</v>
      </c>
      <c r="E20257" t="s">
        <v>15</v>
      </c>
      <c r="F20257">
        <v>388671.71639999998</v>
      </c>
    </row>
    <row r="20258" spans="1:6">
      <c r="A20258" t="s">
        <v>39</v>
      </c>
      <c r="B20258" t="s">
        <v>40</v>
      </c>
      <c r="C20258" t="s">
        <v>21</v>
      </c>
      <c r="D20258" t="s">
        <v>135</v>
      </c>
      <c r="E20258" t="s">
        <v>16</v>
      </c>
      <c r="F20258">
        <v>18621988.826500002</v>
      </c>
    </row>
    <row r="20259" spans="1:6">
      <c r="A20259" t="s">
        <v>39</v>
      </c>
      <c r="B20259" t="s">
        <v>40</v>
      </c>
      <c r="C20259" t="s">
        <v>22</v>
      </c>
      <c r="D20259" t="s">
        <v>135</v>
      </c>
      <c r="E20259" t="s">
        <v>4</v>
      </c>
      <c r="F20259">
        <v>360425</v>
      </c>
    </row>
    <row r="20260" spans="1:6">
      <c r="A20260" t="s">
        <v>39</v>
      </c>
      <c r="B20260" t="s">
        <v>40</v>
      </c>
      <c r="C20260" t="s">
        <v>22</v>
      </c>
      <c r="D20260" t="s">
        <v>135</v>
      </c>
      <c r="E20260" t="s">
        <v>5</v>
      </c>
      <c r="F20260">
        <v>9734.2298690000007</v>
      </c>
    </row>
    <row r="20261" spans="1:6">
      <c r="A20261" t="s">
        <v>39</v>
      </c>
      <c r="B20261" t="s">
        <v>40</v>
      </c>
      <c r="C20261" t="s">
        <v>22</v>
      </c>
      <c r="D20261" t="s">
        <v>135</v>
      </c>
      <c r="E20261" t="s">
        <v>6</v>
      </c>
      <c r="F20261">
        <v>120411.872</v>
      </c>
    </row>
    <row r="20262" spans="1:6">
      <c r="A20262" t="s">
        <v>39</v>
      </c>
      <c r="B20262" t="s">
        <v>40</v>
      </c>
      <c r="C20262" t="s">
        <v>22</v>
      </c>
      <c r="D20262" t="s">
        <v>135</v>
      </c>
      <c r="E20262" t="s">
        <v>7</v>
      </c>
      <c r="F20262">
        <v>6072.4899820000001</v>
      </c>
    </row>
    <row r="20263" spans="1:6">
      <c r="A20263" t="s">
        <v>39</v>
      </c>
      <c r="B20263" t="s">
        <v>40</v>
      </c>
      <c r="C20263" t="s">
        <v>22</v>
      </c>
      <c r="D20263" t="s">
        <v>135</v>
      </c>
      <c r="E20263" t="s">
        <v>8</v>
      </c>
      <c r="F20263">
        <v>25972.658100000001</v>
      </c>
    </row>
    <row r="20264" spans="1:6">
      <c r="A20264" t="s">
        <v>39</v>
      </c>
      <c r="B20264" t="s">
        <v>40</v>
      </c>
      <c r="C20264" t="s">
        <v>22</v>
      </c>
      <c r="D20264" t="s">
        <v>135</v>
      </c>
      <c r="E20264" t="s">
        <v>9</v>
      </c>
      <c r="F20264">
        <v>73317.388170000006</v>
      </c>
    </row>
    <row r="20265" spans="1:6">
      <c r="A20265" t="s">
        <v>39</v>
      </c>
      <c r="B20265" t="s">
        <v>40</v>
      </c>
      <c r="C20265" t="s">
        <v>22</v>
      </c>
      <c r="D20265" t="s">
        <v>135</v>
      </c>
      <c r="E20265" t="s">
        <v>10</v>
      </c>
      <c r="F20265">
        <v>24438.034919999998</v>
      </c>
    </row>
    <row r="20266" spans="1:6">
      <c r="A20266" t="s">
        <v>39</v>
      </c>
      <c r="B20266" t="s">
        <v>40</v>
      </c>
      <c r="C20266" t="s">
        <v>22</v>
      </c>
      <c r="D20266" t="s">
        <v>135</v>
      </c>
      <c r="E20266" t="s">
        <v>11</v>
      </c>
      <c r="F20266">
        <v>8874.3472089999996</v>
      </c>
    </row>
    <row r="20267" spans="1:6">
      <c r="A20267" t="s">
        <v>39</v>
      </c>
      <c r="B20267" t="s">
        <v>40</v>
      </c>
      <c r="C20267" t="s">
        <v>22</v>
      </c>
      <c r="D20267" t="s">
        <v>135</v>
      </c>
      <c r="E20267" t="s">
        <v>12</v>
      </c>
      <c r="F20267">
        <v>6230.8295859999998</v>
      </c>
    </row>
    <row r="20268" spans="1:6">
      <c r="A20268" t="s">
        <v>39</v>
      </c>
      <c r="B20268" t="s">
        <v>40</v>
      </c>
      <c r="C20268" t="s">
        <v>22</v>
      </c>
      <c r="D20268" t="s">
        <v>135</v>
      </c>
      <c r="E20268" t="s">
        <v>13</v>
      </c>
      <c r="F20268">
        <v>2444.6653900000001</v>
      </c>
    </row>
    <row r="20269" spans="1:6">
      <c r="A20269" t="s">
        <v>39</v>
      </c>
      <c r="B20269" t="s">
        <v>40</v>
      </c>
      <c r="C20269" t="s">
        <v>22</v>
      </c>
      <c r="D20269" t="s">
        <v>135</v>
      </c>
      <c r="E20269" t="s">
        <v>14</v>
      </c>
      <c r="F20269">
        <v>60389.798820000004</v>
      </c>
    </row>
    <row r="20270" spans="1:6">
      <c r="A20270" t="s">
        <v>39</v>
      </c>
      <c r="B20270" t="s">
        <v>40</v>
      </c>
      <c r="C20270" t="s">
        <v>22</v>
      </c>
      <c r="D20270" t="s">
        <v>135</v>
      </c>
      <c r="E20270" t="s">
        <v>15</v>
      </c>
      <c r="F20270">
        <v>22538.6859</v>
      </c>
    </row>
    <row r="20271" spans="1:6">
      <c r="A20271" t="s">
        <v>39</v>
      </c>
      <c r="B20271" t="s">
        <v>40</v>
      </c>
      <c r="C20271" t="s">
        <v>22</v>
      </c>
      <c r="D20271" t="s">
        <v>135</v>
      </c>
      <c r="E20271" t="s">
        <v>16</v>
      </c>
      <c r="F20271">
        <v>720849.99994600005</v>
      </c>
    </row>
    <row r="20272" spans="1:6">
      <c r="A20272" t="s">
        <v>41</v>
      </c>
      <c r="B20272" t="s">
        <v>42</v>
      </c>
      <c r="C20272" t="s">
        <v>20</v>
      </c>
      <c r="D20272" t="s">
        <v>135</v>
      </c>
      <c r="E20272" t="s">
        <v>4</v>
      </c>
      <c r="F20272">
        <v>208394</v>
      </c>
    </row>
    <row r="20273" spans="1:6">
      <c r="A20273" t="s">
        <v>41</v>
      </c>
      <c r="B20273" t="s">
        <v>42</v>
      </c>
      <c r="C20273" t="s">
        <v>20</v>
      </c>
      <c r="D20273" t="s">
        <v>135</v>
      </c>
      <c r="E20273" t="s">
        <v>5</v>
      </c>
      <c r="F20273">
        <v>23949</v>
      </c>
    </row>
    <row r="20274" spans="1:6">
      <c r="A20274" t="s">
        <v>41</v>
      </c>
      <c r="B20274" t="s">
        <v>42</v>
      </c>
      <c r="C20274" t="s">
        <v>20</v>
      </c>
      <c r="D20274" t="s">
        <v>135</v>
      </c>
      <c r="E20274" t="s">
        <v>6</v>
      </c>
      <c r="F20274">
        <v>2609701</v>
      </c>
    </row>
    <row r="20275" spans="1:6">
      <c r="A20275" t="s">
        <v>41</v>
      </c>
      <c r="B20275" t="s">
        <v>42</v>
      </c>
      <c r="C20275" t="s">
        <v>20</v>
      </c>
      <c r="D20275" t="s">
        <v>135</v>
      </c>
      <c r="E20275" t="s">
        <v>7</v>
      </c>
      <c r="F20275">
        <v>245648</v>
      </c>
    </row>
    <row r="20276" spans="1:6">
      <c r="A20276" t="s">
        <v>41</v>
      </c>
      <c r="B20276" t="s">
        <v>42</v>
      </c>
      <c r="C20276" t="s">
        <v>20</v>
      </c>
      <c r="D20276" t="s">
        <v>135</v>
      </c>
      <c r="E20276" t="s">
        <v>8</v>
      </c>
      <c r="F20276">
        <v>318181</v>
      </c>
    </row>
    <row r="20277" spans="1:6">
      <c r="A20277" t="s">
        <v>41</v>
      </c>
      <c r="B20277" t="s">
        <v>42</v>
      </c>
      <c r="C20277" t="s">
        <v>20</v>
      </c>
      <c r="D20277" t="s">
        <v>135</v>
      </c>
      <c r="E20277" t="s">
        <v>9</v>
      </c>
      <c r="F20277">
        <v>1953959</v>
      </c>
    </row>
    <row r="20278" spans="1:6">
      <c r="A20278" t="s">
        <v>41</v>
      </c>
      <c r="B20278" t="s">
        <v>42</v>
      </c>
      <c r="C20278" t="s">
        <v>20</v>
      </c>
      <c r="D20278" t="s">
        <v>135</v>
      </c>
      <c r="E20278" t="s">
        <v>10</v>
      </c>
      <c r="F20278">
        <v>415004</v>
      </c>
    </row>
    <row r="20279" spans="1:6">
      <c r="A20279" t="s">
        <v>41</v>
      </c>
      <c r="B20279" t="s">
        <v>42</v>
      </c>
      <c r="C20279" t="s">
        <v>20</v>
      </c>
      <c r="D20279" t="s">
        <v>135</v>
      </c>
      <c r="E20279" t="s">
        <v>11</v>
      </c>
      <c r="F20279">
        <v>672294</v>
      </c>
    </row>
    <row r="20280" spans="1:6">
      <c r="A20280" t="s">
        <v>41</v>
      </c>
      <c r="B20280" t="s">
        <v>42</v>
      </c>
      <c r="C20280" t="s">
        <v>20</v>
      </c>
      <c r="D20280" t="s">
        <v>135</v>
      </c>
      <c r="E20280" t="s">
        <v>12</v>
      </c>
      <c r="F20280">
        <v>843787</v>
      </c>
    </row>
    <row r="20281" spans="1:6">
      <c r="A20281" t="s">
        <v>41</v>
      </c>
      <c r="B20281" t="s">
        <v>42</v>
      </c>
      <c r="C20281" t="s">
        <v>20</v>
      </c>
      <c r="D20281" t="s">
        <v>135</v>
      </c>
      <c r="E20281" t="s">
        <v>13</v>
      </c>
      <c r="F20281">
        <v>868416</v>
      </c>
    </row>
    <row r="20282" spans="1:6">
      <c r="A20282" t="s">
        <v>41</v>
      </c>
      <c r="B20282" t="s">
        <v>42</v>
      </c>
      <c r="C20282" t="s">
        <v>20</v>
      </c>
      <c r="D20282" t="s">
        <v>135</v>
      </c>
      <c r="E20282" t="s">
        <v>14</v>
      </c>
      <c r="F20282">
        <v>1509002</v>
      </c>
    </row>
    <row r="20283" spans="1:6">
      <c r="A20283" t="s">
        <v>41</v>
      </c>
      <c r="B20283" t="s">
        <v>42</v>
      </c>
      <c r="C20283" t="s">
        <v>20</v>
      </c>
      <c r="D20283" t="s">
        <v>135</v>
      </c>
      <c r="E20283" t="s">
        <v>15</v>
      </c>
      <c r="F20283">
        <v>342118</v>
      </c>
    </row>
    <row r="20284" spans="1:6">
      <c r="A20284" t="s">
        <v>41</v>
      </c>
      <c r="B20284" t="s">
        <v>42</v>
      </c>
      <c r="C20284" t="s">
        <v>20</v>
      </c>
      <c r="D20284" t="s">
        <v>135</v>
      </c>
      <c r="E20284" t="s">
        <v>16</v>
      </c>
      <c r="F20284">
        <v>10010453</v>
      </c>
    </row>
    <row r="20285" spans="1:6">
      <c r="A20285" t="s">
        <v>41</v>
      </c>
      <c r="B20285" t="s">
        <v>42</v>
      </c>
      <c r="C20285" t="s">
        <v>21</v>
      </c>
      <c r="D20285" t="s">
        <v>135</v>
      </c>
      <c r="E20285" t="s">
        <v>4</v>
      </c>
      <c r="F20285">
        <v>302780.22967656859</v>
      </c>
    </row>
    <row r="20286" spans="1:6">
      <c r="A20286" t="s">
        <v>41</v>
      </c>
      <c r="B20286" t="s">
        <v>42</v>
      </c>
      <c r="C20286" t="s">
        <v>21</v>
      </c>
      <c r="D20286" t="s">
        <v>135</v>
      </c>
      <c r="E20286" t="s">
        <v>5</v>
      </c>
      <c r="F20286">
        <v>30318.6699825914</v>
      </c>
    </row>
    <row r="20287" spans="1:6">
      <c r="A20287" t="s">
        <v>41</v>
      </c>
      <c r="B20287" t="s">
        <v>42</v>
      </c>
      <c r="C20287" t="s">
        <v>21</v>
      </c>
      <c r="D20287" t="s">
        <v>135</v>
      </c>
      <c r="E20287" t="s">
        <v>6</v>
      </c>
      <c r="F20287">
        <v>1921515.206978448</v>
      </c>
    </row>
    <row r="20288" spans="1:6">
      <c r="A20288" t="s">
        <v>41</v>
      </c>
      <c r="B20288" t="s">
        <v>42</v>
      </c>
      <c r="C20288" t="s">
        <v>21</v>
      </c>
      <c r="D20288" t="s">
        <v>135</v>
      </c>
      <c r="E20288" t="s">
        <v>7</v>
      </c>
      <c r="F20288">
        <v>247419.94944967009</v>
      </c>
    </row>
    <row r="20289" spans="1:6">
      <c r="A20289" t="s">
        <v>41</v>
      </c>
      <c r="B20289" t="s">
        <v>42</v>
      </c>
      <c r="C20289" t="s">
        <v>21</v>
      </c>
      <c r="D20289" t="s">
        <v>135</v>
      </c>
      <c r="E20289" t="s">
        <v>8</v>
      </c>
      <c r="F20289">
        <v>444784.98645289999</v>
      </c>
    </row>
    <row r="20290" spans="1:6">
      <c r="A20290" t="s">
        <v>41</v>
      </c>
      <c r="B20290" t="s">
        <v>42</v>
      </c>
      <c r="C20290" t="s">
        <v>21</v>
      </c>
      <c r="D20290" t="s">
        <v>135</v>
      </c>
      <c r="E20290" t="s">
        <v>9</v>
      </c>
      <c r="F20290">
        <v>1965588.8974261601</v>
      </c>
    </row>
    <row r="20291" spans="1:6">
      <c r="A20291" t="s">
        <v>41</v>
      </c>
      <c r="B20291" t="s">
        <v>42</v>
      </c>
      <c r="C20291" t="s">
        <v>21</v>
      </c>
      <c r="D20291" t="s">
        <v>135</v>
      </c>
      <c r="E20291" t="s">
        <v>10</v>
      </c>
      <c r="F20291">
        <v>381463.63192141132</v>
      </c>
    </row>
    <row r="20292" spans="1:6">
      <c r="A20292" t="s">
        <v>41</v>
      </c>
      <c r="B20292" t="s">
        <v>42</v>
      </c>
      <c r="C20292" t="s">
        <v>21</v>
      </c>
      <c r="D20292" t="s">
        <v>135</v>
      </c>
      <c r="E20292" t="s">
        <v>11</v>
      </c>
      <c r="F20292">
        <v>573130.60388112674</v>
      </c>
    </row>
    <row r="20293" spans="1:6">
      <c r="A20293" t="s">
        <v>41</v>
      </c>
      <c r="B20293" t="s">
        <v>42</v>
      </c>
      <c r="C20293" t="s">
        <v>21</v>
      </c>
      <c r="D20293" t="s">
        <v>135</v>
      </c>
      <c r="E20293" t="s">
        <v>12</v>
      </c>
      <c r="F20293">
        <v>744548.43561511813</v>
      </c>
    </row>
    <row r="20294" spans="1:6">
      <c r="A20294" t="s">
        <v>41</v>
      </c>
      <c r="B20294" t="s">
        <v>42</v>
      </c>
      <c r="C20294" t="s">
        <v>21</v>
      </c>
      <c r="D20294" t="s">
        <v>135</v>
      </c>
      <c r="E20294" t="s">
        <v>13</v>
      </c>
      <c r="F20294">
        <v>875943.66328350978</v>
      </c>
    </row>
    <row r="20295" spans="1:6">
      <c r="A20295" t="s">
        <v>41</v>
      </c>
      <c r="B20295" t="s">
        <v>42</v>
      </c>
      <c r="C20295" t="s">
        <v>21</v>
      </c>
      <c r="D20295" t="s">
        <v>135</v>
      </c>
      <c r="E20295" t="s">
        <v>14</v>
      </c>
      <c r="F20295">
        <v>1788297.442706015</v>
      </c>
    </row>
    <row r="20296" spans="1:6">
      <c r="A20296" t="s">
        <v>41</v>
      </c>
      <c r="B20296" t="s">
        <v>42</v>
      </c>
      <c r="C20296" t="s">
        <v>21</v>
      </c>
      <c r="D20296" t="s">
        <v>135</v>
      </c>
      <c r="E20296" t="s">
        <v>15</v>
      </c>
      <c r="F20296">
        <v>351801.18187232461</v>
      </c>
    </row>
    <row r="20297" spans="1:6">
      <c r="A20297" t="s">
        <v>41</v>
      </c>
      <c r="B20297" t="s">
        <v>42</v>
      </c>
      <c r="C20297" t="s">
        <v>21</v>
      </c>
      <c r="D20297" t="s">
        <v>135</v>
      </c>
      <c r="E20297" t="s">
        <v>16</v>
      </c>
      <c r="F20297">
        <v>9627592.8992458452</v>
      </c>
    </row>
    <row r="20298" spans="1:6">
      <c r="A20298" t="s">
        <v>41</v>
      </c>
      <c r="B20298" t="s">
        <v>42</v>
      </c>
      <c r="C20298" t="s">
        <v>22</v>
      </c>
      <c r="D20298" t="s">
        <v>135</v>
      </c>
      <c r="E20298" t="s">
        <v>4</v>
      </c>
      <c r="F20298">
        <v>737.72138121546982</v>
      </c>
    </row>
    <row r="20299" spans="1:6">
      <c r="A20299" t="s">
        <v>41</v>
      </c>
      <c r="B20299" t="s">
        <v>42</v>
      </c>
      <c r="C20299" t="s">
        <v>22</v>
      </c>
      <c r="D20299" t="s">
        <v>135</v>
      </c>
      <c r="E20299" t="s">
        <v>5</v>
      </c>
      <c r="F20299">
        <v>10.445600000000001</v>
      </c>
    </row>
    <row r="20300" spans="1:6">
      <c r="A20300" t="s">
        <v>41</v>
      </c>
      <c r="B20300" t="s">
        <v>42</v>
      </c>
      <c r="C20300" t="s">
        <v>22</v>
      </c>
      <c r="D20300" t="s">
        <v>135</v>
      </c>
      <c r="E20300" t="s">
        <v>6</v>
      </c>
      <c r="F20300">
        <v>2662.2633376344088</v>
      </c>
    </row>
    <row r="20301" spans="1:6">
      <c r="A20301" t="s">
        <v>41</v>
      </c>
      <c r="B20301" t="s">
        <v>42</v>
      </c>
      <c r="C20301" t="s">
        <v>22</v>
      </c>
      <c r="D20301" t="s">
        <v>135</v>
      </c>
      <c r="E20301" t="s">
        <v>7</v>
      </c>
      <c r="F20301">
        <v>85.112372093023282</v>
      </c>
    </row>
    <row r="20302" spans="1:6">
      <c r="A20302" t="s">
        <v>41</v>
      </c>
      <c r="B20302" t="s">
        <v>42</v>
      </c>
      <c r="C20302" t="s">
        <v>22</v>
      </c>
      <c r="D20302" t="s">
        <v>135</v>
      </c>
      <c r="E20302" t="s">
        <v>8</v>
      </c>
      <c r="F20302">
        <v>830.73424873096451</v>
      </c>
    </row>
    <row r="20303" spans="1:6">
      <c r="A20303" t="s">
        <v>41</v>
      </c>
      <c r="B20303" t="s">
        <v>42</v>
      </c>
      <c r="C20303" t="s">
        <v>22</v>
      </c>
      <c r="D20303" t="s">
        <v>135</v>
      </c>
      <c r="E20303" t="s">
        <v>9</v>
      </c>
      <c r="F20303">
        <v>2282.433279242176</v>
      </c>
    </row>
    <row r="20304" spans="1:6">
      <c r="A20304" t="s">
        <v>41</v>
      </c>
      <c r="B20304" t="s">
        <v>42</v>
      </c>
      <c r="C20304" t="s">
        <v>22</v>
      </c>
      <c r="D20304" t="s">
        <v>135</v>
      </c>
      <c r="E20304" t="s">
        <v>10</v>
      </c>
      <c r="F20304">
        <v>408.75900618556682</v>
      </c>
    </row>
    <row r="20305" spans="1:6">
      <c r="A20305" t="s">
        <v>41</v>
      </c>
      <c r="B20305" t="s">
        <v>42</v>
      </c>
      <c r="C20305" t="s">
        <v>22</v>
      </c>
      <c r="D20305" t="s">
        <v>135</v>
      </c>
      <c r="E20305" t="s">
        <v>11</v>
      </c>
      <c r="F20305">
        <v>469.53573333333321</v>
      </c>
    </row>
    <row r="20306" spans="1:6">
      <c r="A20306" t="s">
        <v>41</v>
      </c>
      <c r="B20306" t="s">
        <v>42</v>
      </c>
      <c r="C20306" t="s">
        <v>22</v>
      </c>
      <c r="D20306" t="s">
        <v>135</v>
      </c>
      <c r="E20306" t="s">
        <v>12</v>
      </c>
      <c r="F20306">
        <v>376.81925907990302</v>
      </c>
    </row>
    <row r="20307" spans="1:6">
      <c r="A20307" t="s">
        <v>41</v>
      </c>
      <c r="B20307" t="s">
        <v>42</v>
      </c>
      <c r="C20307" t="s">
        <v>22</v>
      </c>
      <c r="D20307" t="s">
        <v>135</v>
      </c>
      <c r="E20307" t="s">
        <v>13</v>
      </c>
      <c r="F20307">
        <v>47.991529411764702</v>
      </c>
    </row>
    <row r="20308" spans="1:6">
      <c r="A20308" t="s">
        <v>41</v>
      </c>
      <c r="B20308" t="s">
        <v>42</v>
      </c>
      <c r="C20308" t="s">
        <v>22</v>
      </c>
      <c r="D20308" t="s">
        <v>135</v>
      </c>
      <c r="E20308" t="s">
        <v>14</v>
      </c>
      <c r="F20308">
        <v>1046.741898752751</v>
      </c>
    </row>
    <row r="20309" spans="1:6">
      <c r="A20309" t="s">
        <v>41</v>
      </c>
      <c r="B20309" t="s">
        <v>42</v>
      </c>
      <c r="C20309" t="s">
        <v>22</v>
      </c>
      <c r="D20309" t="s">
        <v>135</v>
      </c>
      <c r="E20309" t="s">
        <v>15</v>
      </c>
      <c r="F20309">
        <v>574.84800000000007</v>
      </c>
    </row>
    <row r="20310" spans="1:6">
      <c r="A20310" t="s">
        <v>41</v>
      </c>
      <c r="B20310" t="s">
        <v>42</v>
      </c>
      <c r="C20310" t="s">
        <v>22</v>
      </c>
      <c r="D20310" t="s">
        <v>135</v>
      </c>
      <c r="E20310" t="s">
        <v>16</v>
      </c>
      <c r="F20310">
        <v>9533.4056456793624</v>
      </c>
    </row>
    <row r="20311" spans="1:6">
      <c r="A20311" t="s">
        <v>43</v>
      </c>
      <c r="B20311" t="s">
        <v>44</v>
      </c>
      <c r="C20311" t="s">
        <v>20</v>
      </c>
      <c r="D20311" t="s">
        <v>135</v>
      </c>
      <c r="E20311" t="s">
        <v>4</v>
      </c>
      <c r="F20311">
        <v>16766371.630000001</v>
      </c>
    </row>
    <row r="20312" spans="1:6">
      <c r="A20312" t="s">
        <v>43</v>
      </c>
      <c r="B20312" t="s">
        <v>44</v>
      </c>
      <c r="C20312" t="s">
        <v>20</v>
      </c>
      <c r="D20312" t="s">
        <v>135</v>
      </c>
      <c r="E20312" t="s">
        <v>5</v>
      </c>
      <c r="F20312">
        <v>12765880.449999999</v>
      </c>
    </row>
    <row r="20313" spans="1:6">
      <c r="A20313" t="s">
        <v>43</v>
      </c>
      <c r="B20313" t="s">
        <v>44</v>
      </c>
      <c r="C20313" t="s">
        <v>20</v>
      </c>
      <c r="D20313" t="s">
        <v>135</v>
      </c>
      <c r="E20313" t="s">
        <v>6</v>
      </c>
      <c r="F20313">
        <v>32655990.23</v>
      </c>
    </row>
    <row r="20314" spans="1:6">
      <c r="A20314" t="s">
        <v>43</v>
      </c>
      <c r="B20314" t="s">
        <v>44</v>
      </c>
      <c r="C20314" t="s">
        <v>20</v>
      </c>
      <c r="D20314" t="s">
        <v>135</v>
      </c>
      <c r="E20314" t="s">
        <v>7</v>
      </c>
      <c r="F20314">
        <v>5984137.7300000004</v>
      </c>
    </row>
    <row r="20315" spans="1:6">
      <c r="A20315" t="s">
        <v>43</v>
      </c>
      <c r="B20315" t="s">
        <v>44</v>
      </c>
      <c r="C20315" t="s">
        <v>20</v>
      </c>
      <c r="D20315" t="s">
        <v>135</v>
      </c>
      <c r="E20315" t="s">
        <v>8</v>
      </c>
      <c r="F20315">
        <v>6637835.0520000001</v>
      </c>
    </row>
    <row r="20316" spans="1:6">
      <c r="A20316" t="s">
        <v>43</v>
      </c>
      <c r="B20316" t="s">
        <v>44</v>
      </c>
      <c r="C20316" t="s">
        <v>20</v>
      </c>
      <c r="D20316" t="s">
        <v>135</v>
      </c>
      <c r="E20316" t="s">
        <v>9</v>
      </c>
      <c r="F20316">
        <v>26176635.600000001</v>
      </c>
    </row>
    <row r="20317" spans="1:6">
      <c r="A20317" t="s">
        <v>43</v>
      </c>
      <c r="B20317" t="s">
        <v>44</v>
      </c>
      <c r="C20317" t="s">
        <v>20</v>
      </c>
      <c r="D20317" t="s">
        <v>135</v>
      </c>
      <c r="E20317" t="s">
        <v>10</v>
      </c>
      <c r="F20317">
        <v>8813053.6830000002</v>
      </c>
    </row>
    <row r="20318" spans="1:6">
      <c r="A20318" t="s">
        <v>43</v>
      </c>
      <c r="B20318" t="s">
        <v>44</v>
      </c>
      <c r="C20318" t="s">
        <v>20</v>
      </c>
      <c r="D20318" t="s">
        <v>135</v>
      </c>
      <c r="E20318" t="s">
        <v>11</v>
      </c>
      <c r="F20318">
        <v>15200245.130000001</v>
      </c>
    </row>
    <row r="20319" spans="1:6">
      <c r="A20319" t="s">
        <v>43</v>
      </c>
      <c r="B20319" t="s">
        <v>44</v>
      </c>
      <c r="C20319" t="s">
        <v>20</v>
      </c>
      <c r="D20319" t="s">
        <v>135</v>
      </c>
      <c r="E20319" t="s">
        <v>12</v>
      </c>
      <c r="F20319">
        <v>6218258.2379999999</v>
      </c>
    </row>
    <row r="20320" spans="1:6">
      <c r="A20320" t="s">
        <v>43</v>
      </c>
      <c r="B20320" t="s">
        <v>44</v>
      </c>
      <c r="C20320" t="s">
        <v>20</v>
      </c>
      <c r="D20320" t="s">
        <v>135</v>
      </c>
      <c r="E20320" t="s">
        <v>13</v>
      </c>
      <c r="F20320">
        <v>17089449.199999999</v>
      </c>
    </row>
    <row r="20321" spans="1:6">
      <c r="A20321" t="s">
        <v>43</v>
      </c>
      <c r="B20321" t="s">
        <v>44</v>
      </c>
      <c r="C20321" t="s">
        <v>20</v>
      </c>
      <c r="D20321" t="s">
        <v>135</v>
      </c>
      <c r="E20321" t="s">
        <v>14</v>
      </c>
      <c r="F20321">
        <v>28988225.350000001</v>
      </c>
    </row>
    <row r="20322" spans="1:6">
      <c r="A20322" t="s">
        <v>43</v>
      </c>
      <c r="B20322" t="s">
        <v>44</v>
      </c>
      <c r="C20322" t="s">
        <v>20</v>
      </c>
      <c r="D20322" t="s">
        <v>135</v>
      </c>
      <c r="E20322" t="s">
        <v>15</v>
      </c>
      <c r="F20322">
        <v>5396004.2060000002</v>
      </c>
    </row>
    <row r="20323" spans="1:6">
      <c r="A20323" t="s">
        <v>43</v>
      </c>
      <c r="B20323" t="s">
        <v>44</v>
      </c>
      <c r="C20323" t="s">
        <v>20</v>
      </c>
      <c r="D20323" t="s">
        <v>135</v>
      </c>
      <c r="E20323" t="s">
        <v>16</v>
      </c>
      <c r="F20323">
        <v>182692086.49899998</v>
      </c>
    </row>
    <row r="20324" spans="1:6">
      <c r="A20324" t="s">
        <v>43</v>
      </c>
      <c r="B20324" t="s">
        <v>44</v>
      </c>
      <c r="C20324" t="s">
        <v>21</v>
      </c>
      <c r="D20324" t="s">
        <v>135</v>
      </c>
      <c r="E20324" t="s">
        <v>4</v>
      </c>
      <c r="F20324">
        <v>32643660.760000002</v>
      </c>
    </row>
    <row r="20325" spans="1:6">
      <c r="A20325" t="s">
        <v>43</v>
      </c>
      <c r="B20325" t="s">
        <v>44</v>
      </c>
      <c r="C20325" t="s">
        <v>21</v>
      </c>
      <c r="D20325" t="s">
        <v>135</v>
      </c>
      <c r="E20325" t="s">
        <v>5</v>
      </c>
      <c r="F20325">
        <v>29033110.289999999</v>
      </c>
    </row>
    <row r="20326" spans="1:6">
      <c r="A20326" t="s">
        <v>43</v>
      </c>
      <c r="B20326" t="s">
        <v>44</v>
      </c>
      <c r="C20326" t="s">
        <v>21</v>
      </c>
      <c r="D20326" t="s">
        <v>135</v>
      </c>
      <c r="E20326" t="s">
        <v>6</v>
      </c>
      <c r="F20326">
        <v>62121970.380000003</v>
      </c>
    </row>
    <row r="20327" spans="1:6">
      <c r="A20327" t="s">
        <v>43</v>
      </c>
      <c r="B20327" t="s">
        <v>44</v>
      </c>
      <c r="C20327" t="s">
        <v>21</v>
      </c>
      <c r="D20327" t="s">
        <v>135</v>
      </c>
      <c r="E20327" t="s">
        <v>7</v>
      </c>
      <c r="F20327">
        <v>15943860.880000001</v>
      </c>
    </row>
    <row r="20328" spans="1:6">
      <c r="A20328" t="s">
        <v>43</v>
      </c>
      <c r="B20328" t="s">
        <v>44</v>
      </c>
      <c r="C20328" t="s">
        <v>21</v>
      </c>
      <c r="D20328" t="s">
        <v>135</v>
      </c>
      <c r="E20328" t="s">
        <v>8</v>
      </c>
      <c r="F20328">
        <v>19621433.149999999</v>
      </c>
    </row>
    <row r="20329" spans="1:6">
      <c r="A20329" t="s">
        <v>43</v>
      </c>
      <c r="B20329" t="s">
        <v>44</v>
      </c>
      <c r="C20329" t="s">
        <v>21</v>
      </c>
      <c r="D20329" t="s">
        <v>135</v>
      </c>
      <c r="E20329" t="s">
        <v>9</v>
      </c>
      <c r="F20329">
        <v>48273945.880000003</v>
      </c>
    </row>
    <row r="20330" spans="1:6">
      <c r="A20330" t="s">
        <v>43</v>
      </c>
      <c r="B20330" t="s">
        <v>44</v>
      </c>
      <c r="C20330" t="s">
        <v>21</v>
      </c>
      <c r="D20330" t="s">
        <v>135</v>
      </c>
      <c r="E20330" t="s">
        <v>10</v>
      </c>
      <c r="F20330">
        <v>20728133.989999998</v>
      </c>
    </row>
    <row r="20331" spans="1:6">
      <c r="A20331" t="s">
        <v>43</v>
      </c>
      <c r="B20331" t="s">
        <v>44</v>
      </c>
      <c r="C20331" t="s">
        <v>21</v>
      </c>
      <c r="D20331" t="s">
        <v>135</v>
      </c>
      <c r="E20331" t="s">
        <v>11</v>
      </c>
      <c r="F20331">
        <v>35547270.07</v>
      </c>
    </row>
    <row r="20332" spans="1:6">
      <c r="A20332" t="s">
        <v>43</v>
      </c>
      <c r="B20332" t="s">
        <v>44</v>
      </c>
      <c r="C20332" t="s">
        <v>21</v>
      </c>
      <c r="D20332" t="s">
        <v>135</v>
      </c>
      <c r="E20332" t="s">
        <v>12</v>
      </c>
      <c r="F20332">
        <v>11238262.109999999</v>
      </c>
    </row>
    <row r="20333" spans="1:6">
      <c r="A20333" t="s">
        <v>43</v>
      </c>
      <c r="B20333" t="s">
        <v>44</v>
      </c>
      <c r="C20333" t="s">
        <v>21</v>
      </c>
      <c r="D20333" t="s">
        <v>135</v>
      </c>
      <c r="E20333" t="s">
        <v>13</v>
      </c>
      <c r="F20333">
        <v>36600857.149999999</v>
      </c>
    </row>
    <row r="20334" spans="1:6">
      <c r="A20334" t="s">
        <v>43</v>
      </c>
      <c r="B20334" t="s">
        <v>44</v>
      </c>
      <c r="C20334" t="s">
        <v>21</v>
      </c>
      <c r="D20334" t="s">
        <v>135</v>
      </c>
      <c r="E20334" t="s">
        <v>14</v>
      </c>
      <c r="F20334">
        <v>62889907.579999998</v>
      </c>
    </row>
    <row r="20335" spans="1:6">
      <c r="A20335" t="s">
        <v>43</v>
      </c>
      <c r="B20335" t="s">
        <v>44</v>
      </c>
      <c r="C20335" t="s">
        <v>21</v>
      </c>
      <c r="D20335" t="s">
        <v>135</v>
      </c>
      <c r="E20335" t="s">
        <v>15</v>
      </c>
      <c r="F20335">
        <v>11287705.59</v>
      </c>
    </row>
    <row r="20336" spans="1:6">
      <c r="A20336" t="s">
        <v>43</v>
      </c>
      <c r="B20336" t="s">
        <v>44</v>
      </c>
      <c r="C20336" t="s">
        <v>21</v>
      </c>
      <c r="D20336" t="s">
        <v>135</v>
      </c>
      <c r="E20336" t="s">
        <v>16</v>
      </c>
      <c r="F20336">
        <v>385930117.82999992</v>
      </c>
    </row>
    <row r="20337" spans="1:6">
      <c r="A20337" t="s">
        <v>43</v>
      </c>
      <c r="B20337" t="s">
        <v>44</v>
      </c>
      <c r="C20337" t="s">
        <v>22</v>
      </c>
      <c r="D20337" t="s">
        <v>135</v>
      </c>
      <c r="E20337" t="s">
        <v>4</v>
      </c>
      <c r="F20337">
        <v>3619.1666540000001</v>
      </c>
    </row>
    <row r="20338" spans="1:6">
      <c r="A20338" t="s">
        <v>43</v>
      </c>
      <c r="B20338" t="s">
        <v>44</v>
      </c>
      <c r="C20338" t="s">
        <v>22</v>
      </c>
      <c r="D20338" t="s">
        <v>135</v>
      </c>
      <c r="E20338" t="s">
        <v>5</v>
      </c>
      <c r="F20338">
        <v>84.37091427</v>
      </c>
    </row>
    <row r="20339" spans="1:6">
      <c r="A20339" t="s">
        <v>43</v>
      </c>
      <c r="B20339" t="s">
        <v>44</v>
      </c>
      <c r="C20339" t="s">
        <v>22</v>
      </c>
      <c r="D20339" t="s">
        <v>135</v>
      </c>
      <c r="E20339" t="s">
        <v>6</v>
      </c>
      <c r="F20339">
        <v>1648.204616</v>
      </c>
    </row>
    <row r="20340" spans="1:6">
      <c r="A20340" t="s">
        <v>43</v>
      </c>
      <c r="B20340" t="s">
        <v>44</v>
      </c>
      <c r="C20340" t="s">
        <v>22</v>
      </c>
      <c r="D20340" t="s">
        <v>135</v>
      </c>
      <c r="E20340" t="s">
        <v>7</v>
      </c>
      <c r="F20340">
        <v>50.7990104</v>
      </c>
    </row>
    <row r="20341" spans="1:6">
      <c r="A20341" t="s">
        <v>43</v>
      </c>
      <c r="B20341" t="s">
        <v>44</v>
      </c>
      <c r="C20341" t="s">
        <v>22</v>
      </c>
      <c r="D20341" t="s">
        <v>135</v>
      </c>
      <c r="E20341" t="s">
        <v>8</v>
      </c>
      <c r="F20341">
        <v>635.7609569</v>
      </c>
    </row>
    <row r="20342" spans="1:6">
      <c r="A20342" t="s">
        <v>43</v>
      </c>
      <c r="B20342" t="s">
        <v>44</v>
      </c>
      <c r="C20342" t="s">
        <v>22</v>
      </c>
      <c r="D20342" t="s">
        <v>135</v>
      </c>
      <c r="E20342" t="s">
        <v>9</v>
      </c>
      <c r="F20342">
        <v>3092.3556039999999</v>
      </c>
    </row>
    <row r="20343" spans="1:6">
      <c r="A20343" t="s">
        <v>43</v>
      </c>
      <c r="B20343" t="s">
        <v>44</v>
      </c>
      <c r="C20343" t="s">
        <v>22</v>
      </c>
      <c r="D20343" t="s">
        <v>135</v>
      </c>
      <c r="E20343" t="s">
        <v>10</v>
      </c>
      <c r="F20343">
        <v>954.38340289999996</v>
      </c>
    </row>
    <row r="20344" spans="1:6">
      <c r="A20344" t="s">
        <v>43</v>
      </c>
      <c r="B20344" t="s">
        <v>44</v>
      </c>
      <c r="C20344" t="s">
        <v>22</v>
      </c>
      <c r="D20344" t="s">
        <v>135</v>
      </c>
      <c r="E20344" t="s">
        <v>11</v>
      </c>
      <c r="F20344">
        <v>903.28616539999996</v>
      </c>
    </row>
    <row r="20345" spans="1:6">
      <c r="A20345" t="s">
        <v>43</v>
      </c>
      <c r="B20345" t="s">
        <v>44</v>
      </c>
      <c r="C20345" t="s">
        <v>22</v>
      </c>
      <c r="D20345" t="s">
        <v>135</v>
      </c>
      <c r="E20345" t="s">
        <v>12</v>
      </c>
      <c r="F20345">
        <v>96.981993309999993</v>
      </c>
    </row>
    <row r="20346" spans="1:6">
      <c r="A20346" t="s">
        <v>43</v>
      </c>
      <c r="B20346" t="s">
        <v>44</v>
      </c>
      <c r="C20346" t="s">
        <v>22</v>
      </c>
      <c r="D20346" t="s">
        <v>135</v>
      </c>
      <c r="E20346" t="s">
        <v>13</v>
      </c>
      <c r="F20346">
        <v>0</v>
      </c>
    </row>
    <row r="20347" spans="1:6">
      <c r="A20347" t="s">
        <v>43</v>
      </c>
      <c r="B20347" t="s">
        <v>44</v>
      </c>
      <c r="C20347" t="s">
        <v>22</v>
      </c>
      <c r="D20347" t="s">
        <v>135</v>
      </c>
      <c r="E20347" t="s">
        <v>14</v>
      </c>
      <c r="F20347">
        <v>796.00714110000001</v>
      </c>
    </row>
    <row r="20348" spans="1:6">
      <c r="A20348" t="s">
        <v>43</v>
      </c>
      <c r="B20348" t="s">
        <v>44</v>
      </c>
      <c r="C20348" t="s">
        <v>22</v>
      </c>
      <c r="D20348" t="s">
        <v>135</v>
      </c>
      <c r="E20348" t="s">
        <v>15</v>
      </c>
      <c r="F20348">
        <v>2355.806235</v>
      </c>
    </row>
    <row r="20349" spans="1:6">
      <c r="A20349" t="s">
        <v>43</v>
      </c>
      <c r="B20349" t="s">
        <v>44</v>
      </c>
      <c r="C20349" t="s">
        <v>22</v>
      </c>
      <c r="D20349" t="s">
        <v>135</v>
      </c>
      <c r="E20349" t="s">
        <v>16</v>
      </c>
      <c r="F20349">
        <v>14237.122693280004</v>
      </c>
    </row>
    <row r="20350" spans="1:6">
      <c r="A20350" t="s">
        <v>45</v>
      </c>
      <c r="B20350" t="s">
        <v>46</v>
      </c>
      <c r="C20350" t="s">
        <v>20</v>
      </c>
      <c r="D20350" t="s">
        <v>135</v>
      </c>
      <c r="E20350" t="s">
        <v>4</v>
      </c>
      <c r="F20350">
        <v>427947.72177176998</v>
      </c>
    </row>
    <row r="20351" spans="1:6">
      <c r="A20351" t="s">
        <v>45</v>
      </c>
      <c r="B20351" t="s">
        <v>46</v>
      </c>
      <c r="C20351" t="s">
        <v>20</v>
      </c>
      <c r="D20351" t="s">
        <v>135</v>
      </c>
      <c r="E20351" t="s">
        <v>5</v>
      </c>
      <c r="F20351">
        <v>21397.844447039999</v>
      </c>
    </row>
    <row r="20352" spans="1:6">
      <c r="A20352" t="s">
        <v>45</v>
      </c>
      <c r="B20352" t="s">
        <v>46</v>
      </c>
      <c r="C20352" t="s">
        <v>20</v>
      </c>
      <c r="D20352" t="s">
        <v>135</v>
      </c>
      <c r="E20352" t="s">
        <v>6</v>
      </c>
      <c r="F20352">
        <v>847561.08019888995</v>
      </c>
    </row>
    <row r="20353" spans="1:6">
      <c r="A20353" t="s">
        <v>45</v>
      </c>
      <c r="B20353" t="s">
        <v>46</v>
      </c>
      <c r="C20353" t="s">
        <v>20</v>
      </c>
      <c r="D20353" t="s">
        <v>135</v>
      </c>
      <c r="E20353" t="s">
        <v>7</v>
      </c>
      <c r="F20353">
        <v>137871.23595899</v>
      </c>
    </row>
    <row r="20354" spans="1:6">
      <c r="A20354" t="s">
        <v>45</v>
      </c>
      <c r="B20354" t="s">
        <v>46</v>
      </c>
      <c r="C20354" t="s">
        <v>20</v>
      </c>
      <c r="D20354" t="s">
        <v>135</v>
      </c>
      <c r="E20354" t="s">
        <v>8</v>
      </c>
      <c r="F20354">
        <v>170441.40762794999</v>
      </c>
    </row>
    <row r="20355" spans="1:6">
      <c r="A20355" t="s">
        <v>45</v>
      </c>
      <c r="B20355" t="s">
        <v>46</v>
      </c>
      <c r="C20355" t="s">
        <v>20</v>
      </c>
      <c r="D20355" t="s">
        <v>135</v>
      </c>
      <c r="E20355" t="s">
        <v>9</v>
      </c>
      <c r="F20355">
        <v>687170.03145938995</v>
      </c>
    </row>
    <row r="20356" spans="1:6">
      <c r="A20356" t="s">
        <v>45</v>
      </c>
      <c r="B20356" t="s">
        <v>46</v>
      </c>
      <c r="C20356" t="s">
        <v>20</v>
      </c>
      <c r="D20356" t="s">
        <v>135</v>
      </c>
      <c r="E20356" t="s">
        <v>10</v>
      </c>
      <c r="F20356">
        <v>167349.35203971999</v>
      </c>
    </row>
    <row r="20357" spans="1:6">
      <c r="A20357" t="s">
        <v>45</v>
      </c>
      <c r="B20357" t="s">
        <v>46</v>
      </c>
      <c r="C20357" t="s">
        <v>20</v>
      </c>
      <c r="D20357" t="s">
        <v>135</v>
      </c>
      <c r="E20357" t="s">
        <v>11</v>
      </c>
      <c r="F20357">
        <v>321092.77968680998</v>
      </c>
    </row>
    <row r="20358" spans="1:6">
      <c r="A20358" t="s">
        <v>45</v>
      </c>
      <c r="B20358" t="s">
        <v>46</v>
      </c>
      <c r="C20358" t="s">
        <v>20</v>
      </c>
      <c r="D20358" t="s">
        <v>135</v>
      </c>
      <c r="E20358" t="s">
        <v>12</v>
      </c>
      <c r="F20358">
        <v>180216.35218222</v>
      </c>
    </row>
    <row r="20359" spans="1:6">
      <c r="A20359" t="s">
        <v>45</v>
      </c>
      <c r="B20359" t="s">
        <v>46</v>
      </c>
      <c r="C20359" t="s">
        <v>20</v>
      </c>
      <c r="D20359" t="s">
        <v>135</v>
      </c>
      <c r="E20359" t="s">
        <v>13</v>
      </c>
      <c r="F20359">
        <v>404840.17023107997</v>
      </c>
    </row>
    <row r="20360" spans="1:6">
      <c r="A20360" t="s">
        <v>45</v>
      </c>
      <c r="B20360" t="s">
        <v>46</v>
      </c>
      <c r="C20360" t="s">
        <v>20</v>
      </c>
      <c r="D20360" t="s">
        <v>135</v>
      </c>
      <c r="E20360" t="s">
        <v>14</v>
      </c>
      <c r="F20360">
        <v>673944.00708617002</v>
      </c>
    </row>
    <row r="20361" spans="1:6">
      <c r="A20361" t="s">
        <v>45</v>
      </c>
      <c r="B20361" t="s">
        <v>46</v>
      </c>
      <c r="C20361" t="s">
        <v>20</v>
      </c>
      <c r="D20361" t="s">
        <v>135</v>
      </c>
      <c r="E20361" t="s">
        <v>15</v>
      </c>
      <c r="F20361">
        <v>131460.91512232</v>
      </c>
    </row>
    <row r="20362" spans="1:6">
      <c r="A20362" t="s">
        <v>45</v>
      </c>
      <c r="B20362" t="s">
        <v>46</v>
      </c>
      <c r="C20362" t="s">
        <v>20</v>
      </c>
      <c r="D20362" t="s">
        <v>135</v>
      </c>
      <c r="E20362" t="s">
        <v>16</v>
      </c>
      <c r="F20362">
        <v>4171292.8978123502</v>
      </c>
    </row>
    <row r="20363" spans="1:6">
      <c r="A20363" t="s">
        <v>45</v>
      </c>
      <c r="B20363" t="s">
        <v>46</v>
      </c>
      <c r="C20363" t="s">
        <v>21</v>
      </c>
      <c r="D20363" t="s">
        <v>135</v>
      </c>
      <c r="E20363" t="s">
        <v>4</v>
      </c>
      <c r="F20363">
        <v>1108060.857642574</v>
      </c>
    </row>
    <row r="20364" spans="1:6">
      <c r="A20364" t="s">
        <v>45</v>
      </c>
      <c r="B20364" t="s">
        <v>46</v>
      </c>
      <c r="C20364" t="s">
        <v>21</v>
      </c>
      <c r="D20364" t="s">
        <v>135</v>
      </c>
      <c r="E20364" t="s">
        <v>5</v>
      </c>
      <c r="F20364">
        <v>70795.05768807116</v>
      </c>
    </row>
    <row r="20365" spans="1:6">
      <c r="A20365" t="s">
        <v>45</v>
      </c>
      <c r="B20365" t="s">
        <v>46</v>
      </c>
      <c r="C20365" t="s">
        <v>21</v>
      </c>
      <c r="D20365" t="s">
        <v>135</v>
      </c>
      <c r="E20365" t="s">
        <v>6</v>
      </c>
      <c r="F20365">
        <v>2844899.5873764791</v>
      </c>
    </row>
    <row r="20366" spans="1:6">
      <c r="A20366" t="s">
        <v>45</v>
      </c>
      <c r="B20366" t="s">
        <v>46</v>
      </c>
      <c r="C20366" t="s">
        <v>21</v>
      </c>
      <c r="D20366" t="s">
        <v>135</v>
      </c>
      <c r="E20366" t="s">
        <v>7</v>
      </c>
      <c r="F20366">
        <v>546050.06317853287</v>
      </c>
    </row>
    <row r="20367" spans="1:6">
      <c r="A20367" t="s">
        <v>45</v>
      </c>
      <c r="B20367" t="s">
        <v>46</v>
      </c>
      <c r="C20367" t="s">
        <v>21</v>
      </c>
      <c r="D20367" t="s">
        <v>135</v>
      </c>
      <c r="E20367" t="s">
        <v>8</v>
      </c>
      <c r="F20367">
        <v>708636.42048093735</v>
      </c>
    </row>
    <row r="20368" spans="1:6">
      <c r="A20368" t="s">
        <v>45</v>
      </c>
      <c r="B20368" t="s">
        <v>46</v>
      </c>
      <c r="C20368" t="s">
        <v>21</v>
      </c>
      <c r="D20368" t="s">
        <v>135</v>
      </c>
      <c r="E20368" t="s">
        <v>9</v>
      </c>
      <c r="F20368">
        <v>2045719.6099883211</v>
      </c>
    </row>
    <row r="20369" spans="1:6">
      <c r="A20369" t="s">
        <v>45</v>
      </c>
      <c r="B20369" t="s">
        <v>46</v>
      </c>
      <c r="C20369" t="s">
        <v>21</v>
      </c>
      <c r="D20369" t="s">
        <v>135</v>
      </c>
      <c r="E20369" t="s">
        <v>10</v>
      </c>
      <c r="F20369">
        <v>652781.5546322536</v>
      </c>
    </row>
    <row r="20370" spans="1:6">
      <c r="A20370" t="s">
        <v>45</v>
      </c>
      <c r="B20370" t="s">
        <v>46</v>
      </c>
      <c r="C20370" t="s">
        <v>21</v>
      </c>
      <c r="D20370" t="s">
        <v>135</v>
      </c>
      <c r="E20370" t="s">
        <v>11</v>
      </c>
      <c r="F20370">
        <v>1000086.211235165</v>
      </c>
    </row>
    <row r="20371" spans="1:6">
      <c r="A20371" t="s">
        <v>45</v>
      </c>
      <c r="B20371" t="s">
        <v>46</v>
      </c>
      <c r="C20371" t="s">
        <v>21</v>
      </c>
      <c r="D20371" t="s">
        <v>135</v>
      </c>
      <c r="E20371" t="s">
        <v>12</v>
      </c>
      <c r="F20371">
        <v>377554.0076371617</v>
      </c>
    </row>
    <row r="20372" spans="1:6">
      <c r="A20372" t="s">
        <v>45</v>
      </c>
      <c r="B20372" t="s">
        <v>46</v>
      </c>
      <c r="C20372" t="s">
        <v>21</v>
      </c>
      <c r="D20372" t="s">
        <v>135</v>
      </c>
      <c r="E20372" t="s">
        <v>13</v>
      </c>
      <c r="F20372">
        <v>1263674.0961733989</v>
      </c>
    </row>
    <row r="20373" spans="1:6">
      <c r="A20373" t="s">
        <v>45</v>
      </c>
      <c r="B20373" t="s">
        <v>46</v>
      </c>
      <c r="C20373" t="s">
        <v>21</v>
      </c>
      <c r="D20373" t="s">
        <v>135</v>
      </c>
      <c r="E20373" t="s">
        <v>14</v>
      </c>
      <c r="F20373">
        <v>3811506.84080252</v>
      </c>
    </row>
    <row r="20374" spans="1:6">
      <c r="A20374" t="s">
        <v>45</v>
      </c>
      <c r="B20374" t="s">
        <v>46</v>
      </c>
      <c r="C20374" t="s">
        <v>21</v>
      </c>
      <c r="D20374" t="s">
        <v>135</v>
      </c>
      <c r="E20374" t="s">
        <v>15</v>
      </c>
      <c r="F20374">
        <v>503106.87748996768</v>
      </c>
    </row>
    <row r="20375" spans="1:6">
      <c r="A20375" t="s">
        <v>45</v>
      </c>
      <c r="B20375" t="s">
        <v>46</v>
      </c>
      <c r="C20375" t="s">
        <v>21</v>
      </c>
      <c r="D20375" t="s">
        <v>135</v>
      </c>
      <c r="E20375" t="s">
        <v>16</v>
      </c>
      <c r="F20375">
        <v>14932871.184325384</v>
      </c>
    </row>
    <row r="20376" spans="1:6">
      <c r="A20376" t="s">
        <v>45</v>
      </c>
      <c r="B20376" t="s">
        <v>46</v>
      </c>
      <c r="C20376" t="s">
        <v>22</v>
      </c>
      <c r="D20376" t="s">
        <v>135</v>
      </c>
      <c r="E20376" t="s">
        <v>4</v>
      </c>
      <c r="F20376">
        <v>291.53343732910321</v>
      </c>
    </row>
    <row r="20377" spans="1:6">
      <c r="A20377" t="s">
        <v>45</v>
      </c>
      <c r="B20377" t="s">
        <v>46</v>
      </c>
      <c r="C20377" t="s">
        <v>22</v>
      </c>
      <c r="D20377" t="s">
        <v>135</v>
      </c>
      <c r="E20377" t="s">
        <v>5</v>
      </c>
      <c r="F20377">
        <v>2.1793275440904618</v>
      </c>
    </row>
    <row r="20378" spans="1:6">
      <c r="A20378" t="s">
        <v>45</v>
      </c>
      <c r="B20378" t="s">
        <v>46</v>
      </c>
      <c r="C20378" t="s">
        <v>22</v>
      </c>
      <c r="D20378" t="s">
        <v>135</v>
      </c>
      <c r="E20378" t="s">
        <v>6</v>
      </c>
      <c r="F20378">
        <v>251.8528588056507</v>
      </c>
    </row>
    <row r="20379" spans="1:6">
      <c r="A20379" t="s">
        <v>45</v>
      </c>
      <c r="B20379" t="s">
        <v>46</v>
      </c>
      <c r="C20379" t="s">
        <v>22</v>
      </c>
      <c r="D20379" t="s">
        <v>135</v>
      </c>
      <c r="E20379" t="s">
        <v>7</v>
      </c>
      <c r="F20379">
        <v>22.108886300883871</v>
      </c>
    </row>
    <row r="20380" spans="1:6">
      <c r="A20380" t="s">
        <v>45</v>
      </c>
      <c r="B20380" t="s">
        <v>46</v>
      </c>
      <c r="C20380" t="s">
        <v>22</v>
      </c>
      <c r="D20380" t="s">
        <v>135</v>
      </c>
      <c r="E20380" t="s">
        <v>8</v>
      </c>
      <c r="F20380">
        <v>93.961038982077767</v>
      </c>
    </row>
    <row r="20381" spans="1:6">
      <c r="A20381" t="s">
        <v>45</v>
      </c>
      <c r="B20381" t="s">
        <v>46</v>
      </c>
      <c r="C20381" t="s">
        <v>22</v>
      </c>
      <c r="D20381" t="s">
        <v>135</v>
      </c>
      <c r="E20381" t="s">
        <v>9</v>
      </c>
      <c r="F20381">
        <v>320.39800864377708</v>
      </c>
    </row>
    <row r="20382" spans="1:6">
      <c r="A20382" t="s">
        <v>45</v>
      </c>
      <c r="B20382" t="s">
        <v>46</v>
      </c>
      <c r="C20382" t="s">
        <v>22</v>
      </c>
      <c r="D20382" t="s">
        <v>135</v>
      </c>
      <c r="E20382" t="s">
        <v>10</v>
      </c>
      <c r="F20382">
        <v>59.743376057416548</v>
      </c>
    </row>
    <row r="20383" spans="1:6">
      <c r="A20383" t="s">
        <v>45</v>
      </c>
      <c r="B20383" t="s">
        <v>46</v>
      </c>
      <c r="C20383" t="s">
        <v>22</v>
      </c>
      <c r="D20383" t="s">
        <v>135</v>
      </c>
      <c r="E20383" t="s">
        <v>11</v>
      </c>
      <c r="F20383">
        <v>94.644360791605948</v>
      </c>
    </row>
    <row r="20384" spans="1:6">
      <c r="A20384" t="s">
        <v>45</v>
      </c>
      <c r="B20384" t="s">
        <v>46</v>
      </c>
      <c r="C20384" t="s">
        <v>22</v>
      </c>
      <c r="D20384" t="s">
        <v>135</v>
      </c>
      <c r="E20384" t="s">
        <v>12</v>
      </c>
      <c r="F20384">
        <v>26.412338939766681</v>
      </c>
    </row>
    <row r="20385" spans="1:6">
      <c r="A20385" t="s">
        <v>45</v>
      </c>
      <c r="B20385" t="s">
        <v>46</v>
      </c>
      <c r="C20385" t="s">
        <v>22</v>
      </c>
      <c r="D20385" t="s">
        <v>135</v>
      </c>
      <c r="E20385" t="s">
        <v>13</v>
      </c>
      <c r="F20385">
        <v>5.7262713700231727</v>
      </c>
    </row>
    <row r="20386" spans="1:6">
      <c r="A20386" t="s">
        <v>45</v>
      </c>
      <c r="B20386" t="s">
        <v>46</v>
      </c>
      <c r="C20386" t="s">
        <v>22</v>
      </c>
      <c r="D20386" t="s">
        <v>135</v>
      </c>
      <c r="E20386" t="s">
        <v>14</v>
      </c>
      <c r="F20386">
        <v>216.1358458631787</v>
      </c>
    </row>
    <row r="20387" spans="1:6">
      <c r="A20387" t="s">
        <v>45</v>
      </c>
      <c r="B20387" t="s">
        <v>46</v>
      </c>
      <c r="C20387" t="s">
        <v>22</v>
      </c>
      <c r="D20387" t="s">
        <v>135</v>
      </c>
      <c r="E20387" t="s">
        <v>15</v>
      </c>
      <c r="F20387">
        <v>109.7807453724258</v>
      </c>
    </row>
    <row r="20388" spans="1:6">
      <c r="A20388" t="s">
        <v>45</v>
      </c>
      <c r="B20388" t="s">
        <v>46</v>
      </c>
      <c r="C20388" t="s">
        <v>22</v>
      </c>
      <c r="D20388" t="s">
        <v>135</v>
      </c>
      <c r="E20388" t="s">
        <v>16</v>
      </c>
      <c r="F20388">
        <v>1494.476496</v>
      </c>
    </row>
    <row r="20389" spans="1:6">
      <c r="A20389" t="s">
        <v>47</v>
      </c>
      <c r="B20389" t="s">
        <v>48</v>
      </c>
      <c r="C20389" t="s">
        <v>20</v>
      </c>
      <c r="D20389" t="s">
        <v>135</v>
      </c>
      <c r="E20389" t="s">
        <v>4</v>
      </c>
      <c r="F20389">
        <v>2821.8969999999999</v>
      </c>
    </row>
    <row r="20390" spans="1:6">
      <c r="A20390" t="s">
        <v>47</v>
      </c>
      <c r="B20390" t="s">
        <v>48</v>
      </c>
      <c r="C20390" t="s">
        <v>20</v>
      </c>
      <c r="D20390" t="s">
        <v>135</v>
      </c>
      <c r="E20390" t="s">
        <v>5</v>
      </c>
      <c r="F20390">
        <v>967.31500000000028</v>
      </c>
    </row>
    <row r="20391" spans="1:6">
      <c r="A20391" t="s">
        <v>47</v>
      </c>
      <c r="B20391" t="s">
        <v>48</v>
      </c>
      <c r="C20391" t="s">
        <v>20</v>
      </c>
      <c r="D20391" t="s">
        <v>135</v>
      </c>
      <c r="E20391" t="s">
        <v>6</v>
      </c>
      <c r="F20391">
        <v>4099.5910000000003</v>
      </c>
    </row>
    <row r="20392" spans="1:6">
      <c r="A20392" t="s">
        <v>47</v>
      </c>
      <c r="B20392" t="s">
        <v>48</v>
      </c>
      <c r="C20392" t="s">
        <v>20</v>
      </c>
      <c r="D20392" t="s">
        <v>135</v>
      </c>
      <c r="E20392" t="s">
        <v>7</v>
      </c>
      <c r="F20392">
        <v>185.197</v>
      </c>
    </row>
    <row r="20393" spans="1:6">
      <c r="A20393" t="s">
        <v>47</v>
      </c>
      <c r="B20393" t="s">
        <v>48</v>
      </c>
      <c r="C20393" t="s">
        <v>20</v>
      </c>
      <c r="D20393" t="s">
        <v>135</v>
      </c>
      <c r="E20393" t="s">
        <v>8</v>
      </c>
      <c r="F20393">
        <v>906.17000000000007</v>
      </c>
    </row>
    <row r="20394" spans="1:6">
      <c r="A20394" t="s">
        <v>47</v>
      </c>
      <c r="B20394" t="s">
        <v>48</v>
      </c>
      <c r="C20394" t="s">
        <v>20</v>
      </c>
      <c r="D20394" t="s">
        <v>135</v>
      </c>
      <c r="E20394" t="s">
        <v>9</v>
      </c>
      <c r="F20394">
        <v>2962.0610000000001</v>
      </c>
    </row>
    <row r="20395" spans="1:6">
      <c r="A20395" t="s">
        <v>47</v>
      </c>
      <c r="B20395" t="s">
        <v>48</v>
      </c>
      <c r="C20395" t="s">
        <v>20</v>
      </c>
      <c r="D20395" t="s">
        <v>135</v>
      </c>
      <c r="E20395" t="s">
        <v>10</v>
      </c>
      <c r="F20395">
        <v>1394.7336602590431</v>
      </c>
    </row>
    <row r="20396" spans="1:6">
      <c r="A20396" t="s">
        <v>47</v>
      </c>
      <c r="B20396" t="s">
        <v>48</v>
      </c>
      <c r="C20396" t="s">
        <v>20</v>
      </c>
      <c r="D20396" t="s">
        <v>135</v>
      </c>
      <c r="E20396" t="s">
        <v>11</v>
      </c>
      <c r="F20396">
        <v>1275.7612109375871</v>
      </c>
    </row>
    <row r="20397" spans="1:6">
      <c r="A20397" t="s">
        <v>47</v>
      </c>
      <c r="B20397" t="s">
        <v>48</v>
      </c>
      <c r="C20397" t="s">
        <v>20</v>
      </c>
      <c r="D20397" t="s">
        <v>135</v>
      </c>
      <c r="E20397" t="s">
        <v>12</v>
      </c>
      <c r="F20397">
        <v>361.214</v>
      </c>
    </row>
    <row r="20398" spans="1:6">
      <c r="A20398" t="s">
        <v>47</v>
      </c>
      <c r="B20398" t="s">
        <v>48</v>
      </c>
      <c r="C20398" t="s">
        <v>20</v>
      </c>
      <c r="D20398" t="s">
        <v>135</v>
      </c>
      <c r="E20398" t="s">
        <v>13</v>
      </c>
      <c r="F20398">
        <v>301.84699999999998</v>
      </c>
    </row>
    <row r="20399" spans="1:6">
      <c r="A20399" t="s">
        <v>47</v>
      </c>
      <c r="B20399" t="s">
        <v>48</v>
      </c>
      <c r="C20399" t="s">
        <v>20</v>
      </c>
      <c r="D20399" t="s">
        <v>135</v>
      </c>
      <c r="E20399" t="s">
        <v>14</v>
      </c>
      <c r="F20399">
        <v>2341.2255922940421</v>
      </c>
    </row>
    <row r="20400" spans="1:6">
      <c r="A20400" t="s">
        <v>47</v>
      </c>
      <c r="B20400" t="s">
        <v>48</v>
      </c>
      <c r="C20400" t="s">
        <v>20</v>
      </c>
      <c r="D20400" t="s">
        <v>135</v>
      </c>
      <c r="E20400" t="s">
        <v>15</v>
      </c>
      <c r="F20400">
        <v>234.17483980060851</v>
      </c>
    </row>
    <row r="20401" spans="1:6">
      <c r="A20401" t="s">
        <v>47</v>
      </c>
      <c r="B20401" t="s">
        <v>48</v>
      </c>
      <c r="C20401" t="s">
        <v>20</v>
      </c>
      <c r="D20401" t="s">
        <v>135</v>
      </c>
      <c r="E20401" t="s">
        <v>16</v>
      </c>
      <c r="F20401">
        <v>17851.187303291284</v>
      </c>
    </row>
    <row r="20402" spans="1:6">
      <c r="A20402" t="s">
        <v>47</v>
      </c>
      <c r="B20402" t="s">
        <v>48</v>
      </c>
      <c r="C20402" t="s">
        <v>21</v>
      </c>
      <c r="D20402" t="s">
        <v>135</v>
      </c>
      <c r="E20402" t="s">
        <v>4</v>
      </c>
      <c r="F20402">
        <v>5208.4529769520268</v>
      </c>
    </row>
    <row r="20403" spans="1:6">
      <c r="A20403" t="s">
        <v>47</v>
      </c>
      <c r="B20403" t="s">
        <v>48</v>
      </c>
      <c r="C20403" t="s">
        <v>21</v>
      </c>
      <c r="D20403" t="s">
        <v>135</v>
      </c>
      <c r="E20403" t="s">
        <v>5</v>
      </c>
      <c r="F20403">
        <v>2664.7262878930578</v>
      </c>
    </row>
    <row r="20404" spans="1:6">
      <c r="A20404" t="s">
        <v>47</v>
      </c>
      <c r="B20404" t="s">
        <v>48</v>
      </c>
      <c r="C20404" t="s">
        <v>21</v>
      </c>
      <c r="D20404" t="s">
        <v>135</v>
      </c>
      <c r="E20404" t="s">
        <v>6</v>
      </c>
      <c r="F20404">
        <v>9434.0785187401852</v>
      </c>
    </row>
    <row r="20405" spans="1:6">
      <c r="A20405" t="s">
        <v>47</v>
      </c>
      <c r="B20405" t="s">
        <v>48</v>
      </c>
      <c r="C20405" t="s">
        <v>21</v>
      </c>
      <c r="D20405" t="s">
        <v>135</v>
      </c>
      <c r="E20405" t="s">
        <v>7</v>
      </c>
      <c r="F20405">
        <v>431.75732790394432</v>
      </c>
    </row>
    <row r="20406" spans="1:6">
      <c r="A20406" t="s">
        <v>47</v>
      </c>
      <c r="B20406" t="s">
        <v>48</v>
      </c>
      <c r="C20406" t="s">
        <v>21</v>
      </c>
      <c r="D20406" t="s">
        <v>135</v>
      </c>
      <c r="E20406" t="s">
        <v>8</v>
      </c>
      <c r="F20406">
        <v>3666.241804681033</v>
      </c>
    </row>
    <row r="20407" spans="1:6">
      <c r="A20407" t="s">
        <v>47</v>
      </c>
      <c r="B20407" t="s">
        <v>48</v>
      </c>
      <c r="C20407" t="s">
        <v>21</v>
      </c>
      <c r="D20407" t="s">
        <v>135</v>
      </c>
      <c r="E20407" t="s">
        <v>9</v>
      </c>
      <c r="F20407">
        <v>7117.4069548416601</v>
      </c>
    </row>
    <row r="20408" spans="1:6">
      <c r="A20408" t="s">
        <v>47</v>
      </c>
      <c r="B20408" t="s">
        <v>48</v>
      </c>
      <c r="C20408" t="s">
        <v>21</v>
      </c>
      <c r="D20408" t="s">
        <v>135</v>
      </c>
      <c r="E20408" t="s">
        <v>10</v>
      </c>
      <c r="F20408">
        <v>2681.7382733335198</v>
      </c>
    </row>
    <row r="20409" spans="1:6">
      <c r="A20409" t="s">
        <v>47</v>
      </c>
      <c r="B20409" t="s">
        <v>48</v>
      </c>
      <c r="C20409" t="s">
        <v>21</v>
      </c>
      <c r="D20409" t="s">
        <v>135</v>
      </c>
      <c r="E20409" t="s">
        <v>11</v>
      </c>
      <c r="F20409">
        <v>3087.9059055183552</v>
      </c>
    </row>
    <row r="20410" spans="1:6">
      <c r="A20410" t="s">
        <v>47</v>
      </c>
      <c r="B20410" t="s">
        <v>48</v>
      </c>
      <c r="C20410" t="s">
        <v>21</v>
      </c>
      <c r="D20410" t="s">
        <v>135</v>
      </c>
      <c r="E20410" t="s">
        <v>12</v>
      </c>
      <c r="F20410">
        <v>1112.0986991920281</v>
      </c>
    </row>
    <row r="20411" spans="1:6">
      <c r="A20411" t="s">
        <v>47</v>
      </c>
      <c r="B20411" t="s">
        <v>48</v>
      </c>
      <c r="C20411" t="s">
        <v>21</v>
      </c>
      <c r="D20411" t="s">
        <v>135</v>
      </c>
      <c r="E20411" t="s">
        <v>13</v>
      </c>
      <c r="F20411">
        <v>3305.5458743435738</v>
      </c>
    </row>
    <row r="20412" spans="1:6">
      <c r="A20412" t="s">
        <v>47</v>
      </c>
      <c r="B20412" t="s">
        <v>48</v>
      </c>
      <c r="C20412" t="s">
        <v>21</v>
      </c>
      <c r="D20412" t="s">
        <v>135</v>
      </c>
      <c r="E20412" t="s">
        <v>14</v>
      </c>
      <c r="F20412">
        <v>7767.5189941389553</v>
      </c>
    </row>
    <row r="20413" spans="1:6">
      <c r="A20413" t="s">
        <v>47</v>
      </c>
      <c r="B20413" t="s">
        <v>48</v>
      </c>
      <c r="C20413" t="s">
        <v>21</v>
      </c>
      <c r="D20413" t="s">
        <v>135</v>
      </c>
      <c r="E20413" t="s">
        <v>15</v>
      </c>
      <c r="F20413">
        <v>1579.9318998442759</v>
      </c>
    </row>
    <row r="20414" spans="1:6">
      <c r="A20414" t="s">
        <v>47</v>
      </c>
      <c r="B20414" t="s">
        <v>48</v>
      </c>
      <c r="C20414" t="s">
        <v>21</v>
      </c>
      <c r="D20414" t="s">
        <v>135</v>
      </c>
      <c r="E20414" t="s">
        <v>16</v>
      </c>
      <c r="F20414">
        <v>48057.403517382612</v>
      </c>
    </row>
    <row r="20415" spans="1:6">
      <c r="A20415" t="s">
        <v>47</v>
      </c>
      <c r="B20415" t="s">
        <v>48</v>
      </c>
      <c r="C20415" t="s">
        <v>22</v>
      </c>
      <c r="D20415" t="s">
        <v>135</v>
      </c>
      <c r="E20415" t="s">
        <v>4</v>
      </c>
      <c r="F20415">
        <v>1450.225777837185</v>
      </c>
    </row>
    <row r="20416" spans="1:6">
      <c r="A20416" t="s">
        <v>47</v>
      </c>
      <c r="B20416" t="s">
        <v>48</v>
      </c>
      <c r="C20416" t="s">
        <v>22</v>
      </c>
      <c r="D20416" t="s">
        <v>135</v>
      </c>
      <c r="E20416" t="s">
        <v>5</v>
      </c>
      <c r="F20416">
        <v>27.549827545301671</v>
      </c>
    </row>
    <row r="20417" spans="1:6">
      <c r="A20417" t="s">
        <v>47</v>
      </c>
      <c r="B20417" t="s">
        <v>48</v>
      </c>
      <c r="C20417" t="s">
        <v>22</v>
      </c>
      <c r="D20417" t="s">
        <v>135</v>
      </c>
      <c r="E20417" t="s">
        <v>6</v>
      </c>
      <c r="F20417">
        <v>540.67708669268688</v>
      </c>
    </row>
    <row r="20418" spans="1:6">
      <c r="A20418" t="s">
        <v>47</v>
      </c>
      <c r="B20418" t="s">
        <v>48</v>
      </c>
      <c r="C20418" t="s">
        <v>22</v>
      </c>
      <c r="D20418" t="s">
        <v>135</v>
      </c>
      <c r="E20418" t="s">
        <v>7</v>
      </c>
      <c r="F20418">
        <v>15.990454880652591</v>
      </c>
    </row>
    <row r="20419" spans="1:6">
      <c r="A20419" t="s">
        <v>47</v>
      </c>
      <c r="B20419" t="s">
        <v>48</v>
      </c>
      <c r="C20419" t="s">
        <v>22</v>
      </c>
      <c r="D20419" t="s">
        <v>135</v>
      </c>
      <c r="E20419" t="s">
        <v>8</v>
      </c>
      <c r="F20419">
        <v>266.62015749317987</v>
      </c>
    </row>
    <row r="20420" spans="1:6">
      <c r="A20420" t="s">
        <v>47</v>
      </c>
      <c r="B20420" t="s">
        <v>48</v>
      </c>
      <c r="C20420" t="s">
        <v>22</v>
      </c>
      <c r="D20420" t="s">
        <v>135</v>
      </c>
      <c r="E20420" t="s">
        <v>9</v>
      </c>
      <c r="F20420">
        <v>936.53736805904032</v>
      </c>
    </row>
    <row r="20421" spans="1:6">
      <c r="A20421" t="s">
        <v>47</v>
      </c>
      <c r="B20421" t="s">
        <v>48</v>
      </c>
      <c r="C20421" t="s">
        <v>22</v>
      </c>
      <c r="D20421" t="s">
        <v>135</v>
      </c>
      <c r="E20421" t="s">
        <v>10</v>
      </c>
      <c r="F20421">
        <v>249.23107485537199</v>
      </c>
    </row>
    <row r="20422" spans="1:6">
      <c r="A20422" t="s">
        <v>47</v>
      </c>
      <c r="B20422" t="s">
        <v>48</v>
      </c>
      <c r="C20422" t="s">
        <v>22</v>
      </c>
      <c r="D20422" t="s">
        <v>135</v>
      </c>
      <c r="E20422" t="s">
        <v>11</v>
      </c>
      <c r="F20422">
        <v>132.4651070410838</v>
      </c>
    </row>
    <row r="20423" spans="1:6">
      <c r="A20423" t="s">
        <v>47</v>
      </c>
      <c r="B20423" t="s">
        <v>48</v>
      </c>
      <c r="C20423" t="s">
        <v>22</v>
      </c>
      <c r="D20423" t="s">
        <v>135</v>
      </c>
      <c r="E20423" t="s">
        <v>12</v>
      </c>
      <c r="F20423">
        <v>40.228551715558083</v>
      </c>
    </row>
    <row r="20424" spans="1:6">
      <c r="A20424" t="s">
        <v>47</v>
      </c>
      <c r="B20424" t="s">
        <v>48</v>
      </c>
      <c r="C20424" t="s">
        <v>22</v>
      </c>
      <c r="D20424" t="s">
        <v>135</v>
      </c>
      <c r="E20424" t="s">
        <v>13</v>
      </c>
      <c r="F20424">
        <v>0</v>
      </c>
    </row>
    <row r="20425" spans="1:6">
      <c r="A20425" t="s">
        <v>47</v>
      </c>
      <c r="B20425" t="s">
        <v>48</v>
      </c>
      <c r="C20425" t="s">
        <v>22</v>
      </c>
      <c r="D20425" t="s">
        <v>135</v>
      </c>
      <c r="E20425" t="s">
        <v>14</v>
      </c>
      <c r="F20425">
        <v>534.32786127025645</v>
      </c>
    </row>
    <row r="20426" spans="1:6">
      <c r="A20426" t="s">
        <v>47</v>
      </c>
      <c r="B20426" t="s">
        <v>48</v>
      </c>
      <c r="C20426" t="s">
        <v>22</v>
      </c>
      <c r="D20426" t="s">
        <v>135</v>
      </c>
      <c r="E20426" t="s">
        <v>15</v>
      </c>
      <c r="F20426">
        <v>399.18908302447932</v>
      </c>
    </row>
    <row r="20427" spans="1:6">
      <c r="A20427" t="s">
        <v>47</v>
      </c>
      <c r="B20427" t="s">
        <v>48</v>
      </c>
      <c r="C20427" t="s">
        <v>22</v>
      </c>
      <c r="D20427" t="s">
        <v>135</v>
      </c>
      <c r="E20427" t="s">
        <v>16</v>
      </c>
      <c r="F20427">
        <v>4593.0423504147957</v>
      </c>
    </row>
    <row r="20428" spans="1:6">
      <c r="A20428" t="s">
        <v>49</v>
      </c>
      <c r="B20428" t="s">
        <v>50</v>
      </c>
      <c r="C20428" t="s">
        <v>20</v>
      </c>
      <c r="D20428" t="s">
        <v>135</v>
      </c>
      <c r="E20428" t="s">
        <v>4</v>
      </c>
      <c r="F20428">
        <v>52845</v>
      </c>
    </row>
    <row r="20429" spans="1:6">
      <c r="A20429" t="s">
        <v>49</v>
      </c>
      <c r="B20429" t="s">
        <v>50</v>
      </c>
      <c r="C20429" t="s">
        <v>20</v>
      </c>
      <c r="D20429" t="s">
        <v>135</v>
      </c>
      <c r="E20429" t="s">
        <v>5</v>
      </c>
      <c r="F20429">
        <v>23300</v>
      </c>
    </row>
    <row r="20430" spans="1:6">
      <c r="A20430" t="s">
        <v>49</v>
      </c>
      <c r="B20430" t="s">
        <v>50</v>
      </c>
      <c r="C20430" t="s">
        <v>20</v>
      </c>
      <c r="D20430" t="s">
        <v>135</v>
      </c>
      <c r="E20430" t="s">
        <v>6</v>
      </c>
      <c r="F20430">
        <v>61211.1</v>
      </c>
    </row>
    <row r="20431" spans="1:6">
      <c r="A20431" t="s">
        <v>49</v>
      </c>
      <c r="B20431" t="s">
        <v>50</v>
      </c>
      <c r="C20431" t="s">
        <v>20</v>
      </c>
      <c r="D20431" t="s">
        <v>135</v>
      </c>
      <c r="E20431" t="s">
        <v>7</v>
      </c>
      <c r="F20431">
        <v>6240.9</v>
      </c>
    </row>
    <row r="20432" spans="1:6">
      <c r="A20432" t="s">
        <v>49</v>
      </c>
      <c r="B20432" t="s">
        <v>50</v>
      </c>
      <c r="C20432" t="s">
        <v>20</v>
      </c>
      <c r="D20432" t="s">
        <v>135</v>
      </c>
      <c r="E20432" t="s">
        <v>8</v>
      </c>
      <c r="F20432">
        <v>15140</v>
      </c>
    </row>
    <row r="20433" spans="1:6">
      <c r="A20433" t="s">
        <v>49</v>
      </c>
      <c r="B20433" t="s">
        <v>50</v>
      </c>
      <c r="C20433" t="s">
        <v>20</v>
      </c>
      <c r="D20433" t="s">
        <v>135</v>
      </c>
      <c r="E20433" t="s">
        <v>9</v>
      </c>
      <c r="F20433">
        <v>54915</v>
      </c>
    </row>
    <row r="20434" spans="1:6">
      <c r="A20434" t="s">
        <v>49</v>
      </c>
      <c r="B20434" t="s">
        <v>50</v>
      </c>
      <c r="C20434" t="s">
        <v>20</v>
      </c>
      <c r="D20434" t="s">
        <v>135</v>
      </c>
      <c r="E20434" t="s">
        <v>10</v>
      </c>
      <c r="F20434">
        <v>17296</v>
      </c>
    </row>
    <row r="20435" spans="1:6">
      <c r="A20435" t="s">
        <v>49</v>
      </c>
      <c r="B20435" t="s">
        <v>50</v>
      </c>
      <c r="C20435" t="s">
        <v>20</v>
      </c>
      <c r="D20435" t="s">
        <v>135</v>
      </c>
      <c r="E20435" t="s">
        <v>11</v>
      </c>
      <c r="F20435">
        <v>16983.67553</v>
      </c>
    </row>
    <row r="20436" spans="1:6">
      <c r="A20436" t="s">
        <v>49</v>
      </c>
      <c r="B20436" t="s">
        <v>50</v>
      </c>
      <c r="C20436" t="s">
        <v>20</v>
      </c>
      <c r="D20436" t="s">
        <v>135</v>
      </c>
      <c r="E20436" t="s">
        <v>12</v>
      </c>
      <c r="F20436">
        <v>18270</v>
      </c>
    </row>
    <row r="20437" spans="1:6">
      <c r="A20437" t="s">
        <v>49</v>
      </c>
      <c r="B20437" t="s">
        <v>50</v>
      </c>
      <c r="C20437" t="s">
        <v>20</v>
      </c>
      <c r="D20437" t="s">
        <v>135</v>
      </c>
      <c r="E20437" t="s">
        <v>13</v>
      </c>
      <c r="F20437">
        <v>6003</v>
      </c>
    </row>
    <row r="20438" spans="1:6">
      <c r="A20438" t="s">
        <v>49</v>
      </c>
      <c r="B20438" t="s">
        <v>50</v>
      </c>
      <c r="C20438" t="s">
        <v>20</v>
      </c>
      <c r="D20438" t="s">
        <v>135</v>
      </c>
      <c r="E20438" t="s">
        <v>14</v>
      </c>
      <c r="F20438">
        <v>33919</v>
      </c>
    </row>
    <row r="20439" spans="1:6">
      <c r="A20439" t="s">
        <v>49</v>
      </c>
      <c r="B20439" t="s">
        <v>50</v>
      </c>
      <c r="C20439" t="s">
        <v>20</v>
      </c>
      <c r="D20439" t="s">
        <v>135</v>
      </c>
      <c r="E20439" t="s">
        <v>15</v>
      </c>
      <c r="F20439">
        <v>9543.3244699999996</v>
      </c>
    </row>
    <row r="20440" spans="1:6">
      <c r="A20440" t="s">
        <v>49</v>
      </c>
      <c r="B20440" t="s">
        <v>50</v>
      </c>
      <c r="C20440" t="s">
        <v>20</v>
      </c>
      <c r="D20440" t="s">
        <v>135</v>
      </c>
      <c r="E20440" t="s">
        <v>16</v>
      </c>
      <c r="F20440">
        <v>315667</v>
      </c>
    </row>
    <row r="20441" spans="1:6">
      <c r="A20441" t="s">
        <v>49</v>
      </c>
      <c r="B20441" t="s">
        <v>50</v>
      </c>
      <c r="C20441" t="s">
        <v>21</v>
      </c>
      <c r="D20441" t="s">
        <v>135</v>
      </c>
      <c r="E20441" t="s">
        <v>4</v>
      </c>
      <c r="F20441">
        <v>207552.00349999999</v>
      </c>
    </row>
    <row r="20442" spans="1:6">
      <c r="A20442" t="s">
        <v>49</v>
      </c>
      <c r="B20442" t="s">
        <v>50</v>
      </c>
      <c r="C20442" t="s">
        <v>21</v>
      </c>
      <c r="D20442" t="s">
        <v>135</v>
      </c>
      <c r="E20442" t="s">
        <v>5</v>
      </c>
      <c r="F20442">
        <v>130201.6134</v>
      </c>
    </row>
    <row r="20443" spans="1:6">
      <c r="A20443" t="s">
        <v>49</v>
      </c>
      <c r="B20443" t="s">
        <v>50</v>
      </c>
      <c r="C20443" t="s">
        <v>21</v>
      </c>
      <c r="D20443" t="s">
        <v>135</v>
      </c>
      <c r="E20443" t="s">
        <v>6</v>
      </c>
      <c r="F20443">
        <v>257659.1672</v>
      </c>
    </row>
    <row r="20444" spans="1:6">
      <c r="A20444" t="s">
        <v>49</v>
      </c>
      <c r="B20444" t="s">
        <v>50</v>
      </c>
      <c r="C20444" t="s">
        <v>21</v>
      </c>
      <c r="D20444" t="s">
        <v>135</v>
      </c>
      <c r="E20444" t="s">
        <v>7</v>
      </c>
      <c r="F20444">
        <v>31907.804800000002</v>
      </c>
    </row>
    <row r="20445" spans="1:6">
      <c r="A20445" t="s">
        <v>49</v>
      </c>
      <c r="B20445" t="s">
        <v>50</v>
      </c>
      <c r="C20445" t="s">
        <v>21</v>
      </c>
      <c r="D20445" t="s">
        <v>135</v>
      </c>
      <c r="E20445" t="s">
        <v>8</v>
      </c>
      <c r="F20445">
        <v>44947.547070000001</v>
      </c>
    </row>
    <row r="20446" spans="1:6">
      <c r="A20446" t="s">
        <v>49</v>
      </c>
      <c r="B20446" t="s">
        <v>50</v>
      </c>
      <c r="C20446" t="s">
        <v>21</v>
      </c>
      <c r="D20446" t="s">
        <v>135</v>
      </c>
      <c r="E20446" t="s">
        <v>9</v>
      </c>
      <c r="F20446">
        <v>238167.9417</v>
      </c>
    </row>
    <row r="20447" spans="1:6">
      <c r="A20447" t="s">
        <v>49</v>
      </c>
      <c r="B20447" t="s">
        <v>50</v>
      </c>
      <c r="C20447" t="s">
        <v>21</v>
      </c>
      <c r="D20447" t="s">
        <v>135</v>
      </c>
      <c r="E20447" t="s">
        <v>10</v>
      </c>
      <c r="F20447">
        <v>77423.944029999999</v>
      </c>
    </row>
    <row r="20448" spans="1:6">
      <c r="A20448" t="s">
        <v>49</v>
      </c>
      <c r="B20448" t="s">
        <v>50</v>
      </c>
      <c r="C20448" t="s">
        <v>21</v>
      </c>
      <c r="D20448" t="s">
        <v>135</v>
      </c>
      <c r="E20448" t="s">
        <v>11</v>
      </c>
      <c r="F20448">
        <v>50922.524899999997</v>
      </c>
    </row>
    <row r="20449" spans="1:6">
      <c r="A20449" t="s">
        <v>49</v>
      </c>
      <c r="B20449" t="s">
        <v>50</v>
      </c>
      <c r="C20449" t="s">
        <v>21</v>
      </c>
      <c r="D20449" t="s">
        <v>135</v>
      </c>
      <c r="E20449" t="s">
        <v>12</v>
      </c>
      <c r="F20449">
        <v>63948.138720000003</v>
      </c>
    </row>
    <row r="20450" spans="1:6">
      <c r="A20450" t="s">
        <v>49</v>
      </c>
      <c r="B20450" t="s">
        <v>50</v>
      </c>
      <c r="C20450" t="s">
        <v>21</v>
      </c>
      <c r="D20450" t="s">
        <v>135</v>
      </c>
      <c r="E20450" t="s">
        <v>13</v>
      </c>
      <c r="F20450">
        <v>98170.316789999997</v>
      </c>
    </row>
    <row r="20451" spans="1:6">
      <c r="A20451" t="s">
        <v>49</v>
      </c>
      <c r="B20451" t="s">
        <v>50</v>
      </c>
      <c r="C20451" t="s">
        <v>21</v>
      </c>
      <c r="D20451" t="s">
        <v>135</v>
      </c>
      <c r="E20451" t="s">
        <v>14</v>
      </c>
      <c r="F20451">
        <v>108068.8942</v>
      </c>
    </row>
    <row r="20452" spans="1:6">
      <c r="A20452" t="s">
        <v>49</v>
      </c>
      <c r="B20452" t="s">
        <v>50</v>
      </c>
      <c r="C20452" t="s">
        <v>21</v>
      </c>
      <c r="D20452" t="s">
        <v>135</v>
      </c>
      <c r="E20452" t="s">
        <v>15</v>
      </c>
      <c r="F20452">
        <v>17606.044010000001</v>
      </c>
    </row>
    <row r="20453" spans="1:6">
      <c r="A20453" t="s">
        <v>49</v>
      </c>
      <c r="B20453" t="s">
        <v>50</v>
      </c>
      <c r="C20453" t="s">
        <v>21</v>
      </c>
      <c r="D20453" t="s">
        <v>135</v>
      </c>
      <c r="E20453" t="s">
        <v>16</v>
      </c>
      <c r="F20453">
        <v>1326575.9403200001</v>
      </c>
    </row>
    <row r="20454" spans="1:6">
      <c r="A20454" t="s">
        <v>49</v>
      </c>
      <c r="B20454" t="s">
        <v>50</v>
      </c>
      <c r="C20454" t="s">
        <v>22</v>
      </c>
      <c r="D20454" t="s">
        <v>135</v>
      </c>
      <c r="E20454" t="s">
        <v>4</v>
      </c>
      <c r="F20454">
        <v>5080.7489180000002</v>
      </c>
    </row>
    <row r="20455" spans="1:6">
      <c r="A20455" t="s">
        <v>49</v>
      </c>
      <c r="B20455" t="s">
        <v>50</v>
      </c>
      <c r="C20455" t="s">
        <v>22</v>
      </c>
      <c r="D20455" t="s">
        <v>135</v>
      </c>
      <c r="E20455" t="s">
        <v>5</v>
      </c>
      <c r="F20455">
        <v>39.212364110000003</v>
      </c>
    </row>
    <row r="20456" spans="1:6">
      <c r="A20456" t="s">
        <v>49</v>
      </c>
      <c r="B20456" t="s">
        <v>50</v>
      </c>
      <c r="C20456" t="s">
        <v>22</v>
      </c>
      <c r="D20456" t="s">
        <v>135</v>
      </c>
      <c r="E20456" t="s">
        <v>6</v>
      </c>
      <c r="F20456">
        <v>2274.6939819999998</v>
      </c>
    </row>
    <row r="20457" spans="1:6">
      <c r="A20457" t="s">
        <v>49</v>
      </c>
      <c r="B20457" t="s">
        <v>50</v>
      </c>
      <c r="C20457" t="s">
        <v>22</v>
      </c>
      <c r="D20457" t="s">
        <v>135</v>
      </c>
      <c r="E20457" t="s">
        <v>7</v>
      </c>
      <c r="F20457">
        <v>210.48858559999999</v>
      </c>
    </row>
    <row r="20458" spans="1:6">
      <c r="A20458" t="s">
        <v>49</v>
      </c>
      <c r="B20458" t="s">
        <v>50</v>
      </c>
      <c r="C20458" t="s">
        <v>22</v>
      </c>
      <c r="D20458" t="s">
        <v>135</v>
      </c>
      <c r="E20458" t="s">
        <v>8</v>
      </c>
      <c r="F20458">
        <v>1447.9570220000001</v>
      </c>
    </row>
    <row r="20459" spans="1:6">
      <c r="A20459" t="s">
        <v>49</v>
      </c>
      <c r="B20459" t="s">
        <v>50</v>
      </c>
      <c r="C20459" t="s">
        <v>22</v>
      </c>
      <c r="D20459" t="s">
        <v>135</v>
      </c>
      <c r="E20459" t="s">
        <v>9</v>
      </c>
      <c r="F20459">
        <v>2195.8173839999999</v>
      </c>
    </row>
    <row r="20460" spans="1:6">
      <c r="A20460" t="s">
        <v>49</v>
      </c>
      <c r="B20460" t="s">
        <v>50</v>
      </c>
      <c r="C20460" t="s">
        <v>22</v>
      </c>
      <c r="D20460" t="s">
        <v>135</v>
      </c>
      <c r="E20460" t="s">
        <v>10</v>
      </c>
      <c r="F20460">
        <v>862.9030262</v>
      </c>
    </row>
    <row r="20461" spans="1:6">
      <c r="A20461" t="s">
        <v>49</v>
      </c>
      <c r="B20461" t="s">
        <v>50</v>
      </c>
      <c r="C20461" t="s">
        <v>22</v>
      </c>
      <c r="D20461" t="s">
        <v>135</v>
      </c>
      <c r="E20461" t="s">
        <v>11</v>
      </c>
      <c r="F20461">
        <v>537.40719850000005</v>
      </c>
    </row>
    <row r="20462" spans="1:6">
      <c r="A20462" t="s">
        <v>49</v>
      </c>
      <c r="B20462" t="s">
        <v>50</v>
      </c>
      <c r="C20462" t="s">
        <v>22</v>
      </c>
      <c r="D20462" t="s">
        <v>135</v>
      </c>
      <c r="E20462" t="s">
        <v>12</v>
      </c>
      <c r="F20462">
        <v>151.44224270000001</v>
      </c>
    </row>
    <row r="20463" spans="1:6">
      <c r="A20463" t="s">
        <v>49</v>
      </c>
      <c r="B20463" t="s">
        <v>50</v>
      </c>
      <c r="C20463" t="s">
        <v>22</v>
      </c>
      <c r="D20463" t="s">
        <v>135</v>
      </c>
      <c r="E20463" t="s">
        <v>13</v>
      </c>
      <c r="F20463">
        <v>7.8168063319999996</v>
      </c>
    </row>
    <row r="20464" spans="1:6">
      <c r="A20464" t="s">
        <v>49</v>
      </c>
      <c r="B20464" t="s">
        <v>50</v>
      </c>
      <c r="C20464" t="s">
        <v>22</v>
      </c>
      <c r="D20464" t="s">
        <v>135</v>
      </c>
      <c r="E20464" t="s">
        <v>14</v>
      </c>
      <c r="F20464">
        <v>3572.5797590000002</v>
      </c>
    </row>
    <row r="20465" spans="1:6">
      <c r="A20465" t="s">
        <v>49</v>
      </c>
      <c r="B20465" t="s">
        <v>50</v>
      </c>
      <c r="C20465" t="s">
        <v>22</v>
      </c>
      <c r="D20465" t="s">
        <v>135</v>
      </c>
      <c r="E20465" t="s">
        <v>15</v>
      </c>
      <c r="F20465">
        <v>653.42270640000004</v>
      </c>
    </row>
    <row r="20466" spans="1:6">
      <c r="A20466" t="s">
        <v>49</v>
      </c>
      <c r="B20466" t="s">
        <v>50</v>
      </c>
      <c r="C20466" t="s">
        <v>22</v>
      </c>
      <c r="D20466" t="s">
        <v>135</v>
      </c>
      <c r="E20466" t="s">
        <v>16</v>
      </c>
      <c r="F20466">
        <v>17034.489994841999</v>
      </c>
    </row>
    <row r="20467" spans="1:6">
      <c r="A20467" t="s">
        <v>51</v>
      </c>
      <c r="B20467" t="s">
        <v>52</v>
      </c>
      <c r="C20467" t="s">
        <v>20</v>
      </c>
      <c r="D20467" t="s">
        <v>135</v>
      </c>
      <c r="E20467" t="s">
        <v>4</v>
      </c>
      <c r="F20467">
        <v>30105.091196375412</v>
      </c>
    </row>
    <row r="20468" spans="1:6">
      <c r="A20468" t="s">
        <v>51</v>
      </c>
      <c r="B20468" t="s">
        <v>52</v>
      </c>
      <c r="C20468" t="s">
        <v>20</v>
      </c>
      <c r="D20468" t="s">
        <v>135</v>
      </c>
      <c r="E20468" t="s">
        <v>5</v>
      </c>
      <c r="F20468">
        <v>247.817989697683</v>
      </c>
    </row>
    <row r="20469" spans="1:6">
      <c r="A20469" t="s">
        <v>51</v>
      </c>
      <c r="B20469" t="s">
        <v>52</v>
      </c>
      <c r="C20469" t="s">
        <v>20</v>
      </c>
      <c r="D20469" t="s">
        <v>135</v>
      </c>
      <c r="E20469" t="s">
        <v>6</v>
      </c>
      <c r="F20469">
        <v>3673.8330943689598</v>
      </c>
    </row>
    <row r="20470" spans="1:6">
      <c r="A20470" t="s">
        <v>51</v>
      </c>
      <c r="B20470" t="s">
        <v>52</v>
      </c>
      <c r="C20470" t="s">
        <v>20</v>
      </c>
      <c r="D20470" t="s">
        <v>135</v>
      </c>
      <c r="E20470" t="s">
        <v>7</v>
      </c>
      <c r="F20470">
        <v>1399.83977116806</v>
      </c>
    </row>
    <row r="20471" spans="1:6">
      <c r="A20471" t="s">
        <v>51</v>
      </c>
      <c r="B20471" t="s">
        <v>52</v>
      </c>
      <c r="C20471" t="s">
        <v>20</v>
      </c>
      <c r="D20471" t="s">
        <v>135</v>
      </c>
      <c r="E20471" t="s">
        <v>8</v>
      </c>
      <c r="F20471">
        <v>2516.2603681139299</v>
      </c>
    </row>
    <row r="20472" spans="1:6">
      <c r="A20472" t="s">
        <v>51</v>
      </c>
      <c r="B20472" t="s">
        <v>52</v>
      </c>
      <c r="C20472" t="s">
        <v>20</v>
      </c>
      <c r="D20472" t="s">
        <v>135</v>
      </c>
      <c r="E20472" t="s">
        <v>9</v>
      </c>
      <c r="F20472">
        <v>9140.0440089983695</v>
      </c>
    </row>
    <row r="20473" spans="1:6">
      <c r="A20473" t="s">
        <v>51</v>
      </c>
      <c r="B20473" t="s">
        <v>52</v>
      </c>
      <c r="C20473" t="s">
        <v>20</v>
      </c>
      <c r="D20473" t="s">
        <v>135</v>
      </c>
      <c r="E20473" t="s">
        <v>10</v>
      </c>
      <c r="F20473">
        <v>2182.106258307464</v>
      </c>
    </row>
    <row r="20474" spans="1:6">
      <c r="A20474" t="s">
        <v>51</v>
      </c>
      <c r="B20474" t="s">
        <v>52</v>
      </c>
      <c r="C20474" t="s">
        <v>20</v>
      </c>
      <c r="D20474" t="s">
        <v>135</v>
      </c>
      <c r="E20474" t="s">
        <v>11</v>
      </c>
      <c r="F20474">
        <v>1200.9124413060049</v>
      </c>
    </row>
    <row r="20475" spans="1:6">
      <c r="A20475" t="s">
        <v>51</v>
      </c>
      <c r="B20475" t="s">
        <v>52</v>
      </c>
      <c r="C20475" t="s">
        <v>20</v>
      </c>
      <c r="D20475" t="s">
        <v>135</v>
      </c>
      <c r="E20475" t="s">
        <v>12</v>
      </c>
      <c r="F20475">
        <v>1527.3323646056299</v>
      </c>
    </row>
    <row r="20476" spans="1:6">
      <c r="A20476" t="s">
        <v>51</v>
      </c>
      <c r="B20476" t="s">
        <v>52</v>
      </c>
      <c r="C20476" t="s">
        <v>20</v>
      </c>
      <c r="D20476" t="s">
        <v>135</v>
      </c>
      <c r="E20476" t="s">
        <v>13</v>
      </c>
      <c r="F20476">
        <v>2384.876935112432</v>
      </c>
    </row>
    <row r="20477" spans="1:6">
      <c r="A20477" t="s">
        <v>51</v>
      </c>
      <c r="B20477" t="s">
        <v>52</v>
      </c>
      <c r="C20477" t="s">
        <v>20</v>
      </c>
      <c r="D20477" t="s">
        <v>135</v>
      </c>
      <c r="E20477" t="s">
        <v>14</v>
      </c>
      <c r="F20477">
        <v>6614.2518134964002</v>
      </c>
    </row>
    <row r="20478" spans="1:6">
      <c r="A20478" t="s">
        <v>51</v>
      </c>
      <c r="B20478" t="s">
        <v>52</v>
      </c>
      <c r="C20478" t="s">
        <v>20</v>
      </c>
      <c r="D20478" t="s">
        <v>135</v>
      </c>
      <c r="E20478" t="s">
        <v>15</v>
      </c>
      <c r="F20478">
        <v>2020.773052082088</v>
      </c>
    </row>
    <row r="20479" spans="1:6">
      <c r="A20479" t="s">
        <v>51</v>
      </c>
      <c r="B20479" t="s">
        <v>52</v>
      </c>
      <c r="C20479" t="s">
        <v>20</v>
      </c>
      <c r="D20479" t="s">
        <v>135</v>
      </c>
      <c r="E20479" t="s">
        <v>16</v>
      </c>
      <c r="F20479">
        <v>63013.139293632434</v>
      </c>
    </row>
    <row r="20480" spans="1:6">
      <c r="A20480" t="s">
        <v>51</v>
      </c>
      <c r="B20480" t="s">
        <v>52</v>
      </c>
      <c r="C20480" t="s">
        <v>21</v>
      </c>
      <c r="D20480" t="s">
        <v>135</v>
      </c>
      <c r="E20480" t="s">
        <v>4</v>
      </c>
      <c r="F20480">
        <v>178952.39384158491</v>
      </c>
    </row>
    <row r="20481" spans="1:6">
      <c r="A20481" t="s">
        <v>51</v>
      </c>
      <c r="B20481" t="s">
        <v>52</v>
      </c>
      <c r="C20481" t="s">
        <v>21</v>
      </c>
      <c r="D20481" t="s">
        <v>135</v>
      </c>
      <c r="E20481" t="s">
        <v>5</v>
      </c>
      <c r="F20481">
        <v>1926.8430998795141</v>
      </c>
    </row>
    <row r="20482" spans="1:6">
      <c r="A20482" t="s">
        <v>51</v>
      </c>
      <c r="B20482" t="s">
        <v>52</v>
      </c>
      <c r="C20482" t="s">
        <v>21</v>
      </c>
      <c r="D20482" t="s">
        <v>135</v>
      </c>
      <c r="E20482" t="s">
        <v>6</v>
      </c>
      <c r="F20482">
        <v>13151.105276800979</v>
      </c>
    </row>
    <row r="20483" spans="1:6">
      <c r="A20483" t="s">
        <v>51</v>
      </c>
      <c r="B20483" t="s">
        <v>52</v>
      </c>
      <c r="C20483" t="s">
        <v>21</v>
      </c>
      <c r="D20483" t="s">
        <v>135</v>
      </c>
      <c r="E20483" t="s">
        <v>7</v>
      </c>
      <c r="F20483">
        <v>2862.0548331623859</v>
      </c>
    </row>
    <row r="20484" spans="1:6">
      <c r="A20484" t="s">
        <v>51</v>
      </c>
      <c r="B20484" t="s">
        <v>52</v>
      </c>
      <c r="C20484" t="s">
        <v>21</v>
      </c>
      <c r="D20484" t="s">
        <v>135</v>
      </c>
      <c r="E20484" t="s">
        <v>8</v>
      </c>
      <c r="F20484">
        <v>13499.73722028765</v>
      </c>
    </row>
    <row r="20485" spans="1:6">
      <c r="A20485" t="s">
        <v>51</v>
      </c>
      <c r="B20485" t="s">
        <v>52</v>
      </c>
      <c r="C20485" t="s">
        <v>21</v>
      </c>
      <c r="D20485" t="s">
        <v>135</v>
      </c>
      <c r="E20485" t="s">
        <v>9</v>
      </c>
      <c r="F20485">
        <v>46086.041835875469</v>
      </c>
    </row>
    <row r="20486" spans="1:6">
      <c r="A20486" t="s">
        <v>51</v>
      </c>
      <c r="B20486" t="s">
        <v>52</v>
      </c>
      <c r="C20486" t="s">
        <v>21</v>
      </c>
      <c r="D20486" t="s">
        <v>135</v>
      </c>
      <c r="E20486" t="s">
        <v>10</v>
      </c>
      <c r="F20486">
        <v>9073.7518938374124</v>
      </c>
    </row>
    <row r="20487" spans="1:6">
      <c r="A20487" t="s">
        <v>51</v>
      </c>
      <c r="B20487" t="s">
        <v>52</v>
      </c>
      <c r="C20487" t="s">
        <v>21</v>
      </c>
      <c r="D20487" t="s">
        <v>135</v>
      </c>
      <c r="E20487" t="s">
        <v>11</v>
      </c>
      <c r="F20487">
        <v>5013.179063619039</v>
      </c>
    </row>
    <row r="20488" spans="1:6">
      <c r="A20488" t="s">
        <v>51</v>
      </c>
      <c r="B20488" t="s">
        <v>52</v>
      </c>
      <c r="C20488" t="s">
        <v>21</v>
      </c>
      <c r="D20488" t="s">
        <v>135</v>
      </c>
      <c r="E20488" t="s">
        <v>12</v>
      </c>
      <c r="F20488">
        <v>8668.5973152585193</v>
      </c>
    </row>
    <row r="20489" spans="1:6">
      <c r="A20489" t="s">
        <v>51</v>
      </c>
      <c r="B20489" t="s">
        <v>52</v>
      </c>
      <c r="C20489" t="s">
        <v>21</v>
      </c>
      <c r="D20489" t="s">
        <v>135</v>
      </c>
      <c r="E20489" t="s">
        <v>13</v>
      </c>
      <c r="F20489">
        <v>9992.6553206489607</v>
      </c>
    </row>
    <row r="20490" spans="1:6">
      <c r="A20490" t="s">
        <v>51</v>
      </c>
      <c r="B20490" t="s">
        <v>52</v>
      </c>
      <c r="C20490" t="s">
        <v>21</v>
      </c>
      <c r="D20490" t="s">
        <v>135</v>
      </c>
      <c r="E20490" t="s">
        <v>14</v>
      </c>
      <c r="F20490">
        <v>23546.29080442516</v>
      </c>
    </row>
    <row r="20491" spans="1:6">
      <c r="A20491" t="s">
        <v>51</v>
      </c>
      <c r="B20491" t="s">
        <v>52</v>
      </c>
      <c r="C20491" t="s">
        <v>21</v>
      </c>
      <c r="D20491" t="s">
        <v>135</v>
      </c>
      <c r="E20491" t="s">
        <v>15</v>
      </c>
      <c r="F20491">
        <v>11847.674108886</v>
      </c>
    </row>
    <row r="20492" spans="1:6">
      <c r="A20492" t="s">
        <v>51</v>
      </c>
      <c r="B20492" t="s">
        <v>52</v>
      </c>
      <c r="C20492" t="s">
        <v>21</v>
      </c>
      <c r="D20492" t="s">
        <v>135</v>
      </c>
      <c r="E20492" t="s">
        <v>16</v>
      </c>
      <c r="F20492">
        <v>324620.32461426599</v>
      </c>
    </row>
    <row r="20493" spans="1:6">
      <c r="A20493" t="s">
        <v>51</v>
      </c>
      <c r="B20493" t="s">
        <v>52</v>
      </c>
      <c r="C20493" t="s">
        <v>22</v>
      </c>
      <c r="D20493" t="s">
        <v>135</v>
      </c>
      <c r="E20493" t="s">
        <v>4</v>
      </c>
      <c r="F20493">
        <v>23528.545669353811</v>
      </c>
    </row>
    <row r="20494" spans="1:6">
      <c r="A20494" t="s">
        <v>51</v>
      </c>
      <c r="B20494" t="s">
        <v>52</v>
      </c>
      <c r="C20494" t="s">
        <v>22</v>
      </c>
      <c r="D20494" t="s">
        <v>135</v>
      </c>
      <c r="E20494" t="s">
        <v>5</v>
      </c>
      <c r="F20494">
        <v>68.707130947899216</v>
      </c>
    </row>
    <row r="20495" spans="1:6">
      <c r="A20495" t="s">
        <v>51</v>
      </c>
      <c r="B20495" t="s">
        <v>52</v>
      </c>
      <c r="C20495" t="s">
        <v>22</v>
      </c>
      <c r="D20495" t="s">
        <v>135</v>
      </c>
      <c r="E20495" t="s">
        <v>6</v>
      </c>
      <c r="F20495">
        <v>1002.374694401496</v>
      </c>
    </row>
    <row r="20496" spans="1:6">
      <c r="A20496" t="s">
        <v>51</v>
      </c>
      <c r="B20496" t="s">
        <v>52</v>
      </c>
      <c r="C20496" t="s">
        <v>22</v>
      </c>
      <c r="D20496" t="s">
        <v>135</v>
      </c>
      <c r="E20496" t="s">
        <v>7</v>
      </c>
      <c r="F20496">
        <v>22.103246485150819</v>
      </c>
    </row>
    <row r="20497" spans="1:6">
      <c r="A20497" t="s">
        <v>51</v>
      </c>
      <c r="B20497" t="s">
        <v>52</v>
      </c>
      <c r="C20497" t="s">
        <v>22</v>
      </c>
      <c r="D20497" t="s">
        <v>135</v>
      </c>
      <c r="E20497" t="s">
        <v>8</v>
      </c>
      <c r="F20497">
        <v>143.32511108149899</v>
      </c>
    </row>
    <row r="20498" spans="1:6">
      <c r="A20498" t="s">
        <v>51</v>
      </c>
      <c r="B20498" t="s">
        <v>52</v>
      </c>
      <c r="C20498" t="s">
        <v>22</v>
      </c>
      <c r="D20498" t="s">
        <v>135</v>
      </c>
      <c r="E20498" t="s">
        <v>9</v>
      </c>
      <c r="F20498">
        <v>1312.03614153137</v>
      </c>
    </row>
    <row r="20499" spans="1:6">
      <c r="A20499" t="s">
        <v>51</v>
      </c>
      <c r="B20499" t="s">
        <v>52</v>
      </c>
      <c r="C20499" t="s">
        <v>22</v>
      </c>
      <c r="D20499" t="s">
        <v>135</v>
      </c>
      <c r="E20499" t="s">
        <v>10</v>
      </c>
      <c r="F20499">
        <v>73.706857037182729</v>
      </c>
    </row>
    <row r="20500" spans="1:6">
      <c r="A20500" t="s">
        <v>51</v>
      </c>
      <c r="B20500" t="s">
        <v>52</v>
      </c>
      <c r="C20500" t="s">
        <v>22</v>
      </c>
      <c r="D20500" t="s">
        <v>135</v>
      </c>
      <c r="E20500" t="s">
        <v>11</v>
      </c>
      <c r="F20500">
        <v>55.420511258850617</v>
      </c>
    </row>
    <row r="20501" spans="1:6">
      <c r="A20501" t="s">
        <v>51</v>
      </c>
      <c r="B20501" t="s">
        <v>52</v>
      </c>
      <c r="C20501" t="s">
        <v>22</v>
      </c>
      <c r="D20501" t="s">
        <v>135</v>
      </c>
      <c r="E20501" t="s">
        <v>12</v>
      </c>
      <c r="F20501">
        <v>16.662803378684121</v>
      </c>
    </row>
    <row r="20502" spans="1:6">
      <c r="A20502" t="s">
        <v>51</v>
      </c>
      <c r="B20502" t="s">
        <v>52</v>
      </c>
      <c r="C20502" t="s">
        <v>22</v>
      </c>
      <c r="D20502" t="s">
        <v>135</v>
      </c>
      <c r="E20502" t="s">
        <v>13</v>
      </c>
      <c r="F20502">
        <v>0.58978079660249272</v>
      </c>
    </row>
    <row r="20503" spans="1:6">
      <c r="A20503" t="s">
        <v>51</v>
      </c>
      <c r="B20503" t="s">
        <v>52</v>
      </c>
      <c r="C20503" t="s">
        <v>22</v>
      </c>
      <c r="D20503" t="s">
        <v>135</v>
      </c>
      <c r="E20503" t="s">
        <v>14</v>
      </c>
      <c r="F20503">
        <v>893.40041250541731</v>
      </c>
    </row>
    <row r="20504" spans="1:6">
      <c r="A20504" t="s">
        <v>51</v>
      </c>
      <c r="B20504" t="s">
        <v>52</v>
      </c>
      <c r="C20504" t="s">
        <v>22</v>
      </c>
      <c r="D20504" t="s">
        <v>135</v>
      </c>
      <c r="E20504" t="s">
        <v>15</v>
      </c>
      <c r="F20504">
        <v>724.94107094326318</v>
      </c>
    </row>
    <row r="20505" spans="1:6">
      <c r="A20505" t="s">
        <v>51</v>
      </c>
      <c r="B20505" t="s">
        <v>52</v>
      </c>
      <c r="C20505" t="s">
        <v>22</v>
      </c>
      <c r="D20505" t="s">
        <v>135</v>
      </c>
      <c r="E20505" t="s">
        <v>16</v>
      </c>
      <c r="F20505">
        <v>27841.813429721227</v>
      </c>
    </row>
    <row r="20506" spans="1:6">
      <c r="A20506" t="s">
        <v>53</v>
      </c>
      <c r="B20506" t="s">
        <v>54</v>
      </c>
      <c r="C20506" t="s">
        <v>20</v>
      </c>
      <c r="D20506" t="s">
        <v>135</v>
      </c>
      <c r="E20506" t="s">
        <v>4</v>
      </c>
      <c r="F20506">
        <v>1559.1515518045319</v>
      </c>
    </row>
    <row r="20507" spans="1:6">
      <c r="A20507" t="s">
        <v>53</v>
      </c>
      <c r="B20507" t="s">
        <v>54</v>
      </c>
      <c r="C20507" t="s">
        <v>20</v>
      </c>
      <c r="D20507" t="s">
        <v>135</v>
      </c>
      <c r="E20507" t="s">
        <v>5</v>
      </c>
      <c r="F20507">
        <v>211.88467859521691</v>
      </c>
    </row>
    <row r="20508" spans="1:6">
      <c r="A20508" t="s">
        <v>53</v>
      </c>
      <c r="B20508" t="s">
        <v>54</v>
      </c>
      <c r="C20508" t="s">
        <v>20</v>
      </c>
      <c r="D20508" t="s">
        <v>135</v>
      </c>
      <c r="E20508" t="s">
        <v>6</v>
      </c>
      <c r="F20508">
        <v>1366.2135640667259</v>
      </c>
    </row>
    <row r="20509" spans="1:6">
      <c r="A20509" t="s">
        <v>53</v>
      </c>
      <c r="B20509" t="s">
        <v>54</v>
      </c>
      <c r="C20509" t="s">
        <v>20</v>
      </c>
      <c r="D20509" t="s">
        <v>135</v>
      </c>
      <c r="E20509" t="s">
        <v>7</v>
      </c>
      <c r="F20509">
        <v>153.73858911524181</v>
      </c>
    </row>
    <row r="20510" spans="1:6">
      <c r="A20510" t="s">
        <v>53</v>
      </c>
      <c r="B20510" t="s">
        <v>54</v>
      </c>
      <c r="C20510" t="s">
        <v>20</v>
      </c>
      <c r="D20510" t="s">
        <v>135</v>
      </c>
      <c r="E20510" t="s">
        <v>8</v>
      </c>
      <c r="F20510">
        <v>217.85992443875239</v>
      </c>
    </row>
    <row r="20511" spans="1:6">
      <c r="A20511" t="s">
        <v>53</v>
      </c>
      <c r="B20511" t="s">
        <v>54</v>
      </c>
      <c r="C20511" t="s">
        <v>20</v>
      </c>
      <c r="D20511" t="s">
        <v>135</v>
      </c>
      <c r="E20511" t="s">
        <v>9</v>
      </c>
      <c r="F20511">
        <v>1162.609292028206</v>
      </c>
    </row>
    <row r="20512" spans="1:6">
      <c r="A20512" t="s">
        <v>53</v>
      </c>
      <c r="B20512" t="s">
        <v>54</v>
      </c>
      <c r="C20512" t="s">
        <v>20</v>
      </c>
      <c r="D20512" t="s">
        <v>135</v>
      </c>
      <c r="E20512" t="s">
        <v>10</v>
      </c>
      <c r="F20512">
        <v>353.7828617257299</v>
      </c>
    </row>
    <row r="20513" spans="1:6">
      <c r="A20513" t="s">
        <v>53</v>
      </c>
      <c r="B20513" t="s">
        <v>54</v>
      </c>
      <c r="C20513" t="s">
        <v>20</v>
      </c>
      <c r="D20513" t="s">
        <v>135</v>
      </c>
      <c r="E20513" t="s">
        <v>11</v>
      </c>
      <c r="F20513">
        <v>494.66017739051892</v>
      </c>
    </row>
    <row r="20514" spans="1:6">
      <c r="A20514" t="s">
        <v>53</v>
      </c>
      <c r="B20514" t="s">
        <v>54</v>
      </c>
      <c r="C20514" t="s">
        <v>20</v>
      </c>
      <c r="D20514" t="s">
        <v>135</v>
      </c>
      <c r="E20514" t="s">
        <v>12</v>
      </c>
      <c r="F20514">
        <v>106.3804655663773</v>
      </c>
    </row>
    <row r="20515" spans="1:6">
      <c r="A20515" t="s">
        <v>53</v>
      </c>
      <c r="B20515" t="s">
        <v>54</v>
      </c>
      <c r="C20515" t="s">
        <v>20</v>
      </c>
      <c r="D20515" t="s">
        <v>135</v>
      </c>
      <c r="E20515" t="s">
        <v>13</v>
      </c>
      <c r="F20515">
        <v>28.597561133999591</v>
      </c>
    </row>
    <row r="20516" spans="1:6">
      <c r="A20516" t="s">
        <v>53</v>
      </c>
      <c r="B20516" t="s">
        <v>54</v>
      </c>
      <c r="C20516" t="s">
        <v>20</v>
      </c>
      <c r="D20516" t="s">
        <v>135</v>
      </c>
      <c r="E20516" t="s">
        <v>14</v>
      </c>
      <c r="F20516">
        <v>934.99262752310631</v>
      </c>
    </row>
    <row r="20517" spans="1:6">
      <c r="A20517" t="s">
        <v>53</v>
      </c>
      <c r="B20517" t="s">
        <v>54</v>
      </c>
      <c r="C20517" t="s">
        <v>20</v>
      </c>
      <c r="D20517" t="s">
        <v>135</v>
      </c>
      <c r="E20517" t="s">
        <v>15</v>
      </c>
      <c r="F20517">
        <v>66.002792260633584</v>
      </c>
    </row>
    <row r="20518" spans="1:6">
      <c r="A20518" t="s">
        <v>53</v>
      </c>
      <c r="B20518" t="s">
        <v>54</v>
      </c>
      <c r="C20518" t="s">
        <v>20</v>
      </c>
      <c r="D20518" t="s">
        <v>135</v>
      </c>
      <c r="E20518" t="s">
        <v>16</v>
      </c>
      <c r="F20518">
        <v>6655.8740856490404</v>
      </c>
    </row>
    <row r="20519" spans="1:6">
      <c r="A20519" t="s">
        <v>53</v>
      </c>
      <c r="B20519" t="s">
        <v>54</v>
      </c>
      <c r="C20519" t="s">
        <v>21</v>
      </c>
      <c r="D20519" t="s">
        <v>135</v>
      </c>
      <c r="E20519" t="s">
        <v>4</v>
      </c>
      <c r="F20519">
        <v>20317.797335270559</v>
      </c>
    </row>
    <row r="20520" spans="1:6">
      <c r="A20520" t="s">
        <v>53</v>
      </c>
      <c r="B20520" t="s">
        <v>54</v>
      </c>
      <c r="C20520" t="s">
        <v>21</v>
      </c>
      <c r="D20520" t="s">
        <v>135</v>
      </c>
      <c r="E20520" t="s">
        <v>5</v>
      </c>
      <c r="F20520">
        <v>2401.6426210693389</v>
      </c>
    </row>
    <row r="20521" spans="1:6">
      <c r="A20521" t="s">
        <v>53</v>
      </c>
      <c r="B20521" t="s">
        <v>54</v>
      </c>
      <c r="C20521" t="s">
        <v>21</v>
      </c>
      <c r="D20521" t="s">
        <v>135</v>
      </c>
      <c r="E20521" t="s">
        <v>6</v>
      </c>
      <c r="F20521">
        <v>12086.577894508429</v>
      </c>
    </row>
    <row r="20522" spans="1:6">
      <c r="A20522" t="s">
        <v>53</v>
      </c>
      <c r="B20522" t="s">
        <v>54</v>
      </c>
      <c r="C20522" t="s">
        <v>21</v>
      </c>
      <c r="D20522" t="s">
        <v>135</v>
      </c>
      <c r="E20522" t="s">
        <v>7</v>
      </c>
      <c r="F20522">
        <v>1602.0566060988619</v>
      </c>
    </row>
    <row r="20523" spans="1:6">
      <c r="A20523" t="s">
        <v>53</v>
      </c>
      <c r="B20523" t="s">
        <v>54</v>
      </c>
      <c r="C20523" t="s">
        <v>21</v>
      </c>
      <c r="D20523" t="s">
        <v>135</v>
      </c>
      <c r="E20523" t="s">
        <v>8</v>
      </c>
      <c r="F20523">
        <v>3345.4334586623122</v>
      </c>
    </row>
    <row r="20524" spans="1:6">
      <c r="A20524" t="s">
        <v>53</v>
      </c>
      <c r="B20524" t="s">
        <v>54</v>
      </c>
      <c r="C20524" t="s">
        <v>21</v>
      </c>
      <c r="D20524" t="s">
        <v>135</v>
      </c>
      <c r="E20524" t="s">
        <v>9</v>
      </c>
      <c r="F20524">
        <v>14403.10773529582</v>
      </c>
    </row>
    <row r="20525" spans="1:6">
      <c r="A20525" t="s">
        <v>53</v>
      </c>
      <c r="B20525" t="s">
        <v>54</v>
      </c>
      <c r="C20525" t="s">
        <v>21</v>
      </c>
      <c r="D20525" t="s">
        <v>135</v>
      </c>
      <c r="E20525" t="s">
        <v>10</v>
      </c>
      <c r="F20525">
        <v>4139.5957552380742</v>
      </c>
    </row>
    <row r="20526" spans="1:6">
      <c r="A20526" t="s">
        <v>53</v>
      </c>
      <c r="B20526" t="s">
        <v>54</v>
      </c>
      <c r="C20526" t="s">
        <v>21</v>
      </c>
      <c r="D20526" t="s">
        <v>135</v>
      </c>
      <c r="E20526" t="s">
        <v>11</v>
      </c>
      <c r="F20526">
        <v>2173.566136469683</v>
      </c>
    </row>
    <row r="20527" spans="1:6">
      <c r="A20527" t="s">
        <v>53</v>
      </c>
      <c r="B20527" t="s">
        <v>54</v>
      </c>
      <c r="C20527" t="s">
        <v>21</v>
      </c>
      <c r="D20527" t="s">
        <v>135</v>
      </c>
      <c r="E20527" t="s">
        <v>12</v>
      </c>
      <c r="F20527">
        <v>1924.631584886248</v>
      </c>
    </row>
    <row r="20528" spans="1:6">
      <c r="A20528" t="s">
        <v>53</v>
      </c>
      <c r="B20528" t="s">
        <v>54</v>
      </c>
      <c r="C20528" t="s">
        <v>21</v>
      </c>
      <c r="D20528" t="s">
        <v>135</v>
      </c>
      <c r="E20528" t="s">
        <v>13</v>
      </c>
      <c r="F20528">
        <v>484.54283662420971</v>
      </c>
    </row>
    <row r="20529" spans="1:6">
      <c r="A20529" t="s">
        <v>53</v>
      </c>
      <c r="B20529" t="s">
        <v>54</v>
      </c>
      <c r="C20529" t="s">
        <v>21</v>
      </c>
      <c r="D20529" t="s">
        <v>135</v>
      </c>
      <c r="E20529" t="s">
        <v>14</v>
      </c>
      <c r="F20529">
        <v>13439.50230235327</v>
      </c>
    </row>
    <row r="20530" spans="1:6">
      <c r="A20530" t="s">
        <v>53</v>
      </c>
      <c r="B20530" t="s">
        <v>54</v>
      </c>
      <c r="C20530" t="s">
        <v>21</v>
      </c>
      <c r="D20530" t="s">
        <v>135</v>
      </c>
      <c r="E20530" t="s">
        <v>15</v>
      </c>
      <c r="F20530">
        <v>691.16425939772535</v>
      </c>
    </row>
    <row r="20531" spans="1:6">
      <c r="A20531" t="s">
        <v>53</v>
      </c>
      <c r="B20531" t="s">
        <v>54</v>
      </c>
      <c r="C20531" t="s">
        <v>21</v>
      </c>
      <c r="D20531" t="s">
        <v>135</v>
      </c>
      <c r="E20531" t="s">
        <v>16</v>
      </c>
      <c r="F20531">
        <v>77009.618525874554</v>
      </c>
    </row>
    <row r="20532" spans="1:6">
      <c r="A20532" t="s">
        <v>53</v>
      </c>
      <c r="B20532" t="s">
        <v>54</v>
      </c>
      <c r="C20532" t="s">
        <v>22</v>
      </c>
      <c r="D20532" t="s">
        <v>135</v>
      </c>
      <c r="E20532" t="s">
        <v>4</v>
      </c>
      <c r="F20532">
        <v>3970.161153</v>
      </c>
    </row>
    <row r="20533" spans="1:6">
      <c r="A20533" t="s">
        <v>53</v>
      </c>
      <c r="B20533" t="s">
        <v>54</v>
      </c>
      <c r="C20533" t="s">
        <v>22</v>
      </c>
      <c r="D20533" t="s">
        <v>135</v>
      </c>
      <c r="E20533" t="s">
        <v>5</v>
      </c>
      <c r="F20533">
        <v>104.674682</v>
      </c>
    </row>
    <row r="20534" spans="1:6">
      <c r="A20534" t="s">
        <v>53</v>
      </c>
      <c r="B20534" t="s">
        <v>54</v>
      </c>
      <c r="C20534" t="s">
        <v>22</v>
      </c>
      <c r="D20534" t="s">
        <v>135</v>
      </c>
      <c r="E20534" t="s">
        <v>6</v>
      </c>
      <c r="F20534">
        <v>800.01364100000001</v>
      </c>
    </row>
    <row r="20535" spans="1:6">
      <c r="A20535" t="s">
        <v>53</v>
      </c>
      <c r="B20535" t="s">
        <v>54</v>
      </c>
      <c r="C20535" t="s">
        <v>22</v>
      </c>
      <c r="D20535" t="s">
        <v>135</v>
      </c>
      <c r="E20535" t="s">
        <v>7</v>
      </c>
      <c r="F20535">
        <v>29.907052</v>
      </c>
    </row>
    <row r="20536" spans="1:6">
      <c r="A20536" t="s">
        <v>53</v>
      </c>
      <c r="B20536" t="s">
        <v>54</v>
      </c>
      <c r="C20536" t="s">
        <v>22</v>
      </c>
      <c r="D20536" t="s">
        <v>135</v>
      </c>
      <c r="E20536" t="s">
        <v>8</v>
      </c>
      <c r="F20536">
        <v>224.30288999999999</v>
      </c>
    </row>
    <row r="20537" spans="1:6">
      <c r="A20537" t="s">
        <v>53</v>
      </c>
      <c r="B20537" t="s">
        <v>54</v>
      </c>
      <c r="C20537" t="s">
        <v>22</v>
      </c>
      <c r="D20537" t="s">
        <v>135</v>
      </c>
      <c r="E20537" t="s">
        <v>9</v>
      </c>
      <c r="F20537">
        <v>1300.956762</v>
      </c>
    </row>
    <row r="20538" spans="1:6">
      <c r="A20538" t="s">
        <v>53</v>
      </c>
      <c r="B20538" t="s">
        <v>54</v>
      </c>
      <c r="C20538" t="s">
        <v>22</v>
      </c>
      <c r="D20538" t="s">
        <v>135</v>
      </c>
      <c r="E20538" t="s">
        <v>10</v>
      </c>
      <c r="F20538">
        <v>130.84335250000001</v>
      </c>
    </row>
    <row r="20539" spans="1:6">
      <c r="A20539" t="s">
        <v>53</v>
      </c>
      <c r="B20539" t="s">
        <v>54</v>
      </c>
      <c r="C20539" t="s">
        <v>22</v>
      </c>
      <c r="D20539" t="s">
        <v>135</v>
      </c>
      <c r="E20539" t="s">
        <v>11</v>
      </c>
      <c r="F20539">
        <v>71.02924849999998</v>
      </c>
    </row>
    <row r="20540" spans="1:6">
      <c r="A20540" t="s">
        <v>53</v>
      </c>
      <c r="B20540" t="s">
        <v>54</v>
      </c>
      <c r="C20540" t="s">
        <v>22</v>
      </c>
      <c r="D20540" t="s">
        <v>135</v>
      </c>
      <c r="E20540" t="s">
        <v>12</v>
      </c>
      <c r="F20540">
        <v>22.430288999999998</v>
      </c>
    </row>
    <row r="20541" spans="1:6">
      <c r="A20541" t="s">
        <v>53</v>
      </c>
      <c r="B20541" t="s">
        <v>54</v>
      </c>
      <c r="C20541" t="s">
        <v>22</v>
      </c>
      <c r="D20541" t="s">
        <v>135</v>
      </c>
      <c r="E20541" t="s">
        <v>13</v>
      </c>
      <c r="F20541">
        <v>12.7104971</v>
      </c>
    </row>
    <row r="20542" spans="1:6">
      <c r="A20542" t="s">
        <v>53</v>
      </c>
      <c r="B20542" t="s">
        <v>54</v>
      </c>
      <c r="C20542" t="s">
        <v>22</v>
      </c>
      <c r="D20542" t="s">
        <v>135</v>
      </c>
      <c r="E20542" t="s">
        <v>14</v>
      </c>
      <c r="F20542">
        <v>388.04399969999997</v>
      </c>
    </row>
    <row r="20543" spans="1:6">
      <c r="A20543" t="s">
        <v>53</v>
      </c>
      <c r="B20543" t="s">
        <v>54</v>
      </c>
      <c r="C20543" t="s">
        <v>22</v>
      </c>
      <c r="D20543" t="s">
        <v>135</v>
      </c>
      <c r="E20543" t="s">
        <v>15</v>
      </c>
      <c r="F20543">
        <v>112.151445</v>
      </c>
    </row>
    <row r="20544" spans="1:6">
      <c r="A20544" t="s">
        <v>53</v>
      </c>
      <c r="B20544" t="s">
        <v>54</v>
      </c>
      <c r="C20544" t="s">
        <v>22</v>
      </c>
      <c r="D20544" t="s">
        <v>135</v>
      </c>
      <c r="E20544" t="s">
        <v>16</v>
      </c>
      <c r="F20544">
        <v>7167.2250117999993</v>
      </c>
    </row>
    <row r="20545" spans="1:6">
      <c r="A20545" t="s">
        <v>55</v>
      </c>
      <c r="B20545" t="s">
        <v>56</v>
      </c>
      <c r="C20545" t="s">
        <v>20</v>
      </c>
      <c r="D20545" t="s">
        <v>135</v>
      </c>
      <c r="E20545" t="s">
        <v>4</v>
      </c>
      <c r="F20545">
        <v>925.79263067694944</v>
      </c>
    </row>
    <row r="20546" spans="1:6">
      <c r="A20546" t="s">
        <v>55</v>
      </c>
      <c r="B20546" t="s">
        <v>56</v>
      </c>
      <c r="C20546" t="s">
        <v>20</v>
      </c>
      <c r="D20546" t="s">
        <v>135</v>
      </c>
      <c r="E20546" t="s">
        <v>5</v>
      </c>
      <c r="F20546">
        <v>242.20736932305061</v>
      </c>
    </row>
    <row r="20547" spans="1:6">
      <c r="A20547" t="s">
        <v>55</v>
      </c>
      <c r="B20547" t="s">
        <v>56</v>
      </c>
      <c r="C20547" t="s">
        <v>20</v>
      </c>
      <c r="D20547" t="s">
        <v>135</v>
      </c>
      <c r="E20547" t="s">
        <v>6</v>
      </c>
      <c r="F20547">
        <v>61399</v>
      </c>
    </row>
    <row r="20548" spans="1:6">
      <c r="A20548" t="s">
        <v>55</v>
      </c>
      <c r="B20548" t="s">
        <v>56</v>
      </c>
      <c r="C20548" t="s">
        <v>20</v>
      </c>
      <c r="D20548" t="s">
        <v>135</v>
      </c>
      <c r="E20548" t="s">
        <v>7</v>
      </c>
      <c r="F20548">
        <v>37671</v>
      </c>
    </row>
    <row r="20549" spans="1:6">
      <c r="A20549" t="s">
        <v>55</v>
      </c>
      <c r="B20549" t="s">
        <v>56</v>
      </c>
      <c r="C20549" t="s">
        <v>20</v>
      </c>
      <c r="D20549" t="s">
        <v>135</v>
      </c>
      <c r="E20549" t="s">
        <v>8</v>
      </c>
      <c r="F20549">
        <v>62532</v>
      </c>
    </row>
    <row r="20550" spans="1:6">
      <c r="A20550" t="s">
        <v>55</v>
      </c>
      <c r="B20550" t="s">
        <v>56</v>
      </c>
      <c r="C20550" t="s">
        <v>20</v>
      </c>
      <c r="D20550" t="s">
        <v>135</v>
      </c>
      <c r="E20550" t="s">
        <v>9</v>
      </c>
      <c r="F20550">
        <v>314820</v>
      </c>
    </row>
    <row r="20551" spans="1:6">
      <c r="A20551" t="s">
        <v>55</v>
      </c>
      <c r="B20551" t="s">
        <v>56</v>
      </c>
      <c r="C20551" t="s">
        <v>20</v>
      </c>
      <c r="D20551" t="s">
        <v>135</v>
      </c>
      <c r="E20551" t="s">
        <v>10</v>
      </c>
      <c r="F20551">
        <v>97598</v>
      </c>
    </row>
    <row r="20552" spans="1:6">
      <c r="A20552" t="s">
        <v>55</v>
      </c>
      <c r="B20552" t="s">
        <v>56</v>
      </c>
      <c r="C20552" t="s">
        <v>20</v>
      </c>
      <c r="D20552" t="s">
        <v>135</v>
      </c>
      <c r="E20552" t="s">
        <v>11</v>
      </c>
      <c r="F20552">
        <v>96681</v>
      </c>
    </row>
    <row r="20553" spans="1:6">
      <c r="A20553" t="s">
        <v>55</v>
      </c>
      <c r="B20553" t="s">
        <v>56</v>
      </c>
      <c r="C20553" t="s">
        <v>20</v>
      </c>
      <c r="D20553" t="s">
        <v>135</v>
      </c>
      <c r="E20553" t="s">
        <v>12</v>
      </c>
      <c r="F20553">
        <v>164195</v>
      </c>
    </row>
    <row r="20554" spans="1:6">
      <c r="A20554" t="s">
        <v>55</v>
      </c>
      <c r="B20554" t="s">
        <v>56</v>
      </c>
      <c r="C20554" t="s">
        <v>20</v>
      </c>
      <c r="D20554" t="s">
        <v>135</v>
      </c>
      <c r="E20554" t="s">
        <v>13</v>
      </c>
      <c r="F20554">
        <v>203549</v>
      </c>
    </row>
    <row r="20555" spans="1:6">
      <c r="A20555" t="s">
        <v>55</v>
      </c>
      <c r="B20555" t="s">
        <v>56</v>
      </c>
      <c r="C20555" t="s">
        <v>20</v>
      </c>
      <c r="D20555" t="s">
        <v>135</v>
      </c>
      <c r="E20555" t="s">
        <v>14</v>
      </c>
      <c r="F20555">
        <v>125294</v>
      </c>
    </row>
    <row r="20556" spans="1:6">
      <c r="A20556" t="s">
        <v>55</v>
      </c>
      <c r="B20556" t="s">
        <v>56</v>
      </c>
      <c r="C20556" t="s">
        <v>20</v>
      </c>
      <c r="D20556" t="s">
        <v>135</v>
      </c>
      <c r="E20556" t="s">
        <v>15</v>
      </c>
      <c r="F20556">
        <v>118129</v>
      </c>
    </row>
    <row r="20557" spans="1:6">
      <c r="A20557" t="s">
        <v>55</v>
      </c>
      <c r="B20557" t="s">
        <v>56</v>
      </c>
      <c r="C20557" t="s">
        <v>20</v>
      </c>
      <c r="D20557" t="s">
        <v>135</v>
      </c>
      <c r="E20557" t="s">
        <v>16</v>
      </c>
      <c r="F20557">
        <v>1283036</v>
      </c>
    </row>
    <row r="20558" spans="1:6">
      <c r="A20558" t="s">
        <v>55</v>
      </c>
      <c r="B20558" t="s">
        <v>56</v>
      </c>
      <c r="C20558" t="s">
        <v>21</v>
      </c>
      <c r="D20558" t="s">
        <v>135</v>
      </c>
      <c r="E20558" t="s">
        <v>4</v>
      </c>
      <c r="F20558">
        <v>2045.779777206513</v>
      </c>
    </row>
    <row r="20559" spans="1:6">
      <c r="A20559" t="s">
        <v>55</v>
      </c>
      <c r="B20559" t="s">
        <v>56</v>
      </c>
      <c r="C20559" t="s">
        <v>21</v>
      </c>
      <c r="D20559" t="s">
        <v>135</v>
      </c>
      <c r="E20559" t="s">
        <v>5</v>
      </c>
      <c r="F20559">
        <v>535.22022279348766</v>
      </c>
    </row>
    <row r="20560" spans="1:6">
      <c r="A20560" t="s">
        <v>55</v>
      </c>
      <c r="B20560" t="s">
        <v>56</v>
      </c>
      <c r="C20560" t="s">
        <v>21</v>
      </c>
      <c r="D20560" t="s">
        <v>135</v>
      </c>
      <c r="E20560" t="s">
        <v>6</v>
      </c>
      <c r="F20560">
        <v>39995</v>
      </c>
    </row>
    <row r="20561" spans="1:6">
      <c r="A20561" t="s">
        <v>55</v>
      </c>
      <c r="B20561" t="s">
        <v>56</v>
      </c>
      <c r="C20561" t="s">
        <v>21</v>
      </c>
      <c r="D20561" t="s">
        <v>135</v>
      </c>
      <c r="E20561" t="s">
        <v>7</v>
      </c>
      <c r="F20561">
        <v>30340</v>
      </c>
    </row>
    <row r="20562" spans="1:6">
      <c r="A20562" t="s">
        <v>55</v>
      </c>
      <c r="B20562" t="s">
        <v>56</v>
      </c>
      <c r="C20562" t="s">
        <v>21</v>
      </c>
      <c r="D20562" t="s">
        <v>135</v>
      </c>
      <c r="E20562" t="s">
        <v>8</v>
      </c>
      <c r="F20562">
        <v>84567</v>
      </c>
    </row>
    <row r="20563" spans="1:6">
      <c r="A20563" t="s">
        <v>55</v>
      </c>
      <c r="B20563" t="s">
        <v>56</v>
      </c>
      <c r="C20563" t="s">
        <v>21</v>
      </c>
      <c r="D20563" t="s">
        <v>135</v>
      </c>
      <c r="E20563" t="s">
        <v>9</v>
      </c>
      <c r="F20563">
        <v>269418.31721669779</v>
      </c>
    </row>
    <row r="20564" spans="1:6">
      <c r="A20564" t="s">
        <v>55</v>
      </c>
      <c r="B20564" t="s">
        <v>56</v>
      </c>
      <c r="C20564" t="s">
        <v>21</v>
      </c>
      <c r="D20564" t="s">
        <v>135</v>
      </c>
      <c r="E20564" t="s">
        <v>10</v>
      </c>
      <c r="F20564">
        <v>85585</v>
      </c>
    </row>
    <row r="20565" spans="1:6">
      <c r="A20565" t="s">
        <v>55</v>
      </c>
      <c r="B20565" t="s">
        <v>56</v>
      </c>
      <c r="C20565" t="s">
        <v>21</v>
      </c>
      <c r="D20565" t="s">
        <v>135</v>
      </c>
      <c r="E20565" t="s">
        <v>11</v>
      </c>
      <c r="F20565">
        <v>88698.698319537652</v>
      </c>
    </row>
    <row r="20566" spans="1:6">
      <c r="A20566" t="s">
        <v>55</v>
      </c>
      <c r="B20566" t="s">
        <v>56</v>
      </c>
      <c r="C20566" t="s">
        <v>21</v>
      </c>
      <c r="D20566" t="s">
        <v>135</v>
      </c>
      <c r="E20566" t="s">
        <v>12</v>
      </c>
      <c r="F20566">
        <v>139144</v>
      </c>
    </row>
    <row r="20567" spans="1:6">
      <c r="A20567" t="s">
        <v>55</v>
      </c>
      <c r="B20567" t="s">
        <v>56</v>
      </c>
      <c r="C20567" t="s">
        <v>21</v>
      </c>
      <c r="D20567" t="s">
        <v>135</v>
      </c>
      <c r="E20567" t="s">
        <v>13</v>
      </c>
      <c r="F20567">
        <v>344941.60667618492</v>
      </c>
    </row>
    <row r="20568" spans="1:6">
      <c r="A20568" t="s">
        <v>55</v>
      </c>
      <c r="B20568" t="s">
        <v>56</v>
      </c>
      <c r="C20568" t="s">
        <v>21</v>
      </c>
      <c r="D20568" t="s">
        <v>135</v>
      </c>
      <c r="E20568" t="s">
        <v>14</v>
      </c>
      <c r="F20568">
        <v>159641.5921092091</v>
      </c>
    </row>
    <row r="20569" spans="1:6">
      <c r="A20569" t="s">
        <v>55</v>
      </c>
      <c r="B20569" t="s">
        <v>56</v>
      </c>
      <c r="C20569" t="s">
        <v>21</v>
      </c>
      <c r="D20569" t="s">
        <v>135</v>
      </c>
      <c r="E20569" t="s">
        <v>15</v>
      </c>
      <c r="F20569">
        <v>150512.4078907909</v>
      </c>
    </row>
    <row r="20570" spans="1:6">
      <c r="A20570" t="s">
        <v>55</v>
      </c>
      <c r="B20570" t="s">
        <v>56</v>
      </c>
      <c r="C20570" t="s">
        <v>21</v>
      </c>
      <c r="D20570" t="s">
        <v>135</v>
      </c>
      <c r="E20570" t="s">
        <v>16</v>
      </c>
      <c r="F20570">
        <v>1395424.6222124202</v>
      </c>
    </row>
    <row r="20571" spans="1:6">
      <c r="A20571" t="s">
        <v>55</v>
      </c>
      <c r="B20571" t="s">
        <v>56</v>
      </c>
      <c r="C20571" t="s">
        <v>22</v>
      </c>
      <c r="D20571" t="s">
        <v>135</v>
      </c>
      <c r="E20571" t="s">
        <v>4</v>
      </c>
      <c r="F20571">
        <v>8.1170000000000009</v>
      </c>
    </row>
    <row r="20572" spans="1:6">
      <c r="A20572" t="s">
        <v>55</v>
      </c>
      <c r="B20572" t="s">
        <v>56</v>
      </c>
      <c r="C20572" t="s">
        <v>22</v>
      </c>
      <c r="D20572" t="s">
        <v>135</v>
      </c>
      <c r="E20572" t="s">
        <v>5</v>
      </c>
      <c r="F20572">
        <v>0.154</v>
      </c>
    </row>
    <row r="20573" spans="1:6">
      <c r="A20573" t="s">
        <v>55</v>
      </c>
      <c r="B20573" t="s">
        <v>56</v>
      </c>
      <c r="C20573" t="s">
        <v>22</v>
      </c>
      <c r="D20573" t="s">
        <v>135</v>
      </c>
      <c r="E20573" t="s">
        <v>6</v>
      </c>
      <c r="F20573">
        <v>333.7</v>
      </c>
    </row>
    <row r="20574" spans="1:6">
      <c r="A20574" t="s">
        <v>55</v>
      </c>
      <c r="B20574" t="s">
        <v>56</v>
      </c>
      <c r="C20574" t="s">
        <v>22</v>
      </c>
      <c r="D20574" t="s">
        <v>135</v>
      </c>
      <c r="E20574" t="s">
        <v>7</v>
      </c>
      <c r="F20574">
        <v>8.2029999999999994</v>
      </c>
    </row>
    <row r="20575" spans="1:6">
      <c r="A20575" t="s">
        <v>55</v>
      </c>
      <c r="B20575" t="s">
        <v>56</v>
      </c>
      <c r="C20575" t="s">
        <v>22</v>
      </c>
      <c r="D20575" t="s">
        <v>135</v>
      </c>
      <c r="E20575" t="s">
        <v>8</v>
      </c>
      <c r="F20575">
        <v>301.7</v>
      </c>
    </row>
    <row r="20576" spans="1:6">
      <c r="A20576" t="s">
        <v>55</v>
      </c>
      <c r="B20576" t="s">
        <v>56</v>
      </c>
      <c r="C20576" t="s">
        <v>22</v>
      </c>
      <c r="D20576" t="s">
        <v>135</v>
      </c>
      <c r="E20576" t="s">
        <v>9</v>
      </c>
      <c r="F20576">
        <v>981.7</v>
      </c>
    </row>
    <row r="20577" spans="1:6">
      <c r="A20577" t="s">
        <v>55</v>
      </c>
      <c r="B20577" t="s">
        <v>56</v>
      </c>
      <c r="C20577" t="s">
        <v>22</v>
      </c>
      <c r="D20577" t="s">
        <v>135</v>
      </c>
      <c r="E20577" t="s">
        <v>10</v>
      </c>
      <c r="F20577">
        <v>153.3116215175618</v>
      </c>
    </row>
    <row r="20578" spans="1:6">
      <c r="A20578" t="s">
        <v>55</v>
      </c>
      <c r="B20578" t="s">
        <v>56</v>
      </c>
      <c r="C20578" t="s">
        <v>22</v>
      </c>
      <c r="D20578" t="s">
        <v>135</v>
      </c>
      <c r="E20578" t="s">
        <v>11</v>
      </c>
      <c r="F20578">
        <v>203.2883784824383</v>
      </c>
    </row>
    <row r="20579" spans="1:6">
      <c r="A20579" t="s">
        <v>55</v>
      </c>
      <c r="B20579" t="s">
        <v>56</v>
      </c>
      <c r="C20579" t="s">
        <v>22</v>
      </c>
      <c r="D20579" t="s">
        <v>135</v>
      </c>
      <c r="E20579" t="s">
        <v>12</v>
      </c>
      <c r="F20579">
        <v>301.1352923934981</v>
      </c>
    </row>
    <row r="20580" spans="1:6">
      <c r="A20580" t="s">
        <v>55</v>
      </c>
      <c r="B20580" t="s">
        <v>56</v>
      </c>
      <c r="C20580" t="s">
        <v>22</v>
      </c>
      <c r="D20580" t="s">
        <v>135</v>
      </c>
      <c r="E20580" t="s">
        <v>13</v>
      </c>
      <c r="F20580">
        <v>151.56470760650191</v>
      </c>
    </row>
    <row r="20581" spans="1:6">
      <c r="A20581" t="s">
        <v>55</v>
      </c>
      <c r="B20581" t="s">
        <v>56</v>
      </c>
      <c r="C20581" t="s">
        <v>22</v>
      </c>
      <c r="D20581" t="s">
        <v>135</v>
      </c>
      <c r="E20581" t="s">
        <v>14</v>
      </c>
      <c r="F20581">
        <v>754.7</v>
      </c>
    </row>
    <row r="20582" spans="1:6">
      <c r="A20582" t="s">
        <v>55</v>
      </c>
      <c r="B20582" t="s">
        <v>56</v>
      </c>
      <c r="C20582" t="s">
        <v>22</v>
      </c>
      <c r="D20582" t="s">
        <v>135</v>
      </c>
      <c r="E20582" t="s">
        <v>15</v>
      </c>
      <c r="F20582">
        <v>26.2</v>
      </c>
    </row>
    <row r="20583" spans="1:6">
      <c r="A20583" t="s">
        <v>55</v>
      </c>
      <c r="B20583" t="s">
        <v>56</v>
      </c>
      <c r="C20583" t="s">
        <v>22</v>
      </c>
      <c r="D20583" t="s">
        <v>135</v>
      </c>
      <c r="E20583" t="s">
        <v>16</v>
      </c>
      <c r="F20583">
        <v>3223.7740000000003</v>
      </c>
    </row>
    <row r="20584" spans="1:6">
      <c r="A20584" t="s">
        <v>57</v>
      </c>
      <c r="B20584" t="s">
        <v>58</v>
      </c>
      <c r="C20584" t="s">
        <v>20</v>
      </c>
      <c r="D20584" t="s">
        <v>135</v>
      </c>
      <c r="E20584" t="s">
        <v>4</v>
      </c>
      <c r="F20584">
        <v>4624068.5274451282</v>
      </c>
    </row>
    <row r="20585" spans="1:6">
      <c r="A20585" t="s">
        <v>57</v>
      </c>
      <c r="B20585" t="s">
        <v>58</v>
      </c>
      <c r="C20585" t="s">
        <v>20</v>
      </c>
      <c r="D20585" t="s">
        <v>135</v>
      </c>
      <c r="E20585" t="s">
        <v>5</v>
      </c>
      <c r="F20585">
        <v>505773.41753327992</v>
      </c>
    </row>
    <row r="20586" spans="1:6">
      <c r="A20586" t="s">
        <v>57</v>
      </c>
      <c r="B20586" t="s">
        <v>58</v>
      </c>
      <c r="C20586" t="s">
        <v>20</v>
      </c>
      <c r="D20586" t="s">
        <v>135</v>
      </c>
      <c r="E20586" t="s">
        <v>6</v>
      </c>
      <c r="F20586">
        <v>3366807.067501754</v>
      </c>
    </row>
    <row r="20587" spans="1:6">
      <c r="A20587" t="s">
        <v>57</v>
      </c>
      <c r="B20587" t="s">
        <v>58</v>
      </c>
      <c r="C20587" t="s">
        <v>20</v>
      </c>
      <c r="D20587" t="s">
        <v>135</v>
      </c>
      <c r="E20587" t="s">
        <v>7</v>
      </c>
      <c r="F20587">
        <v>595153.47202470002</v>
      </c>
    </row>
    <row r="20588" spans="1:6">
      <c r="A20588" t="s">
        <v>57</v>
      </c>
      <c r="B20588" t="s">
        <v>58</v>
      </c>
      <c r="C20588" t="s">
        <v>20</v>
      </c>
      <c r="D20588" t="s">
        <v>135</v>
      </c>
      <c r="E20588" t="s">
        <v>8</v>
      </c>
      <c r="F20588">
        <v>1338287.158221578</v>
      </c>
    </row>
    <row r="20589" spans="1:6">
      <c r="A20589" t="s">
        <v>57</v>
      </c>
      <c r="B20589" t="s">
        <v>58</v>
      </c>
      <c r="C20589" t="s">
        <v>20</v>
      </c>
      <c r="D20589" t="s">
        <v>135</v>
      </c>
      <c r="E20589" t="s">
        <v>9</v>
      </c>
      <c r="F20589">
        <v>1841846.278662811</v>
      </c>
    </row>
    <row r="20590" spans="1:6">
      <c r="A20590" t="s">
        <v>57</v>
      </c>
      <c r="B20590" t="s">
        <v>58</v>
      </c>
      <c r="C20590" t="s">
        <v>20</v>
      </c>
      <c r="D20590" t="s">
        <v>135</v>
      </c>
      <c r="E20590" t="s">
        <v>10</v>
      </c>
      <c r="F20590">
        <v>987902.897023172</v>
      </c>
    </row>
    <row r="20591" spans="1:6">
      <c r="A20591" t="s">
        <v>57</v>
      </c>
      <c r="B20591" t="s">
        <v>58</v>
      </c>
      <c r="C20591" t="s">
        <v>20</v>
      </c>
      <c r="D20591" t="s">
        <v>135</v>
      </c>
      <c r="E20591" t="s">
        <v>11</v>
      </c>
      <c r="F20591">
        <v>1191091.9071539871</v>
      </c>
    </row>
    <row r="20592" spans="1:6">
      <c r="A20592" t="s">
        <v>57</v>
      </c>
      <c r="B20592" t="s">
        <v>58</v>
      </c>
      <c r="C20592" t="s">
        <v>20</v>
      </c>
      <c r="D20592" t="s">
        <v>135</v>
      </c>
      <c r="E20592" t="s">
        <v>12</v>
      </c>
      <c r="F20592">
        <v>934520.6020669936</v>
      </c>
    </row>
    <row r="20593" spans="1:6">
      <c r="A20593" t="s">
        <v>57</v>
      </c>
      <c r="B20593" t="s">
        <v>58</v>
      </c>
      <c r="C20593" t="s">
        <v>20</v>
      </c>
      <c r="D20593" t="s">
        <v>135</v>
      </c>
      <c r="E20593" t="s">
        <v>13</v>
      </c>
      <c r="F20593">
        <v>1505149.571131415</v>
      </c>
    </row>
    <row r="20594" spans="1:6">
      <c r="A20594" t="s">
        <v>57</v>
      </c>
      <c r="B20594" t="s">
        <v>58</v>
      </c>
      <c r="C20594" t="s">
        <v>20</v>
      </c>
      <c r="D20594" t="s">
        <v>135</v>
      </c>
      <c r="E20594" t="s">
        <v>14</v>
      </c>
      <c r="F20594">
        <v>2176797.2746094288</v>
      </c>
    </row>
    <row r="20595" spans="1:6">
      <c r="A20595" t="s">
        <v>57</v>
      </c>
      <c r="B20595" t="s">
        <v>58</v>
      </c>
      <c r="C20595" t="s">
        <v>20</v>
      </c>
      <c r="D20595" t="s">
        <v>135</v>
      </c>
      <c r="E20595" t="s">
        <v>15</v>
      </c>
      <c r="F20595">
        <v>451895.29174516298</v>
      </c>
    </row>
    <row r="20596" spans="1:6">
      <c r="A20596" t="s">
        <v>57</v>
      </c>
      <c r="B20596" t="s">
        <v>58</v>
      </c>
      <c r="C20596" t="s">
        <v>20</v>
      </c>
      <c r="D20596" t="s">
        <v>135</v>
      </c>
      <c r="E20596" t="s">
        <v>16</v>
      </c>
      <c r="F20596">
        <v>19519293.46511941</v>
      </c>
    </row>
    <row r="20597" spans="1:6">
      <c r="A20597" t="s">
        <v>57</v>
      </c>
      <c r="B20597" t="s">
        <v>58</v>
      </c>
      <c r="C20597" t="s">
        <v>21</v>
      </c>
      <c r="D20597" t="s">
        <v>135</v>
      </c>
      <c r="E20597" t="s">
        <v>4</v>
      </c>
      <c r="F20597">
        <v>14690423.029077049</v>
      </c>
    </row>
    <row r="20598" spans="1:6">
      <c r="A20598" t="s">
        <v>57</v>
      </c>
      <c r="B20598" t="s">
        <v>58</v>
      </c>
      <c r="C20598" t="s">
        <v>21</v>
      </c>
      <c r="D20598" t="s">
        <v>135</v>
      </c>
      <c r="E20598" t="s">
        <v>5</v>
      </c>
      <c r="F20598">
        <v>1754289.1975348101</v>
      </c>
    </row>
    <row r="20599" spans="1:6">
      <c r="A20599" t="s">
        <v>57</v>
      </c>
      <c r="B20599" t="s">
        <v>58</v>
      </c>
      <c r="C20599" t="s">
        <v>21</v>
      </c>
      <c r="D20599" t="s">
        <v>135</v>
      </c>
      <c r="E20599" t="s">
        <v>6</v>
      </c>
      <c r="F20599">
        <v>6821808.3964801263</v>
      </c>
    </row>
    <row r="20600" spans="1:6">
      <c r="A20600" t="s">
        <v>57</v>
      </c>
      <c r="B20600" t="s">
        <v>58</v>
      </c>
      <c r="C20600" t="s">
        <v>21</v>
      </c>
      <c r="D20600" t="s">
        <v>135</v>
      </c>
      <c r="E20600" t="s">
        <v>7</v>
      </c>
      <c r="F20600">
        <v>1440312.3404855011</v>
      </c>
    </row>
    <row r="20601" spans="1:6">
      <c r="A20601" t="s">
        <v>57</v>
      </c>
      <c r="B20601" t="s">
        <v>58</v>
      </c>
      <c r="C20601" t="s">
        <v>21</v>
      </c>
      <c r="D20601" t="s">
        <v>135</v>
      </c>
      <c r="E20601" t="s">
        <v>8</v>
      </c>
      <c r="F20601">
        <v>3200760.8431300172</v>
      </c>
    </row>
    <row r="20602" spans="1:6">
      <c r="A20602" t="s">
        <v>57</v>
      </c>
      <c r="B20602" t="s">
        <v>58</v>
      </c>
      <c r="C20602" t="s">
        <v>21</v>
      </c>
      <c r="D20602" t="s">
        <v>135</v>
      </c>
      <c r="E20602" t="s">
        <v>9</v>
      </c>
      <c r="F20602">
        <v>4399794.8737261277</v>
      </c>
    </row>
    <row r="20603" spans="1:6">
      <c r="A20603" t="s">
        <v>57</v>
      </c>
      <c r="B20603" t="s">
        <v>58</v>
      </c>
      <c r="C20603" t="s">
        <v>21</v>
      </c>
      <c r="D20603" t="s">
        <v>135</v>
      </c>
      <c r="E20603" t="s">
        <v>10</v>
      </c>
      <c r="F20603">
        <v>1928102.3147657181</v>
      </c>
    </row>
    <row r="20604" spans="1:6">
      <c r="A20604" t="s">
        <v>57</v>
      </c>
      <c r="B20604" t="s">
        <v>58</v>
      </c>
      <c r="C20604" t="s">
        <v>21</v>
      </c>
      <c r="D20604" t="s">
        <v>135</v>
      </c>
      <c r="E20604" t="s">
        <v>11</v>
      </c>
      <c r="F20604">
        <v>1933606.4651250341</v>
      </c>
    </row>
    <row r="20605" spans="1:6">
      <c r="A20605" t="s">
        <v>57</v>
      </c>
      <c r="B20605" t="s">
        <v>58</v>
      </c>
      <c r="C20605" t="s">
        <v>21</v>
      </c>
      <c r="D20605" t="s">
        <v>135</v>
      </c>
      <c r="E20605" t="s">
        <v>12</v>
      </c>
      <c r="F20605">
        <v>2260625.9190316568</v>
      </c>
    </row>
    <row r="20606" spans="1:6">
      <c r="A20606" t="s">
        <v>57</v>
      </c>
      <c r="B20606" t="s">
        <v>58</v>
      </c>
      <c r="C20606" t="s">
        <v>21</v>
      </c>
      <c r="D20606" t="s">
        <v>135</v>
      </c>
      <c r="E20606" t="s">
        <v>13</v>
      </c>
      <c r="F20606">
        <v>4458936.5037977388</v>
      </c>
    </row>
    <row r="20607" spans="1:6">
      <c r="A20607" t="s">
        <v>57</v>
      </c>
      <c r="B20607" t="s">
        <v>58</v>
      </c>
      <c r="C20607" t="s">
        <v>21</v>
      </c>
      <c r="D20607" t="s">
        <v>135</v>
      </c>
      <c r="E20607" t="s">
        <v>14</v>
      </c>
      <c r="F20607">
        <v>5135707.1761793438</v>
      </c>
    </row>
    <row r="20608" spans="1:6">
      <c r="A20608" t="s">
        <v>57</v>
      </c>
      <c r="B20608" t="s">
        <v>58</v>
      </c>
      <c r="C20608" t="s">
        <v>21</v>
      </c>
      <c r="D20608" t="s">
        <v>135</v>
      </c>
      <c r="E20608" t="s">
        <v>15</v>
      </c>
      <c r="F20608">
        <v>1362986.9494295439</v>
      </c>
    </row>
    <row r="20609" spans="1:6">
      <c r="A20609" t="s">
        <v>57</v>
      </c>
      <c r="B20609" t="s">
        <v>58</v>
      </c>
      <c r="C20609" t="s">
        <v>21</v>
      </c>
      <c r="D20609" t="s">
        <v>135</v>
      </c>
      <c r="E20609" t="s">
        <v>16</v>
      </c>
      <c r="F20609">
        <v>49387354.008762673</v>
      </c>
    </row>
    <row r="20610" spans="1:6">
      <c r="A20610" t="s">
        <v>57</v>
      </c>
      <c r="B20610" t="s">
        <v>58</v>
      </c>
      <c r="C20610" t="s">
        <v>22</v>
      </c>
      <c r="D20610" t="s">
        <v>135</v>
      </c>
      <c r="E20610" t="s">
        <v>4</v>
      </c>
      <c r="F20610">
        <v>242985.21767291625</v>
      </c>
    </row>
    <row r="20611" spans="1:6">
      <c r="A20611" t="s">
        <v>57</v>
      </c>
      <c r="B20611" t="s">
        <v>58</v>
      </c>
      <c r="C20611" t="s">
        <v>22</v>
      </c>
      <c r="D20611" t="s">
        <v>135</v>
      </c>
      <c r="E20611" t="s">
        <v>5</v>
      </c>
      <c r="F20611">
        <v>2619.0530265812422</v>
      </c>
    </row>
    <row r="20612" spans="1:6">
      <c r="A20612" t="s">
        <v>57</v>
      </c>
      <c r="B20612" t="s">
        <v>58</v>
      </c>
      <c r="C20612" t="s">
        <v>22</v>
      </c>
      <c r="D20612" t="s">
        <v>135</v>
      </c>
      <c r="E20612" t="s">
        <v>6</v>
      </c>
      <c r="F20612">
        <v>44333.712855269958</v>
      </c>
    </row>
    <row r="20613" spans="1:6">
      <c r="A20613" t="s">
        <v>57</v>
      </c>
      <c r="B20613" t="s">
        <v>58</v>
      </c>
      <c r="C20613" t="s">
        <v>22</v>
      </c>
      <c r="D20613" t="s">
        <v>135</v>
      </c>
      <c r="E20613" t="s">
        <v>7</v>
      </c>
      <c r="F20613">
        <v>1180.4082600064235</v>
      </c>
    </row>
    <row r="20614" spans="1:6">
      <c r="A20614" t="s">
        <v>57</v>
      </c>
      <c r="B20614" t="s">
        <v>58</v>
      </c>
      <c r="C20614" t="s">
        <v>22</v>
      </c>
      <c r="D20614" t="s">
        <v>135</v>
      </c>
      <c r="E20614" t="s">
        <v>8</v>
      </c>
      <c r="F20614">
        <v>18532.618286017783</v>
      </c>
    </row>
    <row r="20615" spans="1:6">
      <c r="A20615" t="s">
        <v>57</v>
      </c>
      <c r="B20615" t="s">
        <v>58</v>
      </c>
      <c r="C20615" t="s">
        <v>22</v>
      </c>
      <c r="D20615" t="s">
        <v>135</v>
      </c>
      <c r="E20615" t="s">
        <v>9</v>
      </c>
      <c r="F20615">
        <v>41989.482278526331</v>
      </c>
    </row>
    <row r="20616" spans="1:6">
      <c r="A20616" t="s">
        <v>57</v>
      </c>
      <c r="B20616" t="s">
        <v>58</v>
      </c>
      <c r="C20616" t="s">
        <v>22</v>
      </c>
      <c r="D20616" t="s">
        <v>135</v>
      </c>
      <c r="E20616" t="s">
        <v>10</v>
      </c>
      <c r="F20616">
        <v>13673.69271431947</v>
      </c>
    </row>
    <row r="20617" spans="1:6">
      <c r="A20617" t="s">
        <v>57</v>
      </c>
      <c r="B20617" t="s">
        <v>58</v>
      </c>
      <c r="C20617" t="s">
        <v>22</v>
      </c>
      <c r="D20617" t="s">
        <v>135</v>
      </c>
      <c r="E20617" t="s">
        <v>11</v>
      </c>
      <c r="F20617">
        <v>4021.33535627735</v>
      </c>
    </row>
    <row r="20618" spans="1:6">
      <c r="A20618" t="s">
        <v>57</v>
      </c>
      <c r="B20618" t="s">
        <v>58</v>
      </c>
      <c r="C20618" t="s">
        <v>22</v>
      </c>
      <c r="D20618" t="s">
        <v>135</v>
      </c>
      <c r="E20618" t="s">
        <v>12</v>
      </c>
      <c r="F20618">
        <v>2335.4021021945714</v>
      </c>
    </row>
    <row r="20619" spans="1:6">
      <c r="A20619" t="s">
        <v>57</v>
      </c>
      <c r="B20619" t="s">
        <v>58</v>
      </c>
      <c r="C20619" t="s">
        <v>22</v>
      </c>
      <c r="D20619" t="s">
        <v>135</v>
      </c>
      <c r="E20619" t="s">
        <v>14</v>
      </c>
      <c r="F20619">
        <v>21759.916347399274</v>
      </c>
    </row>
    <row r="20620" spans="1:6">
      <c r="A20620" t="s">
        <v>57</v>
      </c>
      <c r="B20620" t="s">
        <v>58</v>
      </c>
      <c r="C20620" t="s">
        <v>22</v>
      </c>
      <c r="D20620" t="s">
        <v>135</v>
      </c>
      <c r="E20620" t="s">
        <v>15</v>
      </c>
      <c r="F20620">
        <v>15817.759580446542</v>
      </c>
    </row>
    <row r="20621" spans="1:6">
      <c r="A20621" t="s">
        <v>57</v>
      </c>
      <c r="B20621" t="s">
        <v>58</v>
      </c>
      <c r="C20621" t="s">
        <v>22</v>
      </c>
      <c r="D20621" t="s">
        <v>135</v>
      </c>
      <c r="E20621" t="s">
        <v>16</v>
      </c>
      <c r="F20621">
        <v>409248.59847995517</v>
      </c>
    </row>
    <row r="20622" spans="1:6">
      <c r="A20622" t="s">
        <v>59</v>
      </c>
      <c r="B20622" t="s">
        <v>60</v>
      </c>
      <c r="C20622" t="s">
        <v>20</v>
      </c>
      <c r="D20622" t="s">
        <v>135</v>
      </c>
      <c r="E20622" t="s">
        <v>4</v>
      </c>
      <c r="F20622">
        <v>210373490.40000001</v>
      </c>
    </row>
    <row r="20623" spans="1:6">
      <c r="A20623" t="s">
        <v>59</v>
      </c>
      <c r="B20623" t="s">
        <v>60</v>
      </c>
      <c r="C20623" t="s">
        <v>20</v>
      </c>
      <c r="D20623" t="s">
        <v>135</v>
      </c>
      <c r="E20623" t="s">
        <v>5</v>
      </c>
      <c r="F20623">
        <v>167323711.09999999</v>
      </c>
    </row>
    <row r="20624" spans="1:6">
      <c r="A20624" t="s">
        <v>59</v>
      </c>
      <c r="B20624" t="s">
        <v>60</v>
      </c>
      <c r="C20624" t="s">
        <v>20</v>
      </c>
      <c r="D20624" t="s">
        <v>135</v>
      </c>
      <c r="E20624" t="s">
        <v>6</v>
      </c>
      <c r="F20624">
        <v>364784762.69999999</v>
      </c>
    </row>
    <row r="20625" spans="1:6">
      <c r="A20625" t="s">
        <v>59</v>
      </c>
      <c r="B20625" t="s">
        <v>60</v>
      </c>
      <c r="C20625" t="s">
        <v>20</v>
      </c>
      <c r="D20625" t="s">
        <v>135</v>
      </c>
      <c r="E20625" t="s">
        <v>7</v>
      </c>
      <c r="F20625">
        <v>13397132.98</v>
      </c>
    </row>
    <row r="20626" spans="1:6">
      <c r="A20626" t="s">
        <v>59</v>
      </c>
      <c r="B20626" t="s">
        <v>60</v>
      </c>
      <c r="C20626" t="s">
        <v>20</v>
      </c>
      <c r="D20626" t="s">
        <v>135</v>
      </c>
      <c r="E20626" t="s">
        <v>8</v>
      </c>
      <c r="F20626">
        <v>72635751.239999995</v>
      </c>
    </row>
    <row r="20627" spans="1:6">
      <c r="A20627" t="s">
        <v>59</v>
      </c>
      <c r="B20627" t="s">
        <v>60</v>
      </c>
      <c r="C20627" t="s">
        <v>20</v>
      </c>
      <c r="D20627" t="s">
        <v>135</v>
      </c>
      <c r="E20627" t="s">
        <v>9</v>
      </c>
      <c r="F20627">
        <v>285930968.89999998</v>
      </c>
    </row>
    <row r="20628" spans="1:6">
      <c r="A20628" t="s">
        <v>59</v>
      </c>
      <c r="B20628" t="s">
        <v>60</v>
      </c>
      <c r="C20628" t="s">
        <v>20</v>
      </c>
      <c r="D20628" t="s">
        <v>135</v>
      </c>
      <c r="E20628" t="s">
        <v>10</v>
      </c>
      <c r="F20628">
        <v>52787787.240000002</v>
      </c>
    </row>
    <row r="20629" spans="1:6">
      <c r="A20629" t="s">
        <v>59</v>
      </c>
      <c r="B20629" t="s">
